s="414"/>
      <c r="L4978" s="405">
        <f>LOOKUP(B4978,'Ground Contact Profiles'!$C$56:$C$109,'Ground Contact Profiles'!$E$56:$E$109)</f>
        <v>250</v>
      </c>
      <c r="M4978" s="413">
        <f t="shared" si="3162"/>
        <v>37088.628096769447</v>
      </c>
      <c r="N4978" s="414">
        <f t="shared" si="3156"/>
        <v>37.088628096769447</v>
      </c>
      <c r="P4978" s="407">
        <f t="shared" si="3157"/>
        <v>1.4918997625410116E-2</v>
      </c>
    </row>
    <row r="4979" spans="2:16">
      <c r="B4979" s="405">
        <f t="shared" si="3158"/>
        <v>4973</v>
      </c>
      <c r="D4979" s="413">
        <v>0</v>
      </c>
      <c r="E4979" s="413">
        <f t="shared" si="3160"/>
        <v>37088.628096768938</v>
      </c>
      <c r="G4979" s="413">
        <f t="shared" si="3161"/>
        <v>0</v>
      </c>
      <c r="H4979" s="413">
        <f t="shared" si="3153"/>
        <v>0</v>
      </c>
      <c r="I4979" s="413">
        <f t="shared" si="3154"/>
        <v>15</v>
      </c>
      <c r="J4979" s="413">
        <f t="shared" si="3155"/>
        <v>0</v>
      </c>
      <c r="K4979" s="414"/>
      <c r="L4979" s="405">
        <f>LOOKUP(B4979,'Ground Contact Profiles'!$C$56:$C$109,'Ground Contact Profiles'!$E$56:$E$109)</f>
        <v>250</v>
      </c>
      <c r="M4979" s="413">
        <f t="shared" si="3162"/>
        <v>37088.628096769447</v>
      </c>
      <c r="N4979" s="414">
        <f t="shared" si="3156"/>
        <v>37.088628096769447</v>
      </c>
      <c r="P4979" s="407">
        <f t="shared" si="3157"/>
        <v>0</v>
      </c>
    </row>
    <row r="4980" spans="2:16">
      <c r="B4980" s="405">
        <f t="shared" si="3158"/>
        <v>4974</v>
      </c>
      <c r="D4980" s="413">
        <f t="shared" ref="D4980" si="3184">$D$8</f>
        <v>14.918997625410116</v>
      </c>
      <c r="E4980" s="413">
        <f t="shared" si="3160"/>
        <v>37103.547094394351</v>
      </c>
      <c r="G4980" s="413">
        <f t="shared" si="3161"/>
        <v>14.918997625410116</v>
      </c>
      <c r="H4980" s="413">
        <f t="shared" si="3153"/>
        <v>14.918997625410116</v>
      </c>
      <c r="I4980" s="413">
        <f t="shared" si="3154"/>
        <v>15</v>
      </c>
      <c r="J4980" s="413">
        <f t="shared" si="3155"/>
        <v>14.918997625410116</v>
      </c>
      <c r="K4980" s="414"/>
      <c r="L4980" s="405">
        <f>LOOKUP(B4980,'Ground Contact Profiles'!$C$56:$C$109,'Ground Contact Profiles'!$E$56:$E$109)</f>
        <v>250</v>
      </c>
      <c r="M4980" s="413">
        <f t="shared" si="3162"/>
        <v>37103.54709439486</v>
      </c>
      <c r="N4980" s="414">
        <f t="shared" si="3156"/>
        <v>37.103547094394862</v>
      </c>
      <c r="P4980" s="407">
        <f t="shared" si="3157"/>
        <v>1.4918997625410116E-2</v>
      </c>
    </row>
    <row r="4981" spans="2:16">
      <c r="B4981" s="405">
        <f t="shared" si="3158"/>
        <v>4975</v>
      </c>
      <c r="D4981" s="413">
        <v>0</v>
      </c>
      <c r="E4981" s="413">
        <f t="shared" si="3160"/>
        <v>37103.547094394351</v>
      </c>
      <c r="G4981" s="413">
        <f t="shared" si="3161"/>
        <v>0</v>
      </c>
      <c r="H4981" s="413">
        <f t="shared" si="3153"/>
        <v>0</v>
      </c>
      <c r="I4981" s="413">
        <f t="shared" si="3154"/>
        <v>15</v>
      </c>
      <c r="J4981" s="413">
        <f t="shared" si="3155"/>
        <v>0</v>
      </c>
      <c r="K4981" s="414"/>
      <c r="L4981" s="405">
        <f>LOOKUP(B4981,'Ground Contact Profiles'!$C$56:$C$109,'Ground Contact Profiles'!$E$56:$E$109)</f>
        <v>250</v>
      </c>
      <c r="M4981" s="413">
        <f t="shared" si="3162"/>
        <v>37103.54709439486</v>
      </c>
      <c r="N4981" s="414">
        <f t="shared" si="3156"/>
        <v>37.103547094394862</v>
      </c>
      <c r="P4981" s="407">
        <f t="shared" si="3157"/>
        <v>0</v>
      </c>
    </row>
    <row r="4982" spans="2:16">
      <c r="B4982" s="405">
        <f t="shared" si="3158"/>
        <v>4976</v>
      </c>
      <c r="D4982" s="413">
        <f t="shared" ref="D4982" si="3185">$D$8</f>
        <v>14.918997625410116</v>
      </c>
      <c r="E4982" s="413">
        <f t="shared" si="3160"/>
        <v>37118.466092019764</v>
      </c>
      <c r="G4982" s="413">
        <f t="shared" si="3161"/>
        <v>14.918997625410116</v>
      </c>
      <c r="H4982" s="413">
        <f t="shared" si="3153"/>
        <v>14.918997625410116</v>
      </c>
      <c r="I4982" s="413">
        <f t="shared" si="3154"/>
        <v>15</v>
      </c>
      <c r="J4982" s="413">
        <f t="shared" si="3155"/>
        <v>14.918997625410116</v>
      </c>
      <c r="K4982" s="414"/>
      <c r="L4982" s="405">
        <f>LOOKUP(B4982,'Ground Contact Profiles'!$C$56:$C$109,'Ground Contact Profiles'!$E$56:$E$109)</f>
        <v>250</v>
      </c>
      <c r="M4982" s="413">
        <f t="shared" si="3162"/>
        <v>37118.466092020273</v>
      </c>
      <c r="N4982" s="414">
        <f t="shared" si="3156"/>
        <v>37.11846609202027</v>
      </c>
      <c r="P4982" s="407">
        <f t="shared" si="3157"/>
        <v>1.4918997625410116E-2</v>
      </c>
    </row>
    <row r="4983" spans="2:16">
      <c r="B4983" s="405">
        <f t="shared" si="3158"/>
        <v>4977</v>
      </c>
      <c r="D4983" s="413">
        <v>0</v>
      </c>
      <c r="E4983" s="413">
        <f t="shared" si="3160"/>
        <v>37118.466092019764</v>
      </c>
      <c r="G4983" s="413">
        <f t="shared" si="3161"/>
        <v>0</v>
      </c>
      <c r="H4983" s="413">
        <f t="shared" si="3153"/>
        <v>0</v>
      </c>
      <c r="I4983" s="413">
        <f t="shared" si="3154"/>
        <v>15</v>
      </c>
      <c r="J4983" s="413">
        <f t="shared" si="3155"/>
        <v>0</v>
      </c>
      <c r="K4983" s="414"/>
      <c r="L4983" s="405">
        <f>LOOKUP(B4983,'Ground Contact Profiles'!$C$56:$C$109,'Ground Contact Profiles'!$E$56:$E$109)</f>
        <v>250</v>
      </c>
      <c r="M4983" s="413">
        <f t="shared" si="3162"/>
        <v>37118.466092020273</v>
      </c>
      <c r="N4983" s="414">
        <f t="shared" si="3156"/>
        <v>37.11846609202027</v>
      </c>
      <c r="P4983" s="407">
        <f t="shared" si="3157"/>
        <v>0</v>
      </c>
    </row>
    <row r="4984" spans="2:16">
      <c r="B4984" s="405">
        <f t="shared" si="3158"/>
        <v>4978</v>
      </c>
      <c r="D4984" s="413">
        <f t="shared" ref="D4984" si="3186">$D$8</f>
        <v>14.918997625410116</v>
      </c>
      <c r="E4984" s="413">
        <f t="shared" si="3160"/>
        <v>37133.385089645177</v>
      </c>
      <c r="G4984" s="413">
        <f t="shared" si="3161"/>
        <v>14.918997625410116</v>
      </c>
      <c r="H4984" s="413">
        <f t="shared" si="3153"/>
        <v>14.918997625410116</v>
      </c>
      <c r="I4984" s="413">
        <f t="shared" si="3154"/>
        <v>15</v>
      </c>
      <c r="J4984" s="413">
        <f t="shared" si="3155"/>
        <v>14.918997625410116</v>
      </c>
      <c r="K4984" s="414"/>
      <c r="L4984" s="405">
        <f>LOOKUP(B4984,'Ground Contact Profiles'!$C$56:$C$109,'Ground Contact Profiles'!$E$56:$E$109)</f>
        <v>250</v>
      </c>
      <c r="M4984" s="413">
        <f t="shared" si="3162"/>
        <v>37133.385089645686</v>
      </c>
      <c r="N4984" s="414">
        <f t="shared" si="3156"/>
        <v>37.133385089645685</v>
      </c>
      <c r="P4984" s="407">
        <f t="shared" si="3157"/>
        <v>1.4918997625410116E-2</v>
      </c>
    </row>
    <row r="4985" spans="2:16">
      <c r="B4985" s="405">
        <f t="shared" si="3158"/>
        <v>4979</v>
      </c>
      <c r="D4985" s="413">
        <v>0</v>
      </c>
      <c r="E4985" s="413">
        <f t="shared" si="3160"/>
        <v>37133.385089645177</v>
      </c>
      <c r="G4985" s="413">
        <f t="shared" si="3161"/>
        <v>0</v>
      </c>
      <c r="H4985" s="413">
        <f t="shared" si="3153"/>
        <v>0</v>
      </c>
      <c r="I4985" s="413">
        <f t="shared" si="3154"/>
        <v>15</v>
      </c>
      <c r="J4985" s="413">
        <f t="shared" si="3155"/>
        <v>0</v>
      </c>
      <c r="K4985" s="414"/>
      <c r="L4985" s="405">
        <f>LOOKUP(B4985,'Ground Contact Profiles'!$C$56:$C$109,'Ground Contact Profiles'!$E$56:$E$109)</f>
        <v>250</v>
      </c>
      <c r="M4985" s="413">
        <f t="shared" si="3162"/>
        <v>37133.385089645686</v>
      </c>
      <c r="N4985" s="414">
        <f t="shared" si="3156"/>
        <v>37.133385089645685</v>
      </c>
      <c r="P4985" s="407">
        <f t="shared" si="3157"/>
        <v>0</v>
      </c>
    </row>
    <row r="4986" spans="2:16">
      <c r="B4986" s="405">
        <f t="shared" si="3158"/>
        <v>4980</v>
      </c>
      <c r="D4986" s="413">
        <f t="shared" ref="D4986" si="3187">$D$8</f>
        <v>14.918997625410116</v>
      </c>
      <c r="E4986" s="413">
        <f t="shared" si="3160"/>
        <v>37148.30408727059</v>
      </c>
      <c r="G4986" s="413">
        <f t="shared" si="3161"/>
        <v>14.918997625410116</v>
      </c>
      <c r="H4986" s="413">
        <f t="shared" si="3153"/>
        <v>14.918997625410116</v>
      </c>
      <c r="I4986" s="413">
        <f t="shared" si="3154"/>
        <v>30</v>
      </c>
      <c r="J4986" s="413">
        <f t="shared" si="3155"/>
        <v>14.918997625410116</v>
      </c>
      <c r="K4986" s="414"/>
      <c r="L4986" s="405">
        <f>LOOKUP(B4986,'Ground Contact Profiles'!$C$56:$C$109,'Ground Contact Profiles'!$E$56:$E$109)</f>
        <v>500</v>
      </c>
      <c r="M4986" s="413">
        <f t="shared" si="3162"/>
        <v>37148.304087271099</v>
      </c>
      <c r="N4986" s="414">
        <f t="shared" si="3156"/>
        <v>37.1483040872711</v>
      </c>
      <c r="P4986" s="407">
        <f t="shared" si="3157"/>
        <v>1.4918997625410116E-2</v>
      </c>
    </row>
    <row r="4987" spans="2:16">
      <c r="B4987" s="405">
        <f t="shared" si="3158"/>
        <v>4981</v>
      </c>
      <c r="D4987" s="413">
        <v>0</v>
      </c>
      <c r="E4987" s="413">
        <f t="shared" si="3160"/>
        <v>37148.30408727059</v>
      </c>
      <c r="G4987" s="413">
        <f t="shared" si="3161"/>
        <v>0</v>
      </c>
      <c r="H4987" s="413">
        <f t="shared" si="3153"/>
        <v>0</v>
      </c>
      <c r="I4987" s="413">
        <f t="shared" si="3154"/>
        <v>30</v>
      </c>
      <c r="J4987" s="413">
        <f t="shared" si="3155"/>
        <v>0</v>
      </c>
      <c r="K4987" s="414"/>
      <c r="L4987" s="405">
        <f>LOOKUP(B4987,'Ground Contact Profiles'!$C$56:$C$109,'Ground Contact Profiles'!$E$56:$E$109)</f>
        <v>500</v>
      </c>
      <c r="M4987" s="413">
        <f t="shared" si="3162"/>
        <v>37148.304087271099</v>
      </c>
      <c r="N4987" s="414">
        <f t="shared" si="3156"/>
        <v>37.1483040872711</v>
      </c>
      <c r="P4987" s="407">
        <f t="shared" si="3157"/>
        <v>0</v>
      </c>
    </row>
    <row r="4988" spans="2:16">
      <c r="B4988" s="405">
        <f t="shared" si="3158"/>
        <v>4982</v>
      </c>
      <c r="D4988" s="413">
        <f t="shared" ref="D4988" si="3188">$D$8</f>
        <v>14.918997625410116</v>
      </c>
      <c r="E4988" s="413">
        <f t="shared" si="3160"/>
        <v>37163.223084896003</v>
      </c>
      <c r="G4988" s="413">
        <f t="shared" si="3161"/>
        <v>14.918997625410116</v>
      </c>
      <c r="H4988" s="413">
        <f t="shared" si="3153"/>
        <v>14.918997625410116</v>
      </c>
      <c r="I4988" s="413">
        <f t="shared" si="3154"/>
        <v>30</v>
      </c>
      <c r="J4988" s="413">
        <f t="shared" si="3155"/>
        <v>14.918997625410116</v>
      </c>
      <c r="K4988" s="414"/>
      <c r="L4988" s="405">
        <f>LOOKUP(B4988,'Ground Contact Profiles'!$C$56:$C$109,'Ground Contact Profiles'!$E$56:$E$109)</f>
        <v>500</v>
      </c>
      <c r="M4988" s="413">
        <f t="shared" si="3162"/>
        <v>37163.223084896512</v>
      </c>
      <c r="N4988" s="414">
        <f t="shared" si="3156"/>
        <v>37.163223084896515</v>
      </c>
      <c r="P4988" s="407">
        <f t="shared" si="3157"/>
        <v>1.4918997625410116E-2</v>
      </c>
    </row>
    <row r="4989" spans="2:16">
      <c r="B4989" s="405">
        <f t="shared" si="3158"/>
        <v>4983</v>
      </c>
      <c r="D4989" s="413">
        <v>0</v>
      </c>
      <c r="E4989" s="413">
        <f t="shared" si="3160"/>
        <v>37163.223084896003</v>
      </c>
      <c r="G4989" s="413">
        <f t="shared" si="3161"/>
        <v>0</v>
      </c>
      <c r="H4989" s="413">
        <f t="shared" si="3153"/>
        <v>0</v>
      </c>
      <c r="I4989" s="413">
        <f t="shared" si="3154"/>
        <v>30</v>
      </c>
      <c r="J4989" s="413">
        <f t="shared" si="3155"/>
        <v>0</v>
      </c>
      <c r="K4989" s="414"/>
      <c r="L4989" s="405">
        <f>LOOKUP(B4989,'Ground Contact Profiles'!$C$56:$C$109,'Ground Contact Profiles'!$E$56:$E$109)</f>
        <v>500</v>
      </c>
      <c r="M4989" s="413">
        <f t="shared" si="3162"/>
        <v>37163.223084896512</v>
      </c>
      <c r="N4989" s="414">
        <f t="shared" si="3156"/>
        <v>37.163223084896515</v>
      </c>
      <c r="P4989" s="407">
        <f t="shared" si="3157"/>
        <v>0</v>
      </c>
    </row>
    <row r="4990" spans="2:16">
      <c r="B4990" s="405">
        <f t="shared" si="3158"/>
        <v>4984</v>
      </c>
      <c r="D4990" s="413">
        <f t="shared" ref="D4990" si="3189">$D$8</f>
        <v>14.918997625410116</v>
      </c>
      <c r="E4990" s="413">
        <f t="shared" si="3160"/>
        <v>37178.142082521415</v>
      </c>
      <c r="G4990" s="413">
        <f t="shared" si="3161"/>
        <v>14.918997625410116</v>
      </c>
      <c r="H4990" s="413">
        <f t="shared" si="3153"/>
        <v>14.918997625410116</v>
      </c>
      <c r="I4990" s="413">
        <f t="shared" si="3154"/>
        <v>30</v>
      </c>
      <c r="J4990" s="413">
        <f t="shared" si="3155"/>
        <v>14.918997625410116</v>
      </c>
      <c r="K4990" s="414"/>
      <c r="L4990" s="405">
        <f>LOOKUP(B4990,'Ground Contact Profiles'!$C$56:$C$109,'Ground Contact Profiles'!$E$56:$E$109)</f>
        <v>500</v>
      </c>
      <c r="M4990" s="413">
        <f t="shared" si="3162"/>
        <v>37178.142082521925</v>
      </c>
      <c r="N4990" s="414">
        <f t="shared" si="3156"/>
        <v>37.178142082521923</v>
      </c>
      <c r="P4990" s="407">
        <f t="shared" si="3157"/>
        <v>1.4918997625410116E-2</v>
      </c>
    </row>
    <row r="4991" spans="2:16">
      <c r="B4991" s="405">
        <f t="shared" si="3158"/>
        <v>4985</v>
      </c>
      <c r="D4991" s="413">
        <v>0</v>
      </c>
      <c r="E4991" s="413">
        <f t="shared" si="3160"/>
        <v>37178.142082521415</v>
      </c>
      <c r="G4991" s="413">
        <f t="shared" si="3161"/>
        <v>0</v>
      </c>
      <c r="H4991" s="413">
        <f t="shared" si="3153"/>
        <v>0</v>
      </c>
      <c r="I4991" s="413">
        <f t="shared" si="3154"/>
        <v>30</v>
      </c>
      <c r="J4991" s="413">
        <f t="shared" si="3155"/>
        <v>0</v>
      </c>
      <c r="K4991" s="414"/>
      <c r="L4991" s="405">
        <f>LOOKUP(B4991,'Ground Contact Profiles'!$C$56:$C$109,'Ground Contact Profiles'!$E$56:$E$109)</f>
        <v>500</v>
      </c>
      <c r="M4991" s="413">
        <f t="shared" si="3162"/>
        <v>37178.142082521925</v>
      </c>
      <c r="N4991" s="414">
        <f t="shared" si="3156"/>
        <v>37.178142082521923</v>
      </c>
      <c r="P4991" s="407">
        <f t="shared" si="3157"/>
        <v>0</v>
      </c>
    </row>
    <row r="4992" spans="2:16">
      <c r="B4992" s="405">
        <f t="shared" si="3158"/>
        <v>4986</v>
      </c>
      <c r="D4992" s="413">
        <f t="shared" ref="D4992" si="3190">$D$8</f>
        <v>14.918997625410116</v>
      </c>
      <c r="E4992" s="413">
        <f t="shared" si="3160"/>
        <v>37193.061080146828</v>
      </c>
      <c r="G4992" s="413">
        <f t="shared" si="3161"/>
        <v>14.918997625410116</v>
      </c>
      <c r="H4992" s="413">
        <f t="shared" si="3153"/>
        <v>14.918997625410116</v>
      </c>
      <c r="I4992" s="413">
        <f t="shared" si="3154"/>
        <v>30</v>
      </c>
      <c r="J4992" s="413">
        <f t="shared" si="3155"/>
        <v>14.918997625410116</v>
      </c>
      <c r="K4992" s="414"/>
      <c r="L4992" s="405">
        <f>LOOKUP(B4992,'Ground Contact Profiles'!$C$56:$C$109,'Ground Contact Profiles'!$E$56:$E$109)</f>
        <v>500</v>
      </c>
      <c r="M4992" s="413">
        <f t="shared" si="3162"/>
        <v>37193.061080147338</v>
      </c>
      <c r="N4992" s="414">
        <f t="shared" si="3156"/>
        <v>37.193061080147338</v>
      </c>
      <c r="P4992" s="407">
        <f t="shared" si="3157"/>
        <v>1.4918997625410116E-2</v>
      </c>
    </row>
    <row r="4993" spans="2:16">
      <c r="B4993" s="405">
        <f t="shared" si="3158"/>
        <v>4987</v>
      </c>
      <c r="D4993" s="413">
        <v>0</v>
      </c>
      <c r="E4993" s="413">
        <f t="shared" si="3160"/>
        <v>37193.061080146828</v>
      </c>
      <c r="G4993" s="413">
        <f t="shared" si="3161"/>
        <v>0</v>
      </c>
      <c r="H4993" s="413">
        <f t="shared" si="3153"/>
        <v>0</v>
      </c>
      <c r="I4993" s="413">
        <f t="shared" si="3154"/>
        <v>30</v>
      </c>
      <c r="J4993" s="413">
        <f t="shared" si="3155"/>
        <v>0</v>
      </c>
      <c r="K4993" s="414"/>
      <c r="L4993" s="405">
        <f>LOOKUP(B4993,'Ground Contact Profiles'!$C$56:$C$109,'Ground Contact Profiles'!$E$56:$E$109)</f>
        <v>500</v>
      </c>
      <c r="M4993" s="413">
        <f t="shared" si="3162"/>
        <v>37193.061080147338</v>
      </c>
      <c r="N4993" s="414">
        <f t="shared" si="3156"/>
        <v>37.193061080147338</v>
      </c>
      <c r="P4993" s="407">
        <f t="shared" si="3157"/>
        <v>0</v>
      </c>
    </row>
    <row r="4994" spans="2:16">
      <c r="B4994" s="405">
        <f t="shared" si="3158"/>
        <v>4988</v>
      </c>
      <c r="D4994" s="413">
        <f t="shared" ref="D4994" si="3191">$D$8</f>
        <v>14.918997625410116</v>
      </c>
      <c r="E4994" s="413">
        <f t="shared" si="3160"/>
        <v>37207.980077772241</v>
      </c>
      <c r="G4994" s="413">
        <f t="shared" si="3161"/>
        <v>14.918997625410116</v>
      </c>
      <c r="H4994" s="413">
        <f t="shared" si="3153"/>
        <v>14.918997625410116</v>
      </c>
      <c r="I4994" s="413">
        <f t="shared" si="3154"/>
        <v>30</v>
      </c>
      <c r="J4994" s="413">
        <f t="shared" si="3155"/>
        <v>14.918997625410116</v>
      </c>
      <c r="K4994" s="414"/>
      <c r="L4994" s="405">
        <f>LOOKUP(B4994,'Ground Contact Profiles'!$C$56:$C$109,'Ground Contact Profiles'!$E$56:$E$109)</f>
        <v>500</v>
      </c>
      <c r="M4994" s="413">
        <f t="shared" si="3162"/>
        <v>37207.980077772751</v>
      </c>
      <c r="N4994" s="414">
        <f t="shared" si="3156"/>
        <v>37.207980077772753</v>
      </c>
      <c r="P4994" s="407">
        <f t="shared" si="3157"/>
        <v>1.4918997625410116E-2</v>
      </c>
    </row>
    <row r="4995" spans="2:16">
      <c r="B4995" s="405">
        <f t="shared" si="3158"/>
        <v>4989</v>
      </c>
      <c r="D4995" s="413">
        <v>0</v>
      </c>
      <c r="E4995" s="413">
        <f t="shared" si="3160"/>
        <v>37207.980077772241</v>
      </c>
      <c r="G4995" s="413">
        <f t="shared" si="3161"/>
        <v>0</v>
      </c>
      <c r="H4995" s="413">
        <f t="shared" si="3153"/>
        <v>0</v>
      </c>
      <c r="I4995" s="413">
        <f t="shared" si="3154"/>
        <v>30</v>
      </c>
      <c r="J4995" s="413">
        <f t="shared" si="3155"/>
        <v>0</v>
      </c>
      <c r="K4995" s="414"/>
      <c r="L4995" s="405">
        <f>LOOKUP(B4995,'Ground Contact Profiles'!$C$56:$C$109,'Ground Contact Profiles'!$E$56:$E$109)</f>
        <v>500</v>
      </c>
      <c r="M4995" s="413">
        <f t="shared" si="3162"/>
        <v>37207.980077772751</v>
      </c>
      <c r="N4995" s="414">
        <f t="shared" si="3156"/>
        <v>37.207980077772753</v>
      </c>
      <c r="P4995" s="407">
        <f t="shared" si="3157"/>
        <v>0</v>
      </c>
    </row>
    <row r="4996" spans="2:16">
      <c r="B4996" s="405">
        <f t="shared" si="3158"/>
        <v>4990</v>
      </c>
      <c r="D4996" s="413">
        <f t="shared" ref="D4996" si="3192">$D$8</f>
        <v>14.918997625410116</v>
      </c>
      <c r="E4996" s="413">
        <f t="shared" si="3160"/>
        <v>37222.899075397654</v>
      </c>
      <c r="G4996" s="413">
        <f t="shared" si="3161"/>
        <v>14.918997625410116</v>
      </c>
      <c r="H4996" s="413">
        <f t="shared" si="3153"/>
        <v>14.918997625410116</v>
      </c>
      <c r="I4996" s="413">
        <f t="shared" si="3154"/>
        <v>30</v>
      </c>
      <c r="J4996" s="413">
        <f t="shared" si="3155"/>
        <v>14.918997625410116</v>
      </c>
      <c r="K4996" s="414"/>
      <c r="L4996" s="405">
        <f>LOOKUP(B4996,'Ground Contact Profiles'!$C$56:$C$109,'Ground Contact Profiles'!$E$56:$E$109)</f>
        <v>500</v>
      </c>
      <c r="M4996" s="413">
        <f t="shared" si="3162"/>
        <v>37222.899075398163</v>
      </c>
      <c r="N4996" s="414">
        <f t="shared" si="3156"/>
        <v>37.222899075398161</v>
      </c>
      <c r="P4996" s="407">
        <f t="shared" si="3157"/>
        <v>1.4918997625410116E-2</v>
      </c>
    </row>
    <row r="4997" spans="2:16">
      <c r="B4997" s="405">
        <f t="shared" si="3158"/>
        <v>4991</v>
      </c>
      <c r="D4997" s="413">
        <v>0</v>
      </c>
      <c r="E4997" s="413">
        <f t="shared" si="3160"/>
        <v>37222.899075397654</v>
      </c>
      <c r="G4997" s="413">
        <f t="shared" si="3161"/>
        <v>0</v>
      </c>
      <c r="H4997" s="413">
        <f t="shared" si="3153"/>
        <v>0</v>
      </c>
      <c r="I4997" s="413">
        <f t="shared" si="3154"/>
        <v>30</v>
      </c>
      <c r="J4997" s="413">
        <f t="shared" si="3155"/>
        <v>0</v>
      </c>
      <c r="K4997" s="414"/>
      <c r="L4997" s="405">
        <f>LOOKUP(B4997,'Ground Contact Profiles'!$C$56:$C$109,'Ground Contact Profiles'!$E$56:$E$109)</f>
        <v>500</v>
      </c>
      <c r="M4997" s="413">
        <f t="shared" si="3162"/>
        <v>37222.899075398163</v>
      </c>
      <c r="N4997" s="414">
        <f t="shared" si="3156"/>
        <v>37.222899075398161</v>
      </c>
      <c r="P4997" s="407">
        <f t="shared" si="3157"/>
        <v>0</v>
      </c>
    </row>
    <row r="4998" spans="2:16">
      <c r="B4998" s="405">
        <f t="shared" si="3158"/>
        <v>4992</v>
      </c>
      <c r="D4998" s="413">
        <f t="shared" ref="D4998" si="3193">$D$8</f>
        <v>14.918997625410116</v>
      </c>
      <c r="E4998" s="413">
        <f t="shared" si="3160"/>
        <v>37237.818073023067</v>
      </c>
      <c r="G4998" s="413">
        <f t="shared" si="3161"/>
        <v>14.918997625410116</v>
      </c>
      <c r="H4998" s="413">
        <f t="shared" si="3153"/>
        <v>14.918997625410116</v>
      </c>
      <c r="I4998" s="413">
        <f t="shared" si="3154"/>
        <v>30</v>
      </c>
      <c r="J4998" s="413">
        <f t="shared" si="3155"/>
        <v>14.918997625410116</v>
      </c>
      <c r="K4998" s="414"/>
      <c r="L4998" s="405">
        <f>LOOKUP(B4998,'Ground Contact Profiles'!$C$56:$C$109,'Ground Contact Profiles'!$E$56:$E$109)</f>
        <v>500</v>
      </c>
      <c r="M4998" s="413">
        <f t="shared" si="3162"/>
        <v>37237.818073023576</v>
      </c>
      <c r="N4998" s="414">
        <f t="shared" si="3156"/>
        <v>37.237818073023575</v>
      </c>
      <c r="P4998" s="407">
        <f t="shared" si="3157"/>
        <v>1.4918997625410116E-2</v>
      </c>
    </row>
    <row r="4999" spans="2:16">
      <c r="B4999" s="405">
        <f t="shared" si="3158"/>
        <v>4993</v>
      </c>
      <c r="D4999" s="413">
        <v>0</v>
      </c>
      <c r="E4999" s="413">
        <f t="shared" si="3160"/>
        <v>37237.818073023067</v>
      </c>
      <c r="G4999" s="413">
        <f t="shared" si="3161"/>
        <v>0</v>
      </c>
      <c r="H4999" s="413">
        <f t="shared" ref="H4999:H5062" si="3194">H4998-J4998+G4999</f>
        <v>0</v>
      </c>
      <c r="I4999" s="413">
        <f t="shared" ref="I4999:I5062" si="3195">(L4999*60)/1000</f>
        <v>30</v>
      </c>
      <c r="J4999" s="413">
        <f t="shared" ref="J4999:J5062" si="3196">IF(H4999&gt;0,MIN(H4999:I4999),0)</f>
        <v>0</v>
      </c>
      <c r="K4999" s="414"/>
      <c r="L4999" s="405">
        <f>LOOKUP(B4999,'Ground Contact Profiles'!$C$56:$C$109,'Ground Contact Profiles'!$E$56:$E$109)</f>
        <v>500</v>
      </c>
      <c r="M4999" s="413">
        <f t="shared" si="3162"/>
        <v>37237.818073023576</v>
      </c>
      <c r="N4999" s="414">
        <f t="shared" ref="N4999:N5062" si="3197">M4999/1000</f>
        <v>37.237818073023575</v>
      </c>
      <c r="P4999" s="407">
        <f t="shared" ref="P4999:P5062" si="3198">H4999/1000</f>
        <v>0</v>
      </c>
    </row>
    <row r="5000" spans="2:16">
      <c r="B5000" s="405">
        <f t="shared" ref="B5000:B5063" si="3199">B4999+1</f>
        <v>4994</v>
      </c>
      <c r="D5000" s="413">
        <f t="shared" ref="D5000" si="3200">$D$8</f>
        <v>14.918997625410116</v>
      </c>
      <c r="E5000" s="413">
        <f t="shared" ref="E5000:E5063" si="3201">E4999+D5000</f>
        <v>37252.73707064848</v>
      </c>
      <c r="G5000" s="413">
        <f t="shared" ref="G5000:G5063" si="3202">D5000</f>
        <v>14.918997625410116</v>
      </c>
      <c r="H5000" s="413">
        <f t="shared" si="3194"/>
        <v>14.918997625410116</v>
      </c>
      <c r="I5000" s="413">
        <f t="shared" si="3195"/>
        <v>30</v>
      </c>
      <c r="J5000" s="413">
        <f t="shared" si="3196"/>
        <v>14.918997625410116</v>
      </c>
      <c r="K5000" s="414"/>
      <c r="L5000" s="405">
        <f>LOOKUP(B5000,'Ground Contact Profiles'!$C$56:$C$109,'Ground Contact Profiles'!$E$56:$E$109)</f>
        <v>500</v>
      </c>
      <c r="M5000" s="413">
        <f t="shared" ref="M5000:M5063" si="3203">M4999+J5000</f>
        <v>37252.737070648989</v>
      </c>
      <c r="N5000" s="414">
        <f t="shared" si="3197"/>
        <v>37.25273707064899</v>
      </c>
      <c r="P5000" s="407">
        <f t="shared" si="3198"/>
        <v>1.4918997625410116E-2</v>
      </c>
    </row>
    <row r="5001" spans="2:16">
      <c r="B5001" s="405">
        <f t="shared" si="3199"/>
        <v>4995</v>
      </c>
      <c r="D5001" s="413">
        <v>0</v>
      </c>
      <c r="E5001" s="413">
        <f t="shared" si="3201"/>
        <v>37252.73707064848</v>
      </c>
      <c r="G5001" s="413">
        <f t="shared" si="3202"/>
        <v>0</v>
      </c>
      <c r="H5001" s="413">
        <f t="shared" si="3194"/>
        <v>0</v>
      </c>
      <c r="I5001" s="413">
        <f t="shared" si="3195"/>
        <v>30</v>
      </c>
      <c r="J5001" s="413">
        <f t="shared" si="3196"/>
        <v>0</v>
      </c>
      <c r="K5001" s="414"/>
      <c r="L5001" s="405">
        <f>LOOKUP(B5001,'Ground Contact Profiles'!$C$56:$C$109,'Ground Contact Profiles'!$E$56:$E$109)</f>
        <v>500</v>
      </c>
      <c r="M5001" s="413">
        <f t="shared" si="3203"/>
        <v>37252.737070648989</v>
      </c>
      <c r="N5001" s="414">
        <f t="shared" si="3197"/>
        <v>37.25273707064899</v>
      </c>
      <c r="P5001" s="407">
        <f t="shared" si="3198"/>
        <v>0</v>
      </c>
    </row>
    <row r="5002" spans="2:16">
      <c r="B5002" s="405">
        <f t="shared" si="3199"/>
        <v>4996</v>
      </c>
      <c r="D5002" s="413">
        <f t="shared" ref="D5002" si="3204">$D$8</f>
        <v>14.918997625410116</v>
      </c>
      <c r="E5002" s="413">
        <f t="shared" si="3201"/>
        <v>37267.656068273893</v>
      </c>
      <c r="G5002" s="413">
        <f t="shared" si="3202"/>
        <v>14.918997625410116</v>
      </c>
      <c r="H5002" s="413">
        <f t="shared" si="3194"/>
        <v>14.918997625410116</v>
      </c>
      <c r="I5002" s="413">
        <f t="shared" si="3195"/>
        <v>30</v>
      </c>
      <c r="J5002" s="413">
        <f t="shared" si="3196"/>
        <v>14.918997625410116</v>
      </c>
      <c r="K5002" s="414"/>
      <c r="L5002" s="405">
        <f>LOOKUP(B5002,'Ground Contact Profiles'!$C$56:$C$109,'Ground Contact Profiles'!$E$56:$E$109)</f>
        <v>500</v>
      </c>
      <c r="M5002" s="413">
        <f t="shared" si="3203"/>
        <v>37267.656068274402</v>
      </c>
      <c r="N5002" s="414">
        <f t="shared" si="3197"/>
        <v>37.267656068274405</v>
      </c>
      <c r="P5002" s="407">
        <f t="shared" si="3198"/>
        <v>1.4918997625410116E-2</v>
      </c>
    </row>
    <row r="5003" spans="2:16">
      <c r="B5003" s="405">
        <f t="shared" si="3199"/>
        <v>4997</v>
      </c>
      <c r="D5003" s="413">
        <v>0</v>
      </c>
      <c r="E5003" s="413">
        <f t="shared" si="3201"/>
        <v>37267.656068273893</v>
      </c>
      <c r="G5003" s="413">
        <f t="shared" si="3202"/>
        <v>0</v>
      </c>
      <c r="H5003" s="413">
        <f t="shared" si="3194"/>
        <v>0</v>
      </c>
      <c r="I5003" s="413">
        <f t="shared" si="3195"/>
        <v>30</v>
      </c>
      <c r="J5003" s="413">
        <f t="shared" si="3196"/>
        <v>0</v>
      </c>
      <c r="K5003" s="414"/>
      <c r="L5003" s="405">
        <f>LOOKUP(B5003,'Ground Contact Profiles'!$C$56:$C$109,'Ground Contact Profiles'!$E$56:$E$109)</f>
        <v>500</v>
      </c>
      <c r="M5003" s="413">
        <f t="shared" si="3203"/>
        <v>37267.656068274402</v>
      </c>
      <c r="N5003" s="414">
        <f t="shared" si="3197"/>
        <v>37.267656068274405</v>
      </c>
      <c r="P5003" s="407">
        <f t="shared" si="3198"/>
        <v>0</v>
      </c>
    </row>
    <row r="5004" spans="2:16">
      <c r="B5004" s="405">
        <f t="shared" si="3199"/>
        <v>4998</v>
      </c>
      <c r="D5004" s="413">
        <f t="shared" ref="D5004" si="3205">$D$8</f>
        <v>14.918997625410116</v>
      </c>
      <c r="E5004" s="413">
        <f t="shared" si="3201"/>
        <v>37282.575065899306</v>
      </c>
      <c r="G5004" s="413">
        <f t="shared" si="3202"/>
        <v>14.918997625410116</v>
      </c>
      <c r="H5004" s="413">
        <f t="shared" si="3194"/>
        <v>14.918997625410116</v>
      </c>
      <c r="I5004" s="413">
        <f t="shared" si="3195"/>
        <v>30</v>
      </c>
      <c r="J5004" s="413">
        <f t="shared" si="3196"/>
        <v>14.918997625410116</v>
      </c>
      <c r="K5004" s="414"/>
      <c r="L5004" s="405">
        <f>LOOKUP(B5004,'Ground Contact Profiles'!$C$56:$C$109,'Ground Contact Profiles'!$E$56:$E$109)</f>
        <v>500</v>
      </c>
      <c r="M5004" s="413">
        <f t="shared" si="3203"/>
        <v>37282.575065899815</v>
      </c>
      <c r="N5004" s="414">
        <f t="shared" si="3197"/>
        <v>37.282575065899813</v>
      </c>
      <c r="P5004" s="407">
        <f t="shared" si="3198"/>
        <v>1.4918997625410116E-2</v>
      </c>
    </row>
    <row r="5005" spans="2:16">
      <c r="B5005" s="405">
        <f t="shared" si="3199"/>
        <v>4999</v>
      </c>
      <c r="D5005" s="413">
        <v>0</v>
      </c>
      <c r="E5005" s="413">
        <f t="shared" si="3201"/>
        <v>37282.575065899306</v>
      </c>
      <c r="G5005" s="413">
        <f t="shared" si="3202"/>
        <v>0</v>
      </c>
      <c r="H5005" s="413">
        <f t="shared" si="3194"/>
        <v>0</v>
      </c>
      <c r="I5005" s="413">
        <f t="shared" si="3195"/>
        <v>30</v>
      </c>
      <c r="J5005" s="413">
        <f t="shared" si="3196"/>
        <v>0</v>
      </c>
      <c r="K5005" s="414"/>
      <c r="L5005" s="405">
        <f>LOOKUP(B5005,'Ground Contact Profiles'!$C$56:$C$109,'Ground Contact Profiles'!$E$56:$E$109)</f>
        <v>500</v>
      </c>
      <c r="M5005" s="413">
        <f t="shared" si="3203"/>
        <v>37282.575065899815</v>
      </c>
      <c r="N5005" s="414">
        <f t="shared" si="3197"/>
        <v>37.282575065899813</v>
      </c>
      <c r="P5005" s="407">
        <f t="shared" si="3198"/>
        <v>0</v>
      </c>
    </row>
    <row r="5006" spans="2:16">
      <c r="B5006" s="405">
        <f t="shared" si="3199"/>
        <v>5000</v>
      </c>
      <c r="D5006" s="413">
        <f t="shared" ref="D5006" si="3206">$D$8</f>
        <v>14.918997625410116</v>
      </c>
      <c r="E5006" s="413">
        <f t="shared" si="3201"/>
        <v>37297.494063524719</v>
      </c>
      <c r="G5006" s="413">
        <f t="shared" si="3202"/>
        <v>14.918997625410116</v>
      </c>
      <c r="H5006" s="413">
        <f t="shared" si="3194"/>
        <v>14.918997625410116</v>
      </c>
      <c r="I5006" s="413">
        <f t="shared" si="3195"/>
        <v>30</v>
      </c>
      <c r="J5006" s="413">
        <f t="shared" si="3196"/>
        <v>14.918997625410116</v>
      </c>
      <c r="K5006" s="414"/>
      <c r="L5006" s="405">
        <f>LOOKUP(B5006,'Ground Contact Profiles'!$C$56:$C$109,'Ground Contact Profiles'!$E$56:$E$109)</f>
        <v>500</v>
      </c>
      <c r="M5006" s="413">
        <f t="shared" si="3203"/>
        <v>37297.494063525228</v>
      </c>
      <c r="N5006" s="414">
        <f t="shared" si="3197"/>
        <v>37.297494063525228</v>
      </c>
      <c r="P5006" s="407">
        <f t="shared" si="3198"/>
        <v>1.4918997625410116E-2</v>
      </c>
    </row>
    <row r="5007" spans="2:16">
      <c r="B5007" s="405">
        <f t="shared" si="3199"/>
        <v>5001</v>
      </c>
      <c r="D5007" s="413">
        <v>0</v>
      </c>
      <c r="E5007" s="413">
        <f t="shared" si="3201"/>
        <v>37297.494063524719</v>
      </c>
      <c r="G5007" s="413">
        <f t="shared" si="3202"/>
        <v>0</v>
      </c>
      <c r="H5007" s="413">
        <f t="shared" si="3194"/>
        <v>0</v>
      </c>
      <c r="I5007" s="413">
        <f t="shared" si="3195"/>
        <v>30</v>
      </c>
      <c r="J5007" s="413">
        <f t="shared" si="3196"/>
        <v>0</v>
      </c>
      <c r="K5007" s="414"/>
      <c r="L5007" s="405">
        <f>LOOKUP(B5007,'Ground Contact Profiles'!$C$56:$C$109,'Ground Contact Profiles'!$E$56:$E$109)</f>
        <v>500</v>
      </c>
      <c r="M5007" s="413">
        <f t="shared" si="3203"/>
        <v>37297.494063525228</v>
      </c>
      <c r="N5007" s="414">
        <f t="shared" si="3197"/>
        <v>37.297494063525228</v>
      </c>
      <c r="P5007" s="407">
        <f t="shared" si="3198"/>
        <v>0</v>
      </c>
    </row>
    <row r="5008" spans="2:16">
      <c r="B5008" s="405">
        <f t="shared" si="3199"/>
        <v>5002</v>
      </c>
      <c r="D5008" s="413">
        <f t="shared" ref="D5008" si="3207">$D$8</f>
        <v>14.918997625410116</v>
      </c>
      <c r="E5008" s="413">
        <f t="shared" si="3201"/>
        <v>37312.413061150131</v>
      </c>
      <c r="G5008" s="413">
        <f t="shared" si="3202"/>
        <v>14.918997625410116</v>
      </c>
      <c r="H5008" s="413">
        <f t="shared" si="3194"/>
        <v>14.918997625410116</v>
      </c>
      <c r="I5008" s="413">
        <f t="shared" si="3195"/>
        <v>30</v>
      </c>
      <c r="J5008" s="413">
        <f t="shared" si="3196"/>
        <v>14.918997625410116</v>
      </c>
      <c r="K5008" s="414"/>
      <c r="L5008" s="405">
        <f>LOOKUP(B5008,'Ground Contact Profiles'!$C$56:$C$109,'Ground Contact Profiles'!$E$56:$E$109)</f>
        <v>500</v>
      </c>
      <c r="M5008" s="413">
        <f t="shared" si="3203"/>
        <v>37312.413061150641</v>
      </c>
      <c r="N5008" s="414">
        <f t="shared" si="3197"/>
        <v>37.312413061150643</v>
      </c>
      <c r="P5008" s="407">
        <f t="shared" si="3198"/>
        <v>1.4918997625410116E-2</v>
      </c>
    </row>
    <row r="5009" spans="2:16">
      <c r="B5009" s="405">
        <f t="shared" si="3199"/>
        <v>5003</v>
      </c>
      <c r="D5009" s="413">
        <v>0</v>
      </c>
      <c r="E5009" s="413">
        <f t="shared" si="3201"/>
        <v>37312.413061150131</v>
      </c>
      <c r="G5009" s="413">
        <f t="shared" si="3202"/>
        <v>0</v>
      </c>
      <c r="H5009" s="413">
        <f t="shared" si="3194"/>
        <v>0</v>
      </c>
      <c r="I5009" s="413">
        <f t="shared" si="3195"/>
        <v>30</v>
      </c>
      <c r="J5009" s="413">
        <f t="shared" si="3196"/>
        <v>0</v>
      </c>
      <c r="K5009" s="414"/>
      <c r="L5009" s="405">
        <f>LOOKUP(B5009,'Ground Contact Profiles'!$C$56:$C$109,'Ground Contact Profiles'!$E$56:$E$109)</f>
        <v>500</v>
      </c>
      <c r="M5009" s="413">
        <f t="shared" si="3203"/>
        <v>37312.413061150641</v>
      </c>
      <c r="N5009" s="414">
        <f t="shared" si="3197"/>
        <v>37.312413061150643</v>
      </c>
      <c r="P5009" s="407">
        <f t="shared" si="3198"/>
        <v>0</v>
      </c>
    </row>
    <row r="5010" spans="2:16">
      <c r="B5010" s="405">
        <f t="shared" si="3199"/>
        <v>5004</v>
      </c>
      <c r="D5010" s="413">
        <f t="shared" ref="D5010" si="3208">$D$8</f>
        <v>14.918997625410116</v>
      </c>
      <c r="E5010" s="413">
        <f t="shared" si="3201"/>
        <v>37327.332058775544</v>
      </c>
      <c r="G5010" s="413">
        <f t="shared" si="3202"/>
        <v>14.918997625410116</v>
      </c>
      <c r="H5010" s="413">
        <f t="shared" si="3194"/>
        <v>14.918997625410116</v>
      </c>
      <c r="I5010" s="413">
        <f t="shared" si="3195"/>
        <v>30</v>
      </c>
      <c r="J5010" s="413">
        <f t="shared" si="3196"/>
        <v>14.918997625410116</v>
      </c>
      <c r="K5010" s="414"/>
      <c r="L5010" s="405">
        <f>LOOKUP(B5010,'Ground Contact Profiles'!$C$56:$C$109,'Ground Contact Profiles'!$E$56:$E$109)</f>
        <v>500</v>
      </c>
      <c r="M5010" s="413">
        <f t="shared" si="3203"/>
        <v>37327.332058776054</v>
      </c>
      <c r="N5010" s="414">
        <f t="shared" si="3197"/>
        <v>37.327332058776051</v>
      </c>
      <c r="P5010" s="407">
        <f t="shared" si="3198"/>
        <v>1.4918997625410116E-2</v>
      </c>
    </row>
    <row r="5011" spans="2:16">
      <c r="B5011" s="405">
        <f t="shared" si="3199"/>
        <v>5005</v>
      </c>
      <c r="D5011" s="413">
        <v>0</v>
      </c>
      <c r="E5011" s="413">
        <f t="shared" si="3201"/>
        <v>37327.332058775544</v>
      </c>
      <c r="G5011" s="413">
        <f t="shared" si="3202"/>
        <v>0</v>
      </c>
      <c r="H5011" s="413">
        <f t="shared" si="3194"/>
        <v>0</v>
      </c>
      <c r="I5011" s="413">
        <f t="shared" si="3195"/>
        <v>30</v>
      </c>
      <c r="J5011" s="413">
        <f t="shared" si="3196"/>
        <v>0</v>
      </c>
      <c r="K5011" s="414"/>
      <c r="L5011" s="405">
        <f>LOOKUP(B5011,'Ground Contact Profiles'!$C$56:$C$109,'Ground Contact Profiles'!$E$56:$E$109)</f>
        <v>500</v>
      </c>
      <c r="M5011" s="413">
        <f t="shared" si="3203"/>
        <v>37327.332058776054</v>
      </c>
      <c r="N5011" s="414">
        <f t="shared" si="3197"/>
        <v>37.327332058776051</v>
      </c>
      <c r="P5011" s="407">
        <f t="shared" si="3198"/>
        <v>0</v>
      </c>
    </row>
    <row r="5012" spans="2:16">
      <c r="B5012" s="405">
        <f t="shared" si="3199"/>
        <v>5006</v>
      </c>
      <c r="D5012" s="413">
        <f t="shared" ref="D5012" si="3209">$D$8</f>
        <v>14.918997625410116</v>
      </c>
      <c r="E5012" s="413">
        <f t="shared" si="3201"/>
        <v>37342.251056400957</v>
      </c>
      <c r="G5012" s="413">
        <f t="shared" si="3202"/>
        <v>14.918997625410116</v>
      </c>
      <c r="H5012" s="413">
        <f t="shared" si="3194"/>
        <v>14.918997625410116</v>
      </c>
      <c r="I5012" s="413">
        <f t="shared" si="3195"/>
        <v>30</v>
      </c>
      <c r="J5012" s="413">
        <f t="shared" si="3196"/>
        <v>14.918997625410116</v>
      </c>
      <c r="K5012" s="414"/>
      <c r="L5012" s="405">
        <f>LOOKUP(B5012,'Ground Contact Profiles'!$C$56:$C$109,'Ground Contact Profiles'!$E$56:$E$109)</f>
        <v>500</v>
      </c>
      <c r="M5012" s="413">
        <f t="shared" si="3203"/>
        <v>37342.251056401466</v>
      </c>
      <c r="N5012" s="414">
        <f t="shared" si="3197"/>
        <v>37.342251056401466</v>
      </c>
      <c r="P5012" s="407">
        <f t="shared" si="3198"/>
        <v>1.4918997625410116E-2</v>
      </c>
    </row>
    <row r="5013" spans="2:16">
      <c r="B5013" s="405">
        <f t="shared" si="3199"/>
        <v>5007</v>
      </c>
      <c r="D5013" s="413">
        <v>0</v>
      </c>
      <c r="E5013" s="413">
        <f t="shared" si="3201"/>
        <v>37342.251056400957</v>
      </c>
      <c r="G5013" s="413">
        <f t="shared" si="3202"/>
        <v>0</v>
      </c>
      <c r="H5013" s="413">
        <f t="shared" si="3194"/>
        <v>0</v>
      </c>
      <c r="I5013" s="413">
        <f t="shared" si="3195"/>
        <v>30</v>
      </c>
      <c r="J5013" s="413">
        <f t="shared" si="3196"/>
        <v>0</v>
      </c>
      <c r="K5013" s="414"/>
      <c r="L5013" s="405">
        <f>LOOKUP(B5013,'Ground Contact Profiles'!$C$56:$C$109,'Ground Contact Profiles'!$E$56:$E$109)</f>
        <v>500</v>
      </c>
      <c r="M5013" s="413">
        <f t="shared" si="3203"/>
        <v>37342.251056401466</v>
      </c>
      <c r="N5013" s="414">
        <f t="shared" si="3197"/>
        <v>37.342251056401466</v>
      </c>
      <c r="P5013" s="407">
        <f t="shared" si="3198"/>
        <v>0</v>
      </c>
    </row>
    <row r="5014" spans="2:16">
      <c r="B5014" s="405">
        <f t="shared" si="3199"/>
        <v>5008</v>
      </c>
      <c r="D5014" s="413">
        <f t="shared" ref="D5014" si="3210">$D$8</f>
        <v>14.918997625410116</v>
      </c>
      <c r="E5014" s="413">
        <f t="shared" si="3201"/>
        <v>37357.17005402637</v>
      </c>
      <c r="G5014" s="413">
        <f t="shared" si="3202"/>
        <v>14.918997625410116</v>
      </c>
      <c r="H5014" s="413">
        <f t="shared" si="3194"/>
        <v>14.918997625410116</v>
      </c>
      <c r="I5014" s="413">
        <f t="shared" si="3195"/>
        <v>30</v>
      </c>
      <c r="J5014" s="413">
        <f t="shared" si="3196"/>
        <v>14.918997625410116</v>
      </c>
      <c r="K5014" s="414"/>
      <c r="L5014" s="405">
        <f>LOOKUP(B5014,'Ground Contact Profiles'!$C$56:$C$109,'Ground Contact Profiles'!$E$56:$E$109)</f>
        <v>500</v>
      </c>
      <c r="M5014" s="413">
        <f t="shared" si="3203"/>
        <v>37357.170054026879</v>
      </c>
      <c r="N5014" s="414">
        <f t="shared" si="3197"/>
        <v>37.357170054026881</v>
      </c>
      <c r="P5014" s="407">
        <f t="shared" si="3198"/>
        <v>1.4918997625410116E-2</v>
      </c>
    </row>
    <row r="5015" spans="2:16">
      <c r="B5015" s="405">
        <f t="shared" si="3199"/>
        <v>5009</v>
      </c>
      <c r="D5015" s="413">
        <v>0</v>
      </c>
      <c r="E5015" s="413">
        <f t="shared" si="3201"/>
        <v>37357.17005402637</v>
      </c>
      <c r="G5015" s="413">
        <f t="shared" si="3202"/>
        <v>0</v>
      </c>
      <c r="H5015" s="413">
        <f t="shared" si="3194"/>
        <v>0</v>
      </c>
      <c r="I5015" s="413">
        <f t="shared" si="3195"/>
        <v>30</v>
      </c>
      <c r="J5015" s="413">
        <f t="shared" si="3196"/>
        <v>0</v>
      </c>
      <c r="K5015" s="414"/>
      <c r="L5015" s="405">
        <f>LOOKUP(B5015,'Ground Contact Profiles'!$C$56:$C$109,'Ground Contact Profiles'!$E$56:$E$109)</f>
        <v>500</v>
      </c>
      <c r="M5015" s="413">
        <f t="shared" si="3203"/>
        <v>37357.170054026879</v>
      </c>
      <c r="N5015" s="414">
        <f t="shared" si="3197"/>
        <v>37.357170054026881</v>
      </c>
      <c r="P5015" s="407">
        <f t="shared" si="3198"/>
        <v>0</v>
      </c>
    </row>
    <row r="5016" spans="2:16">
      <c r="B5016" s="405">
        <f t="shared" si="3199"/>
        <v>5010</v>
      </c>
      <c r="D5016" s="413">
        <f t="shared" ref="D5016" si="3211">$D$8</f>
        <v>14.918997625410116</v>
      </c>
      <c r="E5016" s="413">
        <f t="shared" si="3201"/>
        <v>37372.089051651783</v>
      </c>
      <c r="G5016" s="413">
        <f t="shared" si="3202"/>
        <v>14.918997625410116</v>
      </c>
      <c r="H5016" s="413">
        <f t="shared" si="3194"/>
        <v>14.918997625410116</v>
      </c>
      <c r="I5016" s="413">
        <f t="shared" si="3195"/>
        <v>30</v>
      </c>
      <c r="J5016" s="413">
        <f t="shared" si="3196"/>
        <v>14.918997625410116</v>
      </c>
      <c r="K5016" s="414"/>
      <c r="L5016" s="405">
        <f>LOOKUP(B5016,'Ground Contact Profiles'!$C$56:$C$109,'Ground Contact Profiles'!$E$56:$E$109)</f>
        <v>500</v>
      </c>
      <c r="M5016" s="413">
        <f t="shared" si="3203"/>
        <v>37372.089051652292</v>
      </c>
      <c r="N5016" s="414">
        <f t="shared" si="3197"/>
        <v>37.372089051652296</v>
      </c>
      <c r="P5016" s="407">
        <f t="shared" si="3198"/>
        <v>1.4918997625410116E-2</v>
      </c>
    </row>
    <row r="5017" spans="2:16">
      <c r="B5017" s="405">
        <f t="shared" si="3199"/>
        <v>5011</v>
      </c>
      <c r="D5017" s="413">
        <v>0</v>
      </c>
      <c r="E5017" s="413">
        <f t="shared" si="3201"/>
        <v>37372.089051651783</v>
      </c>
      <c r="G5017" s="413">
        <f t="shared" si="3202"/>
        <v>0</v>
      </c>
      <c r="H5017" s="413">
        <f t="shared" si="3194"/>
        <v>0</v>
      </c>
      <c r="I5017" s="413">
        <f t="shared" si="3195"/>
        <v>30</v>
      </c>
      <c r="J5017" s="413">
        <f t="shared" si="3196"/>
        <v>0</v>
      </c>
      <c r="K5017" s="414"/>
      <c r="L5017" s="405">
        <f>LOOKUP(B5017,'Ground Contact Profiles'!$C$56:$C$109,'Ground Contact Profiles'!$E$56:$E$109)</f>
        <v>500</v>
      </c>
      <c r="M5017" s="413">
        <f t="shared" si="3203"/>
        <v>37372.089051652292</v>
      </c>
      <c r="N5017" s="414">
        <f t="shared" si="3197"/>
        <v>37.372089051652296</v>
      </c>
      <c r="P5017" s="407">
        <f t="shared" si="3198"/>
        <v>0</v>
      </c>
    </row>
    <row r="5018" spans="2:16">
      <c r="B5018" s="405">
        <f t="shared" si="3199"/>
        <v>5012</v>
      </c>
      <c r="D5018" s="413">
        <f t="shared" ref="D5018" si="3212">$D$8</f>
        <v>14.918997625410116</v>
      </c>
      <c r="E5018" s="413">
        <f t="shared" si="3201"/>
        <v>37387.008049277196</v>
      </c>
      <c r="G5018" s="413">
        <f t="shared" si="3202"/>
        <v>14.918997625410116</v>
      </c>
      <c r="H5018" s="413">
        <f t="shared" si="3194"/>
        <v>14.918997625410116</v>
      </c>
      <c r="I5018" s="413">
        <f t="shared" si="3195"/>
        <v>30</v>
      </c>
      <c r="J5018" s="413">
        <f t="shared" si="3196"/>
        <v>14.918997625410116</v>
      </c>
      <c r="K5018" s="414"/>
      <c r="L5018" s="405">
        <f>LOOKUP(B5018,'Ground Contact Profiles'!$C$56:$C$109,'Ground Contact Profiles'!$E$56:$E$109)</f>
        <v>500</v>
      </c>
      <c r="M5018" s="413">
        <f t="shared" si="3203"/>
        <v>37387.008049277705</v>
      </c>
      <c r="N5018" s="414">
        <f t="shared" si="3197"/>
        <v>37.387008049277703</v>
      </c>
      <c r="P5018" s="407">
        <f t="shared" si="3198"/>
        <v>1.4918997625410116E-2</v>
      </c>
    </row>
    <row r="5019" spans="2:16">
      <c r="B5019" s="405">
        <f t="shared" si="3199"/>
        <v>5013</v>
      </c>
      <c r="D5019" s="413">
        <v>0</v>
      </c>
      <c r="E5019" s="413">
        <f t="shared" si="3201"/>
        <v>37387.008049277196</v>
      </c>
      <c r="G5019" s="413">
        <f t="shared" si="3202"/>
        <v>0</v>
      </c>
      <c r="H5019" s="413">
        <f t="shared" si="3194"/>
        <v>0</v>
      </c>
      <c r="I5019" s="413">
        <f t="shared" si="3195"/>
        <v>30</v>
      </c>
      <c r="J5019" s="413">
        <f t="shared" si="3196"/>
        <v>0</v>
      </c>
      <c r="K5019" s="414"/>
      <c r="L5019" s="405">
        <f>LOOKUP(B5019,'Ground Contact Profiles'!$C$56:$C$109,'Ground Contact Profiles'!$E$56:$E$109)</f>
        <v>500</v>
      </c>
      <c r="M5019" s="413">
        <f t="shared" si="3203"/>
        <v>37387.008049277705</v>
      </c>
      <c r="N5019" s="414">
        <f t="shared" si="3197"/>
        <v>37.387008049277703</v>
      </c>
      <c r="P5019" s="407">
        <f t="shared" si="3198"/>
        <v>0</v>
      </c>
    </row>
    <row r="5020" spans="2:16">
      <c r="B5020" s="405">
        <f t="shared" si="3199"/>
        <v>5014</v>
      </c>
      <c r="D5020" s="413">
        <f t="shared" ref="D5020" si="3213">$D$8</f>
        <v>14.918997625410116</v>
      </c>
      <c r="E5020" s="413">
        <f t="shared" si="3201"/>
        <v>37401.927046902609</v>
      </c>
      <c r="G5020" s="413">
        <f t="shared" si="3202"/>
        <v>14.918997625410116</v>
      </c>
      <c r="H5020" s="413">
        <f t="shared" si="3194"/>
        <v>14.918997625410116</v>
      </c>
      <c r="I5020" s="413">
        <f t="shared" si="3195"/>
        <v>30</v>
      </c>
      <c r="J5020" s="413">
        <f t="shared" si="3196"/>
        <v>14.918997625410116</v>
      </c>
      <c r="K5020" s="414"/>
      <c r="L5020" s="405">
        <f>LOOKUP(B5020,'Ground Contact Profiles'!$C$56:$C$109,'Ground Contact Profiles'!$E$56:$E$109)</f>
        <v>500</v>
      </c>
      <c r="M5020" s="413">
        <f t="shared" si="3203"/>
        <v>37401.927046903118</v>
      </c>
      <c r="N5020" s="414">
        <f t="shared" si="3197"/>
        <v>37.401927046903118</v>
      </c>
      <c r="P5020" s="407">
        <f t="shared" si="3198"/>
        <v>1.4918997625410116E-2</v>
      </c>
    </row>
    <row r="5021" spans="2:16">
      <c r="B5021" s="405">
        <f t="shared" si="3199"/>
        <v>5015</v>
      </c>
      <c r="D5021" s="413">
        <v>0</v>
      </c>
      <c r="E5021" s="413">
        <f t="shared" si="3201"/>
        <v>37401.927046902609</v>
      </c>
      <c r="G5021" s="413">
        <f t="shared" si="3202"/>
        <v>0</v>
      </c>
      <c r="H5021" s="413">
        <f t="shared" si="3194"/>
        <v>0</v>
      </c>
      <c r="I5021" s="413">
        <f t="shared" si="3195"/>
        <v>30</v>
      </c>
      <c r="J5021" s="413">
        <f t="shared" si="3196"/>
        <v>0</v>
      </c>
      <c r="K5021" s="414"/>
      <c r="L5021" s="405">
        <f>LOOKUP(B5021,'Ground Contact Profiles'!$C$56:$C$109,'Ground Contact Profiles'!$E$56:$E$109)</f>
        <v>500</v>
      </c>
      <c r="M5021" s="413">
        <f t="shared" si="3203"/>
        <v>37401.927046903118</v>
      </c>
      <c r="N5021" s="414">
        <f t="shared" si="3197"/>
        <v>37.401927046903118</v>
      </c>
      <c r="P5021" s="407">
        <f t="shared" si="3198"/>
        <v>0</v>
      </c>
    </row>
    <row r="5022" spans="2:16">
      <c r="B5022" s="405">
        <f t="shared" si="3199"/>
        <v>5016</v>
      </c>
      <c r="D5022" s="413">
        <f t="shared" ref="D5022" si="3214">$D$8</f>
        <v>14.918997625410116</v>
      </c>
      <c r="E5022" s="413">
        <f t="shared" si="3201"/>
        <v>37416.846044528022</v>
      </c>
      <c r="G5022" s="413">
        <f t="shared" si="3202"/>
        <v>14.918997625410116</v>
      </c>
      <c r="H5022" s="413">
        <f t="shared" si="3194"/>
        <v>14.918997625410116</v>
      </c>
      <c r="I5022" s="413">
        <f t="shared" si="3195"/>
        <v>30</v>
      </c>
      <c r="J5022" s="413">
        <f t="shared" si="3196"/>
        <v>14.918997625410116</v>
      </c>
      <c r="K5022" s="414"/>
      <c r="L5022" s="405">
        <f>LOOKUP(B5022,'Ground Contact Profiles'!$C$56:$C$109,'Ground Contact Profiles'!$E$56:$E$109)</f>
        <v>500</v>
      </c>
      <c r="M5022" s="413">
        <f t="shared" si="3203"/>
        <v>37416.846044528531</v>
      </c>
      <c r="N5022" s="414">
        <f t="shared" si="3197"/>
        <v>37.416846044528533</v>
      </c>
      <c r="P5022" s="407">
        <f t="shared" si="3198"/>
        <v>1.4918997625410116E-2</v>
      </c>
    </row>
    <row r="5023" spans="2:16">
      <c r="B5023" s="405">
        <f t="shared" si="3199"/>
        <v>5017</v>
      </c>
      <c r="D5023" s="413">
        <v>0</v>
      </c>
      <c r="E5023" s="413">
        <f t="shared" si="3201"/>
        <v>37416.846044528022</v>
      </c>
      <c r="G5023" s="413">
        <f t="shared" si="3202"/>
        <v>0</v>
      </c>
      <c r="H5023" s="413">
        <f t="shared" si="3194"/>
        <v>0</v>
      </c>
      <c r="I5023" s="413">
        <f t="shared" si="3195"/>
        <v>30</v>
      </c>
      <c r="J5023" s="413">
        <f t="shared" si="3196"/>
        <v>0</v>
      </c>
      <c r="K5023" s="414"/>
      <c r="L5023" s="405">
        <f>LOOKUP(B5023,'Ground Contact Profiles'!$C$56:$C$109,'Ground Contact Profiles'!$E$56:$E$109)</f>
        <v>500</v>
      </c>
      <c r="M5023" s="413">
        <f t="shared" si="3203"/>
        <v>37416.846044528531</v>
      </c>
      <c r="N5023" s="414">
        <f t="shared" si="3197"/>
        <v>37.416846044528533</v>
      </c>
      <c r="P5023" s="407">
        <f t="shared" si="3198"/>
        <v>0</v>
      </c>
    </row>
    <row r="5024" spans="2:16">
      <c r="B5024" s="405">
        <f t="shared" si="3199"/>
        <v>5018</v>
      </c>
      <c r="D5024" s="413">
        <f t="shared" ref="D5024" si="3215">$D$8</f>
        <v>14.918997625410116</v>
      </c>
      <c r="E5024" s="413">
        <f t="shared" si="3201"/>
        <v>37431.765042153434</v>
      </c>
      <c r="G5024" s="413">
        <f t="shared" si="3202"/>
        <v>14.918997625410116</v>
      </c>
      <c r="H5024" s="413">
        <f t="shared" si="3194"/>
        <v>14.918997625410116</v>
      </c>
      <c r="I5024" s="413">
        <f t="shared" si="3195"/>
        <v>30</v>
      </c>
      <c r="J5024" s="413">
        <f t="shared" si="3196"/>
        <v>14.918997625410116</v>
      </c>
      <c r="K5024" s="414"/>
      <c r="L5024" s="405">
        <f>LOOKUP(B5024,'Ground Contact Profiles'!$C$56:$C$109,'Ground Contact Profiles'!$E$56:$E$109)</f>
        <v>500</v>
      </c>
      <c r="M5024" s="413">
        <f t="shared" si="3203"/>
        <v>37431.765042153944</v>
      </c>
      <c r="N5024" s="414">
        <f t="shared" si="3197"/>
        <v>37.431765042153941</v>
      </c>
      <c r="P5024" s="407">
        <f t="shared" si="3198"/>
        <v>1.4918997625410116E-2</v>
      </c>
    </row>
    <row r="5025" spans="2:16">
      <c r="B5025" s="405">
        <f t="shared" si="3199"/>
        <v>5019</v>
      </c>
      <c r="D5025" s="413">
        <v>0</v>
      </c>
      <c r="E5025" s="413">
        <f t="shared" si="3201"/>
        <v>37431.765042153434</v>
      </c>
      <c r="G5025" s="413">
        <f t="shared" si="3202"/>
        <v>0</v>
      </c>
      <c r="H5025" s="413">
        <f t="shared" si="3194"/>
        <v>0</v>
      </c>
      <c r="I5025" s="413">
        <f t="shared" si="3195"/>
        <v>30</v>
      </c>
      <c r="J5025" s="413">
        <f t="shared" si="3196"/>
        <v>0</v>
      </c>
      <c r="K5025" s="414"/>
      <c r="L5025" s="405">
        <f>LOOKUP(B5025,'Ground Contact Profiles'!$C$56:$C$109,'Ground Contact Profiles'!$E$56:$E$109)</f>
        <v>500</v>
      </c>
      <c r="M5025" s="413">
        <f t="shared" si="3203"/>
        <v>37431.765042153944</v>
      </c>
      <c r="N5025" s="414">
        <f t="shared" si="3197"/>
        <v>37.431765042153941</v>
      </c>
      <c r="P5025" s="407">
        <f t="shared" si="3198"/>
        <v>0</v>
      </c>
    </row>
    <row r="5026" spans="2:16">
      <c r="B5026" s="405">
        <f t="shared" si="3199"/>
        <v>5020</v>
      </c>
      <c r="D5026" s="413">
        <f t="shared" ref="D5026" si="3216">$D$8</f>
        <v>14.918997625410116</v>
      </c>
      <c r="E5026" s="413">
        <f t="shared" si="3201"/>
        <v>37446.684039778847</v>
      </c>
      <c r="G5026" s="413">
        <f t="shared" si="3202"/>
        <v>14.918997625410116</v>
      </c>
      <c r="H5026" s="413">
        <f t="shared" si="3194"/>
        <v>14.918997625410116</v>
      </c>
      <c r="I5026" s="413">
        <f t="shared" si="3195"/>
        <v>30</v>
      </c>
      <c r="J5026" s="413">
        <f t="shared" si="3196"/>
        <v>14.918997625410116</v>
      </c>
      <c r="K5026" s="414"/>
      <c r="L5026" s="405">
        <f>LOOKUP(B5026,'Ground Contact Profiles'!$C$56:$C$109,'Ground Contact Profiles'!$E$56:$E$109)</f>
        <v>500</v>
      </c>
      <c r="M5026" s="413">
        <f t="shared" si="3203"/>
        <v>37446.684039779357</v>
      </c>
      <c r="N5026" s="414">
        <f t="shared" si="3197"/>
        <v>37.446684039779356</v>
      </c>
      <c r="P5026" s="407">
        <f t="shared" si="3198"/>
        <v>1.4918997625410116E-2</v>
      </c>
    </row>
    <row r="5027" spans="2:16">
      <c r="B5027" s="405">
        <f t="shared" si="3199"/>
        <v>5021</v>
      </c>
      <c r="D5027" s="413">
        <v>0</v>
      </c>
      <c r="E5027" s="413">
        <f t="shared" si="3201"/>
        <v>37446.684039778847</v>
      </c>
      <c r="G5027" s="413">
        <f t="shared" si="3202"/>
        <v>0</v>
      </c>
      <c r="H5027" s="413">
        <f t="shared" si="3194"/>
        <v>0</v>
      </c>
      <c r="I5027" s="413">
        <f t="shared" si="3195"/>
        <v>30</v>
      </c>
      <c r="J5027" s="413">
        <f t="shared" si="3196"/>
        <v>0</v>
      </c>
      <c r="K5027" s="414"/>
      <c r="L5027" s="405">
        <f>LOOKUP(B5027,'Ground Contact Profiles'!$C$56:$C$109,'Ground Contact Profiles'!$E$56:$E$109)</f>
        <v>500</v>
      </c>
      <c r="M5027" s="413">
        <f t="shared" si="3203"/>
        <v>37446.684039779357</v>
      </c>
      <c r="N5027" s="414">
        <f t="shared" si="3197"/>
        <v>37.446684039779356</v>
      </c>
      <c r="P5027" s="407">
        <f t="shared" si="3198"/>
        <v>0</v>
      </c>
    </row>
    <row r="5028" spans="2:16">
      <c r="B5028" s="405">
        <f t="shared" si="3199"/>
        <v>5022</v>
      </c>
      <c r="D5028" s="413">
        <f t="shared" ref="D5028" si="3217">$D$8</f>
        <v>14.918997625410116</v>
      </c>
      <c r="E5028" s="413">
        <f t="shared" si="3201"/>
        <v>37461.60303740426</v>
      </c>
      <c r="G5028" s="413">
        <f t="shared" si="3202"/>
        <v>14.918997625410116</v>
      </c>
      <c r="H5028" s="413">
        <f t="shared" si="3194"/>
        <v>14.918997625410116</v>
      </c>
      <c r="I5028" s="413">
        <f t="shared" si="3195"/>
        <v>30</v>
      </c>
      <c r="J5028" s="413">
        <f t="shared" si="3196"/>
        <v>14.918997625410116</v>
      </c>
      <c r="K5028" s="414"/>
      <c r="L5028" s="405">
        <f>LOOKUP(B5028,'Ground Contact Profiles'!$C$56:$C$109,'Ground Contact Profiles'!$E$56:$E$109)</f>
        <v>500</v>
      </c>
      <c r="M5028" s="413">
        <f t="shared" si="3203"/>
        <v>37461.60303740477</v>
      </c>
      <c r="N5028" s="414">
        <f t="shared" si="3197"/>
        <v>37.461603037404771</v>
      </c>
      <c r="P5028" s="407">
        <f t="shared" si="3198"/>
        <v>1.4918997625410116E-2</v>
      </c>
    </row>
    <row r="5029" spans="2:16">
      <c r="B5029" s="405">
        <f t="shared" si="3199"/>
        <v>5023</v>
      </c>
      <c r="D5029" s="413">
        <v>0</v>
      </c>
      <c r="E5029" s="413">
        <f t="shared" si="3201"/>
        <v>37461.60303740426</v>
      </c>
      <c r="G5029" s="413">
        <f t="shared" si="3202"/>
        <v>0</v>
      </c>
      <c r="H5029" s="413">
        <f t="shared" si="3194"/>
        <v>0</v>
      </c>
      <c r="I5029" s="413">
        <f t="shared" si="3195"/>
        <v>30</v>
      </c>
      <c r="J5029" s="413">
        <f t="shared" si="3196"/>
        <v>0</v>
      </c>
      <c r="K5029" s="414"/>
      <c r="L5029" s="405">
        <f>LOOKUP(B5029,'Ground Contact Profiles'!$C$56:$C$109,'Ground Contact Profiles'!$E$56:$E$109)</f>
        <v>500</v>
      </c>
      <c r="M5029" s="413">
        <f t="shared" si="3203"/>
        <v>37461.60303740477</v>
      </c>
      <c r="N5029" s="414">
        <f t="shared" si="3197"/>
        <v>37.461603037404771</v>
      </c>
      <c r="P5029" s="407">
        <f t="shared" si="3198"/>
        <v>0</v>
      </c>
    </row>
    <row r="5030" spans="2:16">
      <c r="B5030" s="405">
        <f t="shared" si="3199"/>
        <v>5024</v>
      </c>
      <c r="D5030" s="413">
        <f t="shared" ref="D5030" si="3218">$D$8</f>
        <v>14.918997625410116</v>
      </c>
      <c r="E5030" s="413">
        <f t="shared" si="3201"/>
        <v>37476.522035029673</v>
      </c>
      <c r="G5030" s="413">
        <f t="shared" si="3202"/>
        <v>14.918997625410116</v>
      </c>
      <c r="H5030" s="413">
        <f t="shared" si="3194"/>
        <v>14.918997625410116</v>
      </c>
      <c r="I5030" s="413">
        <f t="shared" si="3195"/>
        <v>30</v>
      </c>
      <c r="J5030" s="413">
        <f t="shared" si="3196"/>
        <v>14.918997625410116</v>
      </c>
      <c r="K5030" s="414"/>
      <c r="L5030" s="405">
        <f>LOOKUP(B5030,'Ground Contact Profiles'!$C$56:$C$109,'Ground Contact Profiles'!$E$56:$E$109)</f>
        <v>500</v>
      </c>
      <c r="M5030" s="413">
        <f t="shared" si="3203"/>
        <v>37476.522035030182</v>
      </c>
      <c r="N5030" s="414">
        <f t="shared" si="3197"/>
        <v>37.476522035030186</v>
      </c>
      <c r="P5030" s="407">
        <f t="shared" si="3198"/>
        <v>1.4918997625410116E-2</v>
      </c>
    </row>
    <row r="5031" spans="2:16">
      <c r="B5031" s="405">
        <f t="shared" si="3199"/>
        <v>5025</v>
      </c>
      <c r="D5031" s="413">
        <v>0</v>
      </c>
      <c r="E5031" s="413">
        <f t="shared" si="3201"/>
        <v>37476.522035029673</v>
      </c>
      <c r="G5031" s="413">
        <f t="shared" si="3202"/>
        <v>0</v>
      </c>
      <c r="H5031" s="413">
        <f t="shared" si="3194"/>
        <v>0</v>
      </c>
      <c r="I5031" s="413">
        <f t="shared" si="3195"/>
        <v>30</v>
      </c>
      <c r="J5031" s="413">
        <f t="shared" si="3196"/>
        <v>0</v>
      </c>
      <c r="K5031" s="414"/>
      <c r="L5031" s="405">
        <f>LOOKUP(B5031,'Ground Contact Profiles'!$C$56:$C$109,'Ground Contact Profiles'!$E$56:$E$109)</f>
        <v>500</v>
      </c>
      <c r="M5031" s="413">
        <f t="shared" si="3203"/>
        <v>37476.522035030182</v>
      </c>
      <c r="N5031" s="414">
        <f t="shared" si="3197"/>
        <v>37.476522035030186</v>
      </c>
      <c r="P5031" s="407">
        <f t="shared" si="3198"/>
        <v>0</v>
      </c>
    </row>
    <row r="5032" spans="2:16">
      <c r="B5032" s="405">
        <f t="shared" si="3199"/>
        <v>5026</v>
      </c>
      <c r="D5032" s="413">
        <f t="shared" ref="D5032" si="3219">$D$8</f>
        <v>14.918997625410116</v>
      </c>
      <c r="E5032" s="413">
        <f t="shared" si="3201"/>
        <v>37491.441032655086</v>
      </c>
      <c r="G5032" s="413">
        <f t="shared" si="3202"/>
        <v>14.918997625410116</v>
      </c>
      <c r="H5032" s="413">
        <f t="shared" si="3194"/>
        <v>14.918997625410116</v>
      </c>
      <c r="I5032" s="413">
        <f t="shared" si="3195"/>
        <v>30</v>
      </c>
      <c r="J5032" s="413">
        <f t="shared" si="3196"/>
        <v>14.918997625410116</v>
      </c>
      <c r="K5032" s="414"/>
      <c r="L5032" s="405">
        <f>LOOKUP(B5032,'Ground Contact Profiles'!$C$56:$C$109,'Ground Contact Profiles'!$E$56:$E$109)</f>
        <v>500</v>
      </c>
      <c r="M5032" s="413">
        <f t="shared" si="3203"/>
        <v>37491.441032655595</v>
      </c>
      <c r="N5032" s="414">
        <f t="shared" si="3197"/>
        <v>37.491441032655594</v>
      </c>
      <c r="P5032" s="407">
        <f t="shared" si="3198"/>
        <v>1.4918997625410116E-2</v>
      </c>
    </row>
    <row r="5033" spans="2:16">
      <c r="B5033" s="405">
        <f t="shared" si="3199"/>
        <v>5027</v>
      </c>
      <c r="D5033" s="413">
        <v>0</v>
      </c>
      <c r="E5033" s="413">
        <f t="shared" si="3201"/>
        <v>37491.441032655086</v>
      </c>
      <c r="G5033" s="413">
        <f t="shared" si="3202"/>
        <v>0</v>
      </c>
      <c r="H5033" s="413">
        <f t="shared" si="3194"/>
        <v>0</v>
      </c>
      <c r="I5033" s="413">
        <f t="shared" si="3195"/>
        <v>30</v>
      </c>
      <c r="J5033" s="413">
        <f t="shared" si="3196"/>
        <v>0</v>
      </c>
      <c r="K5033" s="414"/>
      <c r="L5033" s="405">
        <f>LOOKUP(B5033,'Ground Contact Profiles'!$C$56:$C$109,'Ground Contact Profiles'!$E$56:$E$109)</f>
        <v>500</v>
      </c>
      <c r="M5033" s="413">
        <f t="shared" si="3203"/>
        <v>37491.441032655595</v>
      </c>
      <c r="N5033" s="414">
        <f t="shared" si="3197"/>
        <v>37.491441032655594</v>
      </c>
      <c r="P5033" s="407">
        <f t="shared" si="3198"/>
        <v>0</v>
      </c>
    </row>
    <row r="5034" spans="2:16">
      <c r="B5034" s="405">
        <f t="shared" si="3199"/>
        <v>5028</v>
      </c>
      <c r="D5034" s="413">
        <f t="shared" ref="D5034" si="3220">$D$8</f>
        <v>14.918997625410116</v>
      </c>
      <c r="E5034" s="413">
        <f t="shared" si="3201"/>
        <v>37506.360030280499</v>
      </c>
      <c r="G5034" s="413">
        <f t="shared" si="3202"/>
        <v>14.918997625410116</v>
      </c>
      <c r="H5034" s="413">
        <f t="shared" si="3194"/>
        <v>14.918997625410116</v>
      </c>
      <c r="I5034" s="413">
        <f t="shared" si="3195"/>
        <v>30</v>
      </c>
      <c r="J5034" s="413">
        <f t="shared" si="3196"/>
        <v>14.918997625410116</v>
      </c>
      <c r="K5034" s="414"/>
      <c r="L5034" s="405">
        <f>LOOKUP(B5034,'Ground Contact Profiles'!$C$56:$C$109,'Ground Contact Profiles'!$E$56:$E$109)</f>
        <v>500</v>
      </c>
      <c r="M5034" s="413">
        <f t="shared" si="3203"/>
        <v>37506.360030281008</v>
      </c>
      <c r="N5034" s="414">
        <f t="shared" si="3197"/>
        <v>37.506360030281009</v>
      </c>
      <c r="P5034" s="407">
        <f t="shared" si="3198"/>
        <v>1.4918997625410116E-2</v>
      </c>
    </row>
    <row r="5035" spans="2:16">
      <c r="B5035" s="405">
        <f t="shared" si="3199"/>
        <v>5029</v>
      </c>
      <c r="D5035" s="413">
        <v>0</v>
      </c>
      <c r="E5035" s="413">
        <f t="shared" si="3201"/>
        <v>37506.360030280499</v>
      </c>
      <c r="G5035" s="413">
        <f t="shared" si="3202"/>
        <v>0</v>
      </c>
      <c r="H5035" s="413">
        <f t="shared" si="3194"/>
        <v>0</v>
      </c>
      <c r="I5035" s="413">
        <f t="shared" si="3195"/>
        <v>30</v>
      </c>
      <c r="J5035" s="413">
        <f t="shared" si="3196"/>
        <v>0</v>
      </c>
      <c r="K5035" s="414"/>
      <c r="L5035" s="405">
        <f>LOOKUP(B5035,'Ground Contact Profiles'!$C$56:$C$109,'Ground Contact Profiles'!$E$56:$E$109)</f>
        <v>500</v>
      </c>
      <c r="M5035" s="413">
        <f t="shared" si="3203"/>
        <v>37506.360030281008</v>
      </c>
      <c r="N5035" s="414">
        <f t="shared" si="3197"/>
        <v>37.506360030281009</v>
      </c>
      <c r="P5035" s="407">
        <f t="shared" si="3198"/>
        <v>0</v>
      </c>
    </row>
    <row r="5036" spans="2:16">
      <c r="B5036" s="405">
        <f t="shared" si="3199"/>
        <v>5030</v>
      </c>
      <c r="D5036" s="413">
        <f t="shared" ref="D5036" si="3221">$D$8</f>
        <v>14.918997625410116</v>
      </c>
      <c r="E5036" s="413">
        <f t="shared" si="3201"/>
        <v>37521.279027905912</v>
      </c>
      <c r="G5036" s="413">
        <f t="shared" si="3202"/>
        <v>14.918997625410116</v>
      </c>
      <c r="H5036" s="413">
        <f t="shared" si="3194"/>
        <v>14.918997625410116</v>
      </c>
      <c r="I5036" s="413">
        <f t="shared" si="3195"/>
        <v>30</v>
      </c>
      <c r="J5036" s="413">
        <f t="shared" si="3196"/>
        <v>14.918997625410116</v>
      </c>
      <c r="K5036" s="414"/>
      <c r="L5036" s="405">
        <f>LOOKUP(B5036,'Ground Contact Profiles'!$C$56:$C$109,'Ground Contact Profiles'!$E$56:$E$109)</f>
        <v>500</v>
      </c>
      <c r="M5036" s="413">
        <f t="shared" si="3203"/>
        <v>37521.279027906421</v>
      </c>
      <c r="N5036" s="414">
        <f t="shared" si="3197"/>
        <v>37.521279027906424</v>
      </c>
      <c r="P5036" s="407">
        <f t="shared" si="3198"/>
        <v>1.4918997625410116E-2</v>
      </c>
    </row>
    <row r="5037" spans="2:16">
      <c r="B5037" s="405">
        <f t="shared" si="3199"/>
        <v>5031</v>
      </c>
      <c r="D5037" s="413">
        <v>0</v>
      </c>
      <c r="E5037" s="413">
        <f t="shared" si="3201"/>
        <v>37521.279027905912</v>
      </c>
      <c r="G5037" s="413">
        <f t="shared" si="3202"/>
        <v>0</v>
      </c>
      <c r="H5037" s="413">
        <f t="shared" si="3194"/>
        <v>0</v>
      </c>
      <c r="I5037" s="413">
        <f t="shared" si="3195"/>
        <v>30</v>
      </c>
      <c r="J5037" s="413">
        <f t="shared" si="3196"/>
        <v>0</v>
      </c>
      <c r="K5037" s="414"/>
      <c r="L5037" s="405">
        <f>LOOKUP(B5037,'Ground Contact Profiles'!$C$56:$C$109,'Ground Contact Profiles'!$E$56:$E$109)</f>
        <v>500</v>
      </c>
      <c r="M5037" s="413">
        <f t="shared" si="3203"/>
        <v>37521.279027906421</v>
      </c>
      <c r="N5037" s="414">
        <f t="shared" si="3197"/>
        <v>37.521279027906424</v>
      </c>
      <c r="P5037" s="407">
        <f t="shared" si="3198"/>
        <v>0</v>
      </c>
    </row>
    <row r="5038" spans="2:16">
      <c r="B5038" s="405">
        <f t="shared" si="3199"/>
        <v>5032</v>
      </c>
      <c r="D5038" s="413">
        <f t="shared" ref="D5038" si="3222">$D$8</f>
        <v>14.918997625410116</v>
      </c>
      <c r="E5038" s="413">
        <f t="shared" si="3201"/>
        <v>37536.198025531325</v>
      </c>
      <c r="G5038" s="413">
        <f t="shared" si="3202"/>
        <v>14.918997625410116</v>
      </c>
      <c r="H5038" s="413">
        <f t="shared" si="3194"/>
        <v>14.918997625410116</v>
      </c>
      <c r="I5038" s="413">
        <f t="shared" si="3195"/>
        <v>30</v>
      </c>
      <c r="J5038" s="413">
        <f t="shared" si="3196"/>
        <v>14.918997625410116</v>
      </c>
      <c r="K5038" s="414"/>
      <c r="L5038" s="405">
        <f>LOOKUP(B5038,'Ground Contact Profiles'!$C$56:$C$109,'Ground Contact Profiles'!$E$56:$E$109)</f>
        <v>500</v>
      </c>
      <c r="M5038" s="413">
        <f t="shared" si="3203"/>
        <v>37536.198025531834</v>
      </c>
      <c r="N5038" s="414">
        <f t="shared" si="3197"/>
        <v>37.536198025531831</v>
      </c>
      <c r="P5038" s="407">
        <f t="shared" si="3198"/>
        <v>1.4918997625410116E-2</v>
      </c>
    </row>
    <row r="5039" spans="2:16">
      <c r="B5039" s="405">
        <f t="shared" si="3199"/>
        <v>5033</v>
      </c>
      <c r="D5039" s="413">
        <v>0</v>
      </c>
      <c r="E5039" s="413">
        <f t="shared" si="3201"/>
        <v>37536.198025531325</v>
      </c>
      <c r="G5039" s="413">
        <f t="shared" si="3202"/>
        <v>0</v>
      </c>
      <c r="H5039" s="413">
        <f t="shared" si="3194"/>
        <v>0</v>
      </c>
      <c r="I5039" s="413">
        <f t="shared" si="3195"/>
        <v>30</v>
      </c>
      <c r="J5039" s="413">
        <f t="shared" si="3196"/>
        <v>0</v>
      </c>
      <c r="K5039" s="414"/>
      <c r="L5039" s="405">
        <f>LOOKUP(B5039,'Ground Contact Profiles'!$C$56:$C$109,'Ground Contact Profiles'!$E$56:$E$109)</f>
        <v>500</v>
      </c>
      <c r="M5039" s="413">
        <f t="shared" si="3203"/>
        <v>37536.198025531834</v>
      </c>
      <c r="N5039" s="414">
        <f t="shared" si="3197"/>
        <v>37.536198025531831</v>
      </c>
      <c r="P5039" s="407">
        <f t="shared" si="3198"/>
        <v>0</v>
      </c>
    </row>
    <row r="5040" spans="2:16">
      <c r="B5040" s="405">
        <f t="shared" si="3199"/>
        <v>5034</v>
      </c>
      <c r="D5040" s="413">
        <f t="shared" ref="D5040" si="3223">$D$8</f>
        <v>14.918997625410116</v>
      </c>
      <c r="E5040" s="413">
        <f t="shared" si="3201"/>
        <v>37551.117023156738</v>
      </c>
      <c r="G5040" s="413">
        <f t="shared" si="3202"/>
        <v>14.918997625410116</v>
      </c>
      <c r="H5040" s="413">
        <f t="shared" si="3194"/>
        <v>14.918997625410116</v>
      </c>
      <c r="I5040" s="413">
        <f t="shared" si="3195"/>
        <v>30</v>
      </c>
      <c r="J5040" s="413">
        <f t="shared" si="3196"/>
        <v>14.918997625410116</v>
      </c>
      <c r="K5040" s="414"/>
      <c r="L5040" s="405">
        <f>LOOKUP(B5040,'Ground Contact Profiles'!$C$56:$C$109,'Ground Contact Profiles'!$E$56:$E$109)</f>
        <v>500</v>
      </c>
      <c r="M5040" s="413">
        <f t="shared" si="3203"/>
        <v>37551.117023157247</v>
      </c>
      <c r="N5040" s="414">
        <f t="shared" si="3197"/>
        <v>37.551117023157246</v>
      </c>
      <c r="P5040" s="407">
        <f t="shared" si="3198"/>
        <v>1.4918997625410116E-2</v>
      </c>
    </row>
    <row r="5041" spans="2:16">
      <c r="B5041" s="405">
        <f t="shared" si="3199"/>
        <v>5035</v>
      </c>
      <c r="D5041" s="413">
        <v>0</v>
      </c>
      <c r="E5041" s="413">
        <f t="shared" si="3201"/>
        <v>37551.117023156738</v>
      </c>
      <c r="G5041" s="413">
        <f t="shared" si="3202"/>
        <v>0</v>
      </c>
      <c r="H5041" s="413">
        <f t="shared" si="3194"/>
        <v>0</v>
      </c>
      <c r="I5041" s="413">
        <f t="shared" si="3195"/>
        <v>30</v>
      </c>
      <c r="J5041" s="413">
        <f t="shared" si="3196"/>
        <v>0</v>
      </c>
      <c r="K5041" s="414"/>
      <c r="L5041" s="405">
        <f>LOOKUP(B5041,'Ground Contact Profiles'!$C$56:$C$109,'Ground Contact Profiles'!$E$56:$E$109)</f>
        <v>500</v>
      </c>
      <c r="M5041" s="413">
        <f t="shared" si="3203"/>
        <v>37551.117023157247</v>
      </c>
      <c r="N5041" s="414">
        <f t="shared" si="3197"/>
        <v>37.551117023157246</v>
      </c>
      <c r="P5041" s="407">
        <f t="shared" si="3198"/>
        <v>0</v>
      </c>
    </row>
    <row r="5042" spans="2:16">
      <c r="B5042" s="405">
        <f t="shared" si="3199"/>
        <v>5036</v>
      </c>
      <c r="D5042" s="413">
        <f t="shared" ref="D5042" si="3224">$D$8</f>
        <v>14.918997625410116</v>
      </c>
      <c r="E5042" s="413">
        <f t="shared" si="3201"/>
        <v>37566.03602078215</v>
      </c>
      <c r="G5042" s="413">
        <f t="shared" si="3202"/>
        <v>14.918997625410116</v>
      </c>
      <c r="H5042" s="413">
        <f t="shared" si="3194"/>
        <v>14.918997625410116</v>
      </c>
      <c r="I5042" s="413">
        <f t="shared" si="3195"/>
        <v>30</v>
      </c>
      <c r="J5042" s="413">
        <f t="shared" si="3196"/>
        <v>14.918997625410116</v>
      </c>
      <c r="K5042" s="414"/>
      <c r="L5042" s="405">
        <f>LOOKUP(B5042,'Ground Contact Profiles'!$C$56:$C$109,'Ground Contact Profiles'!$E$56:$E$109)</f>
        <v>500</v>
      </c>
      <c r="M5042" s="413">
        <f t="shared" si="3203"/>
        <v>37566.03602078266</v>
      </c>
      <c r="N5042" s="414">
        <f t="shared" si="3197"/>
        <v>37.566036020782661</v>
      </c>
      <c r="P5042" s="407">
        <f t="shared" si="3198"/>
        <v>1.4918997625410116E-2</v>
      </c>
    </row>
    <row r="5043" spans="2:16">
      <c r="B5043" s="405">
        <f t="shared" si="3199"/>
        <v>5037</v>
      </c>
      <c r="D5043" s="413">
        <v>0</v>
      </c>
      <c r="E5043" s="413">
        <f t="shared" si="3201"/>
        <v>37566.03602078215</v>
      </c>
      <c r="G5043" s="413">
        <f t="shared" si="3202"/>
        <v>0</v>
      </c>
      <c r="H5043" s="413">
        <f t="shared" si="3194"/>
        <v>0</v>
      </c>
      <c r="I5043" s="413">
        <f t="shared" si="3195"/>
        <v>30</v>
      </c>
      <c r="J5043" s="413">
        <f t="shared" si="3196"/>
        <v>0</v>
      </c>
      <c r="K5043" s="414"/>
      <c r="L5043" s="405">
        <f>LOOKUP(B5043,'Ground Contact Profiles'!$C$56:$C$109,'Ground Contact Profiles'!$E$56:$E$109)</f>
        <v>500</v>
      </c>
      <c r="M5043" s="413">
        <f t="shared" si="3203"/>
        <v>37566.03602078266</v>
      </c>
      <c r="N5043" s="414">
        <f t="shared" si="3197"/>
        <v>37.566036020782661</v>
      </c>
      <c r="P5043" s="407">
        <f t="shared" si="3198"/>
        <v>0</v>
      </c>
    </row>
    <row r="5044" spans="2:16">
      <c r="B5044" s="405">
        <f t="shared" si="3199"/>
        <v>5038</v>
      </c>
      <c r="D5044" s="413">
        <f t="shared" ref="D5044" si="3225">$D$8</f>
        <v>14.918997625410116</v>
      </c>
      <c r="E5044" s="413">
        <f t="shared" si="3201"/>
        <v>37580.955018407563</v>
      </c>
      <c r="G5044" s="413">
        <f t="shared" si="3202"/>
        <v>14.918997625410116</v>
      </c>
      <c r="H5044" s="413">
        <f t="shared" si="3194"/>
        <v>14.918997625410116</v>
      </c>
      <c r="I5044" s="413">
        <f t="shared" si="3195"/>
        <v>30</v>
      </c>
      <c r="J5044" s="413">
        <f t="shared" si="3196"/>
        <v>14.918997625410116</v>
      </c>
      <c r="K5044" s="414"/>
      <c r="L5044" s="405">
        <f>LOOKUP(B5044,'Ground Contact Profiles'!$C$56:$C$109,'Ground Contact Profiles'!$E$56:$E$109)</f>
        <v>500</v>
      </c>
      <c r="M5044" s="413">
        <f t="shared" si="3203"/>
        <v>37580.955018408073</v>
      </c>
      <c r="N5044" s="414">
        <f t="shared" si="3197"/>
        <v>37.580955018408069</v>
      </c>
      <c r="P5044" s="407">
        <f t="shared" si="3198"/>
        <v>1.4918997625410116E-2</v>
      </c>
    </row>
    <row r="5045" spans="2:16">
      <c r="B5045" s="405">
        <f t="shared" si="3199"/>
        <v>5039</v>
      </c>
      <c r="D5045" s="413">
        <v>0</v>
      </c>
      <c r="E5045" s="413">
        <f t="shared" si="3201"/>
        <v>37580.955018407563</v>
      </c>
      <c r="G5045" s="413">
        <f t="shared" si="3202"/>
        <v>0</v>
      </c>
      <c r="H5045" s="413">
        <f t="shared" si="3194"/>
        <v>0</v>
      </c>
      <c r="I5045" s="413">
        <f t="shared" si="3195"/>
        <v>30</v>
      </c>
      <c r="J5045" s="413">
        <f t="shared" si="3196"/>
        <v>0</v>
      </c>
      <c r="K5045" s="414"/>
      <c r="L5045" s="405">
        <f>LOOKUP(B5045,'Ground Contact Profiles'!$C$56:$C$109,'Ground Contact Profiles'!$E$56:$E$109)</f>
        <v>500</v>
      </c>
      <c r="M5045" s="413">
        <f t="shared" si="3203"/>
        <v>37580.955018408073</v>
      </c>
      <c r="N5045" s="414">
        <f t="shared" si="3197"/>
        <v>37.580955018408069</v>
      </c>
      <c r="P5045" s="407">
        <f t="shared" si="3198"/>
        <v>0</v>
      </c>
    </row>
    <row r="5046" spans="2:16">
      <c r="B5046" s="405">
        <f t="shared" si="3199"/>
        <v>5040</v>
      </c>
      <c r="D5046" s="413">
        <f t="shared" ref="D5046" si="3226">$D$8</f>
        <v>14.918997625410116</v>
      </c>
      <c r="E5046" s="413">
        <f t="shared" si="3201"/>
        <v>37595.874016032976</v>
      </c>
      <c r="G5046" s="413">
        <f t="shared" si="3202"/>
        <v>14.918997625410116</v>
      </c>
      <c r="H5046" s="413">
        <f t="shared" si="3194"/>
        <v>14.918997625410116</v>
      </c>
      <c r="I5046" s="413">
        <f t="shared" si="3195"/>
        <v>30</v>
      </c>
      <c r="J5046" s="413">
        <f t="shared" si="3196"/>
        <v>14.918997625410116</v>
      </c>
      <c r="K5046" s="414"/>
      <c r="L5046" s="405">
        <f>LOOKUP(B5046,'Ground Contact Profiles'!$C$56:$C$109,'Ground Contact Profiles'!$E$56:$E$109)</f>
        <v>500</v>
      </c>
      <c r="M5046" s="413">
        <f t="shared" si="3203"/>
        <v>37595.874016033486</v>
      </c>
      <c r="N5046" s="414">
        <f t="shared" si="3197"/>
        <v>37.595874016033484</v>
      </c>
      <c r="P5046" s="407">
        <f t="shared" si="3198"/>
        <v>1.4918997625410116E-2</v>
      </c>
    </row>
    <row r="5047" spans="2:16">
      <c r="B5047" s="405">
        <f t="shared" si="3199"/>
        <v>5041</v>
      </c>
      <c r="D5047" s="413">
        <v>0</v>
      </c>
      <c r="E5047" s="413">
        <f t="shared" si="3201"/>
        <v>37595.874016032976</v>
      </c>
      <c r="G5047" s="413">
        <f t="shared" si="3202"/>
        <v>0</v>
      </c>
      <c r="H5047" s="413">
        <f t="shared" si="3194"/>
        <v>0</v>
      </c>
      <c r="I5047" s="413">
        <f t="shared" si="3195"/>
        <v>30</v>
      </c>
      <c r="J5047" s="413">
        <f t="shared" si="3196"/>
        <v>0</v>
      </c>
      <c r="K5047" s="414"/>
      <c r="L5047" s="405">
        <f>LOOKUP(B5047,'Ground Contact Profiles'!$C$56:$C$109,'Ground Contact Profiles'!$E$56:$E$109)</f>
        <v>500</v>
      </c>
      <c r="M5047" s="413">
        <f t="shared" si="3203"/>
        <v>37595.874016033486</v>
      </c>
      <c r="N5047" s="414">
        <f t="shared" si="3197"/>
        <v>37.595874016033484</v>
      </c>
      <c r="P5047" s="407">
        <f t="shared" si="3198"/>
        <v>0</v>
      </c>
    </row>
    <row r="5048" spans="2:16">
      <c r="B5048" s="405">
        <f t="shared" si="3199"/>
        <v>5042</v>
      </c>
      <c r="D5048" s="413">
        <f t="shared" ref="D5048" si="3227">$D$8</f>
        <v>14.918997625410116</v>
      </c>
      <c r="E5048" s="413">
        <f t="shared" si="3201"/>
        <v>37610.793013658389</v>
      </c>
      <c r="G5048" s="413">
        <f t="shared" si="3202"/>
        <v>14.918997625410116</v>
      </c>
      <c r="H5048" s="413">
        <f t="shared" si="3194"/>
        <v>14.918997625410116</v>
      </c>
      <c r="I5048" s="413">
        <f t="shared" si="3195"/>
        <v>30</v>
      </c>
      <c r="J5048" s="413">
        <f t="shared" si="3196"/>
        <v>14.918997625410116</v>
      </c>
      <c r="K5048" s="414"/>
      <c r="L5048" s="405">
        <f>LOOKUP(B5048,'Ground Contact Profiles'!$C$56:$C$109,'Ground Contact Profiles'!$E$56:$E$109)</f>
        <v>500</v>
      </c>
      <c r="M5048" s="413">
        <f t="shared" si="3203"/>
        <v>37610.793013658898</v>
      </c>
      <c r="N5048" s="414">
        <f t="shared" si="3197"/>
        <v>37.610793013658899</v>
      </c>
      <c r="P5048" s="407">
        <f t="shared" si="3198"/>
        <v>1.4918997625410116E-2</v>
      </c>
    </row>
    <row r="5049" spans="2:16">
      <c r="B5049" s="405">
        <f t="shared" si="3199"/>
        <v>5043</v>
      </c>
      <c r="D5049" s="413">
        <v>0</v>
      </c>
      <c r="E5049" s="413">
        <f t="shared" si="3201"/>
        <v>37610.793013658389</v>
      </c>
      <c r="G5049" s="413">
        <f t="shared" si="3202"/>
        <v>0</v>
      </c>
      <c r="H5049" s="413">
        <f t="shared" si="3194"/>
        <v>0</v>
      </c>
      <c r="I5049" s="413">
        <f t="shared" si="3195"/>
        <v>30</v>
      </c>
      <c r="J5049" s="413">
        <f t="shared" si="3196"/>
        <v>0</v>
      </c>
      <c r="K5049" s="414"/>
      <c r="L5049" s="405">
        <f>LOOKUP(B5049,'Ground Contact Profiles'!$C$56:$C$109,'Ground Contact Profiles'!$E$56:$E$109)</f>
        <v>500</v>
      </c>
      <c r="M5049" s="413">
        <f t="shared" si="3203"/>
        <v>37610.793013658898</v>
      </c>
      <c r="N5049" s="414">
        <f t="shared" si="3197"/>
        <v>37.610793013658899</v>
      </c>
      <c r="P5049" s="407">
        <f t="shared" si="3198"/>
        <v>0</v>
      </c>
    </row>
    <row r="5050" spans="2:16">
      <c r="B5050" s="405">
        <f t="shared" si="3199"/>
        <v>5044</v>
      </c>
      <c r="D5050" s="413">
        <f t="shared" ref="D5050" si="3228">$D$8</f>
        <v>14.918997625410116</v>
      </c>
      <c r="E5050" s="413">
        <f t="shared" si="3201"/>
        <v>37625.712011283802</v>
      </c>
      <c r="G5050" s="413">
        <f t="shared" si="3202"/>
        <v>14.918997625410116</v>
      </c>
      <c r="H5050" s="413">
        <f t="shared" si="3194"/>
        <v>14.918997625410116</v>
      </c>
      <c r="I5050" s="413">
        <f t="shared" si="3195"/>
        <v>30</v>
      </c>
      <c r="J5050" s="413">
        <f t="shared" si="3196"/>
        <v>14.918997625410116</v>
      </c>
      <c r="K5050" s="414"/>
      <c r="L5050" s="405">
        <f>LOOKUP(B5050,'Ground Contact Profiles'!$C$56:$C$109,'Ground Contact Profiles'!$E$56:$E$109)</f>
        <v>500</v>
      </c>
      <c r="M5050" s="413">
        <f t="shared" si="3203"/>
        <v>37625.712011284311</v>
      </c>
      <c r="N5050" s="414">
        <f t="shared" si="3197"/>
        <v>37.625712011284314</v>
      </c>
      <c r="P5050" s="407">
        <f t="shared" si="3198"/>
        <v>1.4918997625410116E-2</v>
      </c>
    </row>
    <row r="5051" spans="2:16">
      <c r="B5051" s="405">
        <f t="shared" si="3199"/>
        <v>5045</v>
      </c>
      <c r="D5051" s="413">
        <v>0</v>
      </c>
      <c r="E5051" s="413">
        <f t="shared" si="3201"/>
        <v>37625.712011283802</v>
      </c>
      <c r="G5051" s="413">
        <f t="shared" si="3202"/>
        <v>0</v>
      </c>
      <c r="H5051" s="413">
        <f t="shared" si="3194"/>
        <v>0</v>
      </c>
      <c r="I5051" s="413">
        <f t="shared" si="3195"/>
        <v>30</v>
      </c>
      <c r="J5051" s="413">
        <f t="shared" si="3196"/>
        <v>0</v>
      </c>
      <c r="K5051" s="414"/>
      <c r="L5051" s="405">
        <f>LOOKUP(B5051,'Ground Contact Profiles'!$C$56:$C$109,'Ground Contact Profiles'!$E$56:$E$109)</f>
        <v>500</v>
      </c>
      <c r="M5051" s="413">
        <f t="shared" si="3203"/>
        <v>37625.712011284311</v>
      </c>
      <c r="N5051" s="414">
        <f t="shared" si="3197"/>
        <v>37.625712011284314</v>
      </c>
      <c r="P5051" s="407">
        <f t="shared" si="3198"/>
        <v>0</v>
      </c>
    </row>
    <row r="5052" spans="2:16">
      <c r="B5052" s="405">
        <f t="shared" si="3199"/>
        <v>5046</v>
      </c>
      <c r="D5052" s="413">
        <f t="shared" ref="D5052" si="3229">$D$8</f>
        <v>14.918997625410116</v>
      </c>
      <c r="E5052" s="413">
        <f t="shared" si="3201"/>
        <v>37640.631008909215</v>
      </c>
      <c r="G5052" s="413">
        <f t="shared" si="3202"/>
        <v>14.918997625410116</v>
      </c>
      <c r="H5052" s="413">
        <f t="shared" si="3194"/>
        <v>14.918997625410116</v>
      </c>
      <c r="I5052" s="413">
        <f t="shared" si="3195"/>
        <v>30</v>
      </c>
      <c r="J5052" s="413">
        <f t="shared" si="3196"/>
        <v>14.918997625410116</v>
      </c>
      <c r="K5052" s="414"/>
      <c r="L5052" s="405">
        <f>LOOKUP(B5052,'Ground Contact Profiles'!$C$56:$C$109,'Ground Contact Profiles'!$E$56:$E$109)</f>
        <v>500</v>
      </c>
      <c r="M5052" s="413">
        <f t="shared" si="3203"/>
        <v>37640.631008909724</v>
      </c>
      <c r="N5052" s="414">
        <f t="shared" si="3197"/>
        <v>37.640631008909722</v>
      </c>
      <c r="P5052" s="407">
        <f t="shared" si="3198"/>
        <v>1.4918997625410116E-2</v>
      </c>
    </row>
    <row r="5053" spans="2:16">
      <c r="B5053" s="405">
        <f t="shared" si="3199"/>
        <v>5047</v>
      </c>
      <c r="D5053" s="413">
        <v>0</v>
      </c>
      <c r="E5053" s="413">
        <f t="shared" si="3201"/>
        <v>37640.631008909215</v>
      </c>
      <c r="G5053" s="413">
        <f t="shared" si="3202"/>
        <v>0</v>
      </c>
      <c r="H5053" s="413">
        <f t="shared" si="3194"/>
        <v>0</v>
      </c>
      <c r="I5053" s="413">
        <f t="shared" si="3195"/>
        <v>30</v>
      </c>
      <c r="J5053" s="413">
        <f t="shared" si="3196"/>
        <v>0</v>
      </c>
      <c r="K5053" s="414"/>
      <c r="L5053" s="405">
        <f>LOOKUP(B5053,'Ground Contact Profiles'!$C$56:$C$109,'Ground Contact Profiles'!$E$56:$E$109)</f>
        <v>500</v>
      </c>
      <c r="M5053" s="413">
        <f t="shared" si="3203"/>
        <v>37640.631008909724</v>
      </c>
      <c r="N5053" s="414">
        <f t="shared" si="3197"/>
        <v>37.640631008909722</v>
      </c>
      <c r="P5053" s="407">
        <f t="shared" si="3198"/>
        <v>0</v>
      </c>
    </row>
    <row r="5054" spans="2:16">
      <c r="B5054" s="405">
        <f t="shared" si="3199"/>
        <v>5048</v>
      </c>
      <c r="D5054" s="413">
        <f t="shared" ref="D5054" si="3230">$D$8</f>
        <v>14.918997625410116</v>
      </c>
      <c r="E5054" s="413">
        <f t="shared" si="3201"/>
        <v>37655.550006534628</v>
      </c>
      <c r="G5054" s="413">
        <f t="shared" si="3202"/>
        <v>14.918997625410116</v>
      </c>
      <c r="H5054" s="413">
        <f t="shared" si="3194"/>
        <v>14.918997625410116</v>
      </c>
      <c r="I5054" s="413">
        <f t="shared" si="3195"/>
        <v>30</v>
      </c>
      <c r="J5054" s="413">
        <f t="shared" si="3196"/>
        <v>14.918997625410116</v>
      </c>
      <c r="K5054" s="414"/>
      <c r="L5054" s="405">
        <f>LOOKUP(B5054,'Ground Contact Profiles'!$C$56:$C$109,'Ground Contact Profiles'!$E$56:$E$109)</f>
        <v>500</v>
      </c>
      <c r="M5054" s="413">
        <f t="shared" si="3203"/>
        <v>37655.550006535137</v>
      </c>
      <c r="N5054" s="414">
        <f t="shared" si="3197"/>
        <v>37.655550006535137</v>
      </c>
      <c r="P5054" s="407">
        <f t="shared" si="3198"/>
        <v>1.4918997625410116E-2</v>
      </c>
    </row>
    <row r="5055" spans="2:16">
      <c r="B5055" s="405">
        <f t="shared" si="3199"/>
        <v>5049</v>
      </c>
      <c r="D5055" s="413">
        <v>0</v>
      </c>
      <c r="E5055" s="413">
        <f t="shared" si="3201"/>
        <v>37655.550006534628</v>
      </c>
      <c r="G5055" s="413">
        <f t="shared" si="3202"/>
        <v>0</v>
      </c>
      <c r="H5055" s="413">
        <f t="shared" si="3194"/>
        <v>0</v>
      </c>
      <c r="I5055" s="413">
        <f t="shared" si="3195"/>
        <v>30</v>
      </c>
      <c r="J5055" s="413">
        <f t="shared" si="3196"/>
        <v>0</v>
      </c>
      <c r="K5055" s="414"/>
      <c r="L5055" s="405">
        <f>LOOKUP(B5055,'Ground Contact Profiles'!$C$56:$C$109,'Ground Contact Profiles'!$E$56:$E$109)</f>
        <v>500</v>
      </c>
      <c r="M5055" s="413">
        <f t="shared" si="3203"/>
        <v>37655.550006535137</v>
      </c>
      <c r="N5055" s="414">
        <f t="shared" si="3197"/>
        <v>37.655550006535137</v>
      </c>
      <c r="P5055" s="407">
        <f t="shared" si="3198"/>
        <v>0</v>
      </c>
    </row>
    <row r="5056" spans="2:16">
      <c r="B5056" s="405">
        <f t="shared" si="3199"/>
        <v>5050</v>
      </c>
      <c r="D5056" s="413">
        <f t="shared" ref="D5056" si="3231">$D$8</f>
        <v>14.918997625410116</v>
      </c>
      <c r="E5056" s="413">
        <f t="shared" si="3201"/>
        <v>37670.469004160041</v>
      </c>
      <c r="G5056" s="413">
        <f t="shared" si="3202"/>
        <v>14.918997625410116</v>
      </c>
      <c r="H5056" s="413">
        <f t="shared" si="3194"/>
        <v>14.918997625410116</v>
      </c>
      <c r="I5056" s="413">
        <f t="shared" si="3195"/>
        <v>30</v>
      </c>
      <c r="J5056" s="413">
        <f t="shared" si="3196"/>
        <v>14.918997625410116</v>
      </c>
      <c r="K5056" s="414"/>
      <c r="L5056" s="405">
        <f>LOOKUP(B5056,'Ground Contact Profiles'!$C$56:$C$109,'Ground Contact Profiles'!$E$56:$E$109)</f>
        <v>500</v>
      </c>
      <c r="M5056" s="413">
        <f t="shared" si="3203"/>
        <v>37670.46900416055</v>
      </c>
      <c r="N5056" s="414">
        <f t="shared" si="3197"/>
        <v>37.670469004160552</v>
      </c>
      <c r="P5056" s="407">
        <f t="shared" si="3198"/>
        <v>1.4918997625410116E-2</v>
      </c>
    </row>
    <row r="5057" spans="2:16">
      <c r="B5057" s="405">
        <f t="shared" si="3199"/>
        <v>5051</v>
      </c>
      <c r="D5057" s="413">
        <v>0</v>
      </c>
      <c r="E5057" s="413">
        <f t="shared" si="3201"/>
        <v>37670.469004160041</v>
      </c>
      <c r="G5057" s="413">
        <f t="shared" si="3202"/>
        <v>0</v>
      </c>
      <c r="H5057" s="413">
        <f t="shared" si="3194"/>
        <v>0</v>
      </c>
      <c r="I5057" s="413">
        <f t="shared" si="3195"/>
        <v>30</v>
      </c>
      <c r="J5057" s="413">
        <f t="shared" si="3196"/>
        <v>0</v>
      </c>
      <c r="K5057" s="414"/>
      <c r="L5057" s="405">
        <f>LOOKUP(B5057,'Ground Contact Profiles'!$C$56:$C$109,'Ground Contact Profiles'!$E$56:$E$109)</f>
        <v>500</v>
      </c>
      <c r="M5057" s="413">
        <f t="shared" si="3203"/>
        <v>37670.46900416055</v>
      </c>
      <c r="N5057" s="414">
        <f t="shared" si="3197"/>
        <v>37.670469004160552</v>
      </c>
      <c r="P5057" s="407">
        <f t="shared" si="3198"/>
        <v>0</v>
      </c>
    </row>
    <row r="5058" spans="2:16">
      <c r="B5058" s="405">
        <f t="shared" si="3199"/>
        <v>5052</v>
      </c>
      <c r="D5058" s="413">
        <f t="shared" ref="D5058" si="3232">$D$8</f>
        <v>14.918997625410116</v>
      </c>
      <c r="E5058" s="413">
        <f t="shared" si="3201"/>
        <v>37685.388001785454</v>
      </c>
      <c r="G5058" s="413">
        <f t="shared" si="3202"/>
        <v>14.918997625410116</v>
      </c>
      <c r="H5058" s="413">
        <f t="shared" si="3194"/>
        <v>14.918997625410116</v>
      </c>
      <c r="I5058" s="413">
        <f t="shared" si="3195"/>
        <v>30</v>
      </c>
      <c r="J5058" s="413">
        <f t="shared" si="3196"/>
        <v>14.918997625410116</v>
      </c>
      <c r="K5058" s="414"/>
      <c r="L5058" s="405">
        <f>LOOKUP(B5058,'Ground Contact Profiles'!$C$56:$C$109,'Ground Contact Profiles'!$E$56:$E$109)</f>
        <v>500</v>
      </c>
      <c r="M5058" s="413">
        <f t="shared" si="3203"/>
        <v>37685.388001785963</v>
      </c>
      <c r="N5058" s="414">
        <f t="shared" si="3197"/>
        <v>37.685388001785959</v>
      </c>
      <c r="P5058" s="407">
        <f t="shared" si="3198"/>
        <v>1.4918997625410116E-2</v>
      </c>
    </row>
    <row r="5059" spans="2:16">
      <c r="B5059" s="405">
        <f t="shared" si="3199"/>
        <v>5053</v>
      </c>
      <c r="D5059" s="413">
        <v>0</v>
      </c>
      <c r="E5059" s="413">
        <f t="shared" si="3201"/>
        <v>37685.388001785454</v>
      </c>
      <c r="G5059" s="413">
        <f t="shared" si="3202"/>
        <v>0</v>
      </c>
      <c r="H5059" s="413">
        <f t="shared" si="3194"/>
        <v>0</v>
      </c>
      <c r="I5059" s="413">
        <f t="shared" si="3195"/>
        <v>30</v>
      </c>
      <c r="J5059" s="413">
        <f t="shared" si="3196"/>
        <v>0</v>
      </c>
      <c r="K5059" s="414"/>
      <c r="L5059" s="405">
        <f>LOOKUP(B5059,'Ground Contact Profiles'!$C$56:$C$109,'Ground Contact Profiles'!$E$56:$E$109)</f>
        <v>500</v>
      </c>
      <c r="M5059" s="413">
        <f t="shared" si="3203"/>
        <v>37685.388001785963</v>
      </c>
      <c r="N5059" s="414">
        <f t="shared" si="3197"/>
        <v>37.685388001785959</v>
      </c>
      <c r="P5059" s="407">
        <f t="shared" si="3198"/>
        <v>0</v>
      </c>
    </row>
    <row r="5060" spans="2:16">
      <c r="B5060" s="405">
        <f t="shared" si="3199"/>
        <v>5054</v>
      </c>
      <c r="D5060" s="413">
        <f t="shared" ref="D5060" si="3233">$D$8</f>
        <v>14.918997625410116</v>
      </c>
      <c r="E5060" s="413">
        <f t="shared" si="3201"/>
        <v>37700.306999410866</v>
      </c>
      <c r="G5060" s="413">
        <f t="shared" si="3202"/>
        <v>14.918997625410116</v>
      </c>
      <c r="H5060" s="413">
        <f t="shared" si="3194"/>
        <v>14.918997625410116</v>
      </c>
      <c r="I5060" s="413">
        <f t="shared" si="3195"/>
        <v>30</v>
      </c>
      <c r="J5060" s="413">
        <f t="shared" si="3196"/>
        <v>14.918997625410116</v>
      </c>
      <c r="K5060" s="414"/>
      <c r="L5060" s="405">
        <f>LOOKUP(B5060,'Ground Contact Profiles'!$C$56:$C$109,'Ground Contact Profiles'!$E$56:$E$109)</f>
        <v>500</v>
      </c>
      <c r="M5060" s="413">
        <f t="shared" si="3203"/>
        <v>37700.306999411376</v>
      </c>
      <c r="N5060" s="414">
        <f t="shared" si="3197"/>
        <v>37.700306999411374</v>
      </c>
      <c r="P5060" s="407">
        <f t="shared" si="3198"/>
        <v>1.4918997625410116E-2</v>
      </c>
    </row>
    <row r="5061" spans="2:16">
      <c r="B5061" s="405">
        <f t="shared" si="3199"/>
        <v>5055</v>
      </c>
      <c r="D5061" s="413">
        <v>0</v>
      </c>
      <c r="E5061" s="413">
        <f t="shared" si="3201"/>
        <v>37700.306999410866</v>
      </c>
      <c r="G5061" s="413">
        <f t="shared" si="3202"/>
        <v>0</v>
      </c>
      <c r="H5061" s="413">
        <f t="shared" si="3194"/>
        <v>0</v>
      </c>
      <c r="I5061" s="413">
        <f t="shared" si="3195"/>
        <v>30</v>
      </c>
      <c r="J5061" s="413">
        <f t="shared" si="3196"/>
        <v>0</v>
      </c>
      <c r="K5061" s="414"/>
      <c r="L5061" s="405">
        <f>LOOKUP(B5061,'Ground Contact Profiles'!$C$56:$C$109,'Ground Contact Profiles'!$E$56:$E$109)</f>
        <v>500</v>
      </c>
      <c r="M5061" s="413">
        <f t="shared" si="3203"/>
        <v>37700.306999411376</v>
      </c>
      <c r="N5061" s="414">
        <f t="shared" si="3197"/>
        <v>37.700306999411374</v>
      </c>
      <c r="P5061" s="407">
        <f t="shared" si="3198"/>
        <v>0</v>
      </c>
    </row>
    <row r="5062" spans="2:16">
      <c r="B5062" s="405">
        <f t="shared" si="3199"/>
        <v>5056</v>
      </c>
      <c r="D5062" s="413">
        <f t="shared" ref="D5062" si="3234">$D$8</f>
        <v>14.918997625410116</v>
      </c>
      <c r="E5062" s="413">
        <f t="shared" si="3201"/>
        <v>37715.225997036279</v>
      </c>
      <c r="G5062" s="413">
        <f t="shared" si="3202"/>
        <v>14.918997625410116</v>
      </c>
      <c r="H5062" s="413">
        <f t="shared" si="3194"/>
        <v>14.918997625410116</v>
      </c>
      <c r="I5062" s="413">
        <f t="shared" si="3195"/>
        <v>30</v>
      </c>
      <c r="J5062" s="413">
        <f t="shared" si="3196"/>
        <v>14.918997625410116</v>
      </c>
      <c r="K5062" s="414"/>
      <c r="L5062" s="405">
        <f>LOOKUP(B5062,'Ground Contact Profiles'!$C$56:$C$109,'Ground Contact Profiles'!$E$56:$E$109)</f>
        <v>500</v>
      </c>
      <c r="M5062" s="413">
        <f t="shared" si="3203"/>
        <v>37715.225997036789</v>
      </c>
      <c r="N5062" s="414">
        <f t="shared" si="3197"/>
        <v>37.715225997036789</v>
      </c>
      <c r="P5062" s="407">
        <f t="shared" si="3198"/>
        <v>1.4918997625410116E-2</v>
      </c>
    </row>
    <row r="5063" spans="2:16">
      <c r="B5063" s="405">
        <f t="shared" si="3199"/>
        <v>5057</v>
      </c>
      <c r="D5063" s="413">
        <v>0</v>
      </c>
      <c r="E5063" s="413">
        <f t="shared" si="3201"/>
        <v>37715.225997036279</v>
      </c>
      <c r="G5063" s="413">
        <f t="shared" si="3202"/>
        <v>0</v>
      </c>
      <c r="H5063" s="413">
        <f t="shared" ref="H5063:H5126" si="3235">H5062-J5062+G5063</f>
        <v>0</v>
      </c>
      <c r="I5063" s="413">
        <f t="shared" ref="I5063:I5126" si="3236">(L5063*60)/1000</f>
        <v>30</v>
      </c>
      <c r="J5063" s="413">
        <f t="shared" ref="J5063:J5126" si="3237">IF(H5063&gt;0,MIN(H5063:I5063),0)</f>
        <v>0</v>
      </c>
      <c r="K5063" s="414"/>
      <c r="L5063" s="405">
        <f>LOOKUP(B5063,'Ground Contact Profiles'!$C$56:$C$109,'Ground Contact Profiles'!$E$56:$E$109)</f>
        <v>500</v>
      </c>
      <c r="M5063" s="413">
        <f t="shared" si="3203"/>
        <v>37715.225997036789</v>
      </c>
      <c r="N5063" s="414">
        <f t="shared" ref="N5063:N5126" si="3238">M5063/1000</f>
        <v>37.715225997036789</v>
      </c>
      <c r="P5063" s="407">
        <f t="shared" ref="P5063:P5126" si="3239">H5063/1000</f>
        <v>0</v>
      </c>
    </row>
    <row r="5064" spans="2:16">
      <c r="B5064" s="405">
        <f t="shared" ref="B5064:B5127" si="3240">B5063+1</f>
        <v>5058</v>
      </c>
      <c r="D5064" s="413">
        <f t="shared" ref="D5064" si="3241">$D$8</f>
        <v>14.918997625410116</v>
      </c>
      <c r="E5064" s="413">
        <f t="shared" ref="E5064:E5127" si="3242">E5063+D5064</f>
        <v>37730.144994661692</v>
      </c>
      <c r="G5064" s="413">
        <f t="shared" ref="G5064:G5127" si="3243">D5064</f>
        <v>14.918997625410116</v>
      </c>
      <c r="H5064" s="413">
        <f t="shared" si="3235"/>
        <v>14.918997625410116</v>
      </c>
      <c r="I5064" s="413">
        <f t="shared" si="3236"/>
        <v>30</v>
      </c>
      <c r="J5064" s="413">
        <f t="shared" si="3237"/>
        <v>14.918997625410116</v>
      </c>
      <c r="K5064" s="414"/>
      <c r="L5064" s="405">
        <f>LOOKUP(B5064,'Ground Contact Profiles'!$C$56:$C$109,'Ground Contact Profiles'!$E$56:$E$109)</f>
        <v>500</v>
      </c>
      <c r="M5064" s="413">
        <f t="shared" ref="M5064:M5127" si="3244">M5063+J5064</f>
        <v>37730.144994662201</v>
      </c>
      <c r="N5064" s="414">
        <f t="shared" si="3238"/>
        <v>37.730144994662204</v>
      </c>
      <c r="P5064" s="407">
        <f t="shared" si="3239"/>
        <v>1.4918997625410116E-2</v>
      </c>
    </row>
    <row r="5065" spans="2:16">
      <c r="B5065" s="405">
        <f t="shared" si="3240"/>
        <v>5059</v>
      </c>
      <c r="D5065" s="413">
        <v>0</v>
      </c>
      <c r="E5065" s="413">
        <f t="shared" si="3242"/>
        <v>37730.144994661692</v>
      </c>
      <c r="G5065" s="413">
        <f t="shared" si="3243"/>
        <v>0</v>
      </c>
      <c r="H5065" s="413">
        <f t="shared" si="3235"/>
        <v>0</v>
      </c>
      <c r="I5065" s="413">
        <f t="shared" si="3236"/>
        <v>30</v>
      </c>
      <c r="J5065" s="413">
        <f t="shared" si="3237"/>
        <v>0</v>
      </c>
      <c r="K5065" s="414"/>
      <c r="L5065" s="405">
        <f>LOOKUP(B5065,'Ground Contact Profiles'!$C$56:$C$109,'Ground Contact Profiles'!$E$56:$E$109)</f>
        <v>500</v>
      </c>
      <c r="M5065" s="413">
        <f t="shared" si="3244"/>
        <v>37730.144994662201</v>
      </c>
      <c r="N5065" s="414">
        <f t="shared" si="3238"/>
        <v>37.730144994662204</v>
      </c>
      <c r="P5065" s="407">
        <f t="shared" si="3239"/>
        <v>0</v>
      </c>
    </row>
    <row r="5066" spans="2:16">
      <c r="B5066" s="405">
        <f t="shared" si="3240"/>
        <v>5060</v>
      </c>
      <c r="D5066" s="413">
        <f t="shared" ref="D5066" si="3245">$D$8</f>
        <v>14.918997625410116</v>
      </c>
      <c r="E5066" s="413">
        <f t="shared" si="3242"/>
        <v>37745.063992287105</v>
      </c>
      <c r="G5066" s="413">
        <f t="shared" si="3243"/>
        <v>14.918997625410116</v>
      </c>
      <c r="H5066" s="413">
        <f t="shared" si="3235"/>
        <v>14.918997625410116</v>
      </c>
      <c r="I5066" s="413">
        <f t="shared" si="3236"/>
        <v>30</v>
      </c>
      <c r="J5066" s="413">
        <f t="shared" si="3237"/>
        <v>14.918997625410116</v>
      </c>
      <c r="K5066" s="414"/>
      <c r="L5066" s="405">
        <f>LOOKUP(B5066,'Ground Contact Profiles'!$C$56:$C$109,'Ground Contact Profiles'!$E$56:$E$109)</f>
        <v>500</v>
      </c>
      <c r="M5066" s="413">
        <f t="shared" si="3244"/>
        <v>37745.063992287614</v>
      </c>
      <c r="N5066" s="414">
        <f t="shared" si="3238"/>
        <v>37.745063992287612</v>
      </c>
      <c r="P5066" s="407">
        <f t="shared" si="3239"/>
        <v>1.4918997625410116E-2</v>
      </c>
    </row>
    <row r="5067" spans="2:16">
      <c r="B5067" s="405">
        <f t="shared" si="3240"/>
        <v>5061</v>
      </c>
      <c r="D5067" s="413">
        <v>0</v>
      </c>
      <c r="E5067" s="413">
        <f t="shared" si="3242"/>
        <v>37745.063992287105</v>
      </c>
      <c r="G5067" s="413">
        <f t="shared" si="3243"/>
        <v>0</v>
      </c>
      <c r="H5067" s="413">
        <f t="shared" si="3235"/>
        <v>0</v>
      </c>
      <c r="I5067" s="413">
        <f t="shared" si="3236"/>
        <v>30</v>
      </c>
      <c r="J5067" s="413">
        <f t="shared" si="3237"/>
        <v>0</v>
      </c>
      <c r="K5067" s="414"/>
      <c r="L5067" s="405">
        <f>LOOKUP(B5067,'Ground Contact Profiles'!$C$56:$C$109,'Ground Contact Profiles'!$E$56:$E$109)</f>
        <v>500</v>
      </c>
      <c r="M5067" s="413">
        <f t="shared" si="3244"/>
        <v>37745.063992287614</v>
      </c>
      <c r="N5067" s="414">
        <f t="shared" si="3238"/>
        <v>37.745063992287612</v>
      </c>
      <c r="P5067" s="407">
        <f t="shared" si="3239"/>
        <v>0</v>
      </c>
    </row>
    <row r="5068" spans="2:16">
      <c r="B5068" s="405">
        <f t="shared" si="3240"/>
        <v>5062</v>
      </c>
      <c r="D5068" s="413">
        <f t="shared" ref="D5068" si="3246">$D$8</f>
        <v>14.918997625410116</v>
      </c>
      <c r="E5068" s="413">
        <f t="shared" si="3242"/>
        <v>37759.982989912518</v>
      </c>
      <c r="G5068" s="413">
        <f t="shared" si="3243"/>
        <v>14.918997625410116</v>
      </c>
      <c r="H5068" s="413">
        <f t="shared" si="3235"/>
        <v>14.918997625410116</v>
      </c>
      <c r="I5068" s="413">
        <f t="shared" si="3236"/>
        <v>30</v>
      </c>
      <c r="J5068" s="413">
        <f t="shared" si="3237"/>
        <v>14.918997625410116</v>
      </c>
      <c r="K5068" s="414"/>
      <c r="L5068" s="405">
        <f>LOOKUP(B5068,'Ground Contact Profiles'!$C$56:$C$109,'Ground Contact Profiles'!$E$56:$E$109)</f>
        <v>500</v>
      </c>
      <c r="M5068" s="413">
        <f t="shared" si="3244"/>
        <v>37759.982989913027</v>
      </c>
      <c r="N5068" s="414">
        <f t="shared" si="3238"/>
        <v>37.759982989913027</v>
      </c>
      <c r="P5068" s="407">
        <f t="shared" si="3239"/>
        <v>1.4918997625410116E-2</v>
      </c>
    </row>
    <row r="5069" spans="2:16">
      <c r="B5069" s="405">
        <f t="shared" si="3240"/>
        <v>5063</v>
      </c>
      <c r="D5069" s="413">
        <v>0</v>
      </c>
      <c r="E5069" s="413">
        <f t="shared" si="3242"/>
        <v>37759.982989912518</v>
      </c>
      <c r="G5069" s="413">
        <f t="shared" si="3243"/>
        <v>0</v>
      </c>
      <c r="H5069" s="413">
        <f t="shared" si="3235"/>
        <v>0</v>
      </c>
      <c r="I5069" s="413">
        <f t="shared" si="3236"/>
        <v>30</v>
      </c>
      <c r="J5069" s="413">
        <f t="shared" si="3237"/>
        <v>0</v>
      </c>
      <c r="K5069" s="414"/>
      <c r="L5069" s="405">
        <f>LOOKUP(B5069,'Ground Contact Profiles'!$C$56:$C$109,'Ground Contact Profiles'!$E$56:$E$109)</f>
        <v>500</v>
      </c>
      <c r="M5069" s="413">
        <f t="shared" si="3244"/>
        <v>37759.982989913027</v>
      </c>
      <c r="N5069" s="414">
        <f t="shared" si="3238"/>
        <v>37.759982989913027</v>
      </c>
      <c r="P5069" s="407">
        <f t="shared" si="3239"/>
        <v>0</v>
      </c>
    </row>
    <row r="5070" spans="2:16">
      <c r="B5070" s="405">
        <f t="shared" si="3240"/>
        <v>5064</v>
      </c>
      <c r="D5070" s="413">
        <f t="shared" ref="D5070" si="3247">$D$8</f>
        <v>14.918997625410116</v>
      </c>
      <c r="E5070" s="413">
        <f t="shared" si="3242"/>
        <v>37774.901987537931</v>
      </c>
      <c r="G5070" s="413">
        <f t="shared" si="3243"/>
        <v>14.918997625410116</v>
      </c>
      <c r="H5070" s="413">
        <f t="shared" si="3235"/>
        <v>14.918997625410116</v>
      </c>
      <c r="I5070" s="413">
        <f t="shared" si="3236"/>
        <v>30</v>
      </c>
      <c r="J5070" s="413">
        <f t="shared" si="3237"/>
        <v>14.918997625410116</v>
      </c>
      <c r="K5070" s="414"/>
      <c r="L5070" s="405">
        <f>LOOKUP(B5070,'Ground Contact Profiles'!$C$56:$C$109,'Ground Contact Profiles'!$E$56:$E$109)</f>
        <v>500</v>
      </c>
      <c r="M5070" s="413">
        <f t="shared" si="3244"/>
        <v>37774.90198753844</v>
      </c>
      <c r="N5070" s="414">
        <f t="shared" si="3238"/>
        <v>37.774901987538442</v>
      </c>
      <c r="P5070" s="407">
        <f t="shared" si="3239"/>
        <v>1.4918997625410116E-2</v>
      </c>
    </row>
    <row r="5071" spans="2:16">
      <c r="B5071" s="405">
        <f t="shared" si="3240"/>
        <v>5065</v>
      </c>
      <c r="D5071" s="413">
        <v>0</v>
      </c>
      <c r="E5071" s="413">
        <f t="shared" si="3242"/>
        <v>37774.901987537931</v>
      </c>
      <c r="G5071" s="413">
        <f t="shared" si="3243"/>
        <v>0</v>
      </c>
      <c r="H5071" s="413">
        <f t="shared" si="3235"/>
        <v>0</v>
      </c>
      <c r="I5071" s="413">
        <f t="shared" si="3236"/>
        <v>30</v>
      </c>
      <c r="J5071" s="413">
        <f t="shared" si="3237"/>
        <v>0</v>
      </c>
      <c r="K5071" s="414"/>
      <c r="L5071" s="405">
        <f>LOOKUP(B5071,'Ground Contact Profiles'!$C$56:$C$109,'Ground Contact Profiles'!$E$56:$E$109)</f>
        <v>500</v>
      </c>
      <c r="M5071" s="413">
        <f t="shared" si="3244"/>
        <v>37774.90198753844</v>
      </c>
      <c r="N5071" s="414">
        <f t="shared" si="3238"/>
        <v>37.774901987538442</v>
      </c>
      <c r="P5071" s="407">
        <f t="shared" si="3239"/>
        <v>0</v>
      </c>
    </row>
    <row r="5072" spans="2:16">
      <c r="B5072" s="405">
        <f t="shared" si="3240"/>
        <v>5066</v>
      </c>
      <c r="D5072" s="413">
        <f t="shared" ref="D5072" si="3248">$D$8</f>
        <v>14.918997625410116</v>
      </c>
      <c r="E5072" s="413">
        <f t="shared" si="3242"/>
        <v>37789.820985163344</v>
      </c>
      <c r="G5072" s="413">
        <f t="shared" si="3243"/>
        <v>14.918997625410116</v>
      </c>
      <c r="H5072" s="413">
        <f t="shared" si="3235"/>
        <v>14.918997625410116</v>
      </c>
      <c r="I5072" s="413">
        <f t="shared" si="3236"/>
        <v>30</v>
      </c>
      <c r="J5072" s="413">
        <f t="shared" si="3237"/>
        <v>14.918997625410116</v>
      </c>
      <c r="K5072" s="414"/>
      <c r="L5072" s="405">
        <f>LOOKUP(B5072,'Ground Contact Profiles'!$C$56:$C$109,'Ground Contact Profiles'!$E$56:$E$109)</f>
        <v>500</v>
      </c>
      <c r="M5072" s="413">
        <f t="shared" si="3244"/>
        <v>37789.820985163853</v>
      </c>
      <c r="N5072" s="414">
        <f t="shared" si="3238"/>
        <v>37.78982098516385</v>
      </c>
      <c r="P5072" s="407">
        <f t="shared" si="3239"/>
        <v>1.4918997625410116E-2</v>
      </c>
    </row>
    <row r="5073" spans="2:16">
      <c r="B5073" s="405">
        <f t="shared" si="3240"/>
        <v>5067</v>
      </c>
      <c r="D5073" s="413">
        <v>0</v>
      </c>
      <c r="E5073" s="413">
        <f t="shared" si="3242"/>
        <v>37789.820985163344</v>
      </c>
      <c r="G5073" s="413">
        <f t="shared" si="3243"/>
        <v>0</v>
      </c>
      <c r="H5073" s="413">
        <f t="shared" si="3235"/>
        <v>0</v>
      </c>
      <c r="I5073" s="413">
        <f t="shared" si="3236"/>
        <v>30</v>
      </c>
      <c r="J5073" s="413">
        <f t="shared" si="3237"/>
        <v>0</v>
      </c>
      <c r="K5073" s="414"/>
      <c r="L5073" s="405">
        <f>LOOKUP(B5073,'Ground Contact Profiles'!$C$56:$C$109,'Ground Contact Profiles'!$E$56:$E$109)</f>
        <v>500</v>
      </c>
      <c r="M5073" s="413">
        <f t="shared" si="3244"/>
        <v>37789.820985163853</v>
      </c>
      <c r="N5073" s="414">
        <f t="shared" si="3238"/>
        <v>37.78982098516385</v>
      </c>
      <c r="P5073" s="407">
        <f t="shared" si="3239"/>
        <v>0</v>
      </c>
    </row>
    <row r="5074" spans="2:16">
      <c r="B5074" s="405">
        <f t="shared" si="3240"/>
        <v>5068</v>
      </c>
      <c r="D5074" s="413">
        <f t="shared" ref="D5074" si="3249">$D$8</f>
        <v>14.918997625410116</v>
      </c>
      <c r="E5074" s="413">
        <f t="shared" si="3242"/>
        <v>37804.739982788757</v>
      </c>
      <c r="G5074" s="413">
        <f t="shared" si="3243"/>
        <v>14.918997625410116</v>
      </c>
      <c r="H5074" s="413">
        <f t="shared" si="3235"/>
        <v>14.918997625410116</v>
      </c>
      <c r="I5074" s="413">
        <f t="shared" si="3236"/>
        <v>30</v>
      </c>
      <c r="J5074" s="413">
        <f t="shared" si="3237"/>
        <v>14.918997625410116</v>
      </c>
      <c r="K5074" s="414"/>
      <c r="L5074" s="405">
        <f>LOOKUP(B5074,'Ground Contact Profiles'!$C$56:$C$109,'Ground Contact Profiles'!$E$56:$E$109)</f>
        <v>500</v>
      </c>
      <c r="M5074" s="413">
        <f t="shared" si="3244"/>
        <v>37804.739982789266</v>
      </c>
      <c r="N5074" s="414">
        <f t="shared" si="3238"/>
        <v>37.804739982789265</v>
      </c>
      <c r="P5074" s="407">
        <f t="shared" si="3239"/>
        <v>1.4918997625410116E-2</v>
      </c>
    </row>
    <row r="5075" spans="2:16">
      <c r="B5075" s="405">
        <f t="shared" si="3240"/>
        <v>5069</v>
      </c>
      <c r="D5075" s="413">
        <v>0</v>
      </c>
      <c r="E5075" s="413">
        <f t="shared" si="3242"/>
        <v>37804.739982788757</v>
      </c>
      <c r="G5075" s="413">
        <f t="shared" si="3243"/>
        <v>0</v>
      </c>
      <c r="H5075" s="413">
        <f t="shared" si="3235"/>
        <v>0</v>
      </c>
      <c r="I5075" s="413">
        <f t="shared" si="3236"/>
        <v>30</v>
      </c>
      <c r="J5075" s="413">
        <f t="shared" si="3237"/>
        <v>0</v>
      </c>
      <c r="K5075" s="414"/>
      <c r="L5075" s="405">
        <f>LOOKUP(B5075,'Ground Contact Profiles'!$C$56:$C$109,'Ground Contact Profiles'!$E$56:$E$109)</f>
        <v>500</v>
      </c>
      <c r="M5075" s="413">
        <f t="shared" si="3244"/>
        <v>37804.739982789266</v>
      </c>
      <c r="N5075" s="414">
        <f t="shared" si="3238"/>
        <v>37.804739982789265</v>
      </c>
      <c r="P5075" s="407">
        <f t="shared" si="3239"/>
        <v>0</v>
      </c>
    </row>
    <row r="5076" spans="2:16">
      <c r="B5076" s="405">
        <f t="shared" si="3240"/>
        <v>5070</v>
      </c>
      <c r="D5076" s="413">
        <f t="shared" ref="D5076" si="3250">$D$8</f>
        <v>14.918997625410116</v>
      </c>
      <c r="E5076" s="413">
        <f t="shared" si="3242"/>
        <v>37819.658980414169</v>
      </c>
      <c r="G5076" s="413">
        <f t="shared" si="3243"/>
        <v>14.918997625410116</v>
      </c>
      <c r="H5076" s="413">
        <f t="shared" si="3235"/>
        <v>14.918997625410116</v>
      </c>
      <c r="I5076" s="413">
        <f t="shared" si="3236"/>
        <v>30</v>
      </c>
      <c r="J5076" s="413">
        <f t="shared" si="3237"/>
        <v>14.918997625410116</v>
      </c>
      <c r="K5076" s="414"/>
      <c r="L5076" s="405">
        <f>LOOKUP(B5076,'Ground Contact Profiles'!$C$56:$C$109,'Ground Contact Profiles'!$E$56:$E$109)</f>
        <v>500</v>
      </c>
      <c r="M5076" s="413">
        <f t="shared" si="3244"/>
        <v>37819.658980414679</v>
      </c>
      <c r="N5076" s="414">
        <f t="shared" si="3238"/>
        <v>37.81965898041468</v>
      </c>
      <c r="P5076" s="407">
        <f t="shared" si="3239"/>
        <v>1.4918997625410116E-2</v>
      </c>
    </row>
    <row r="5077" spans="2:16">
      <c r="B5077" s="405">
        <f t="shared" si="3240"/>
        <v>5071</v>
      </c>
      <c r="D5077" s="413">
        <v>0</v>
      </c>
      <c r="E5077" s="413">
        <f t="shared" si="3242"/>
        <v>37819.658980414169</v>
      </c>
      <c r="G5077" s="413">
        <f t="shared" si="3243"/>
        <v>0</v>
      </c>
      <c r="H5077" s="413">
        <f t="shared" si="3235"/>
        <v>0</v>
      </c>
      <c r="I5077" s="413">
        <f t="shared" si="3236"/>
        <v>30</v>
      </c>
      <c r="J5077" s="413">
        <f t="shared" si="3237"/>
        <v>0</v>
      </c>
      <c r="K5077" s="414"/>
      <c r="L5077" s="405">
        <f>LOOKUP(B5077,'Ground Contact Profiles'!$C$56:$C$109,'Ground Contact Profiles'!$E$56:$E$109)</f>
        <v>500</v>
      </c>
      <c r="M5077" s="413">
        <f t="shared" si="3244"/>
        <v>37819.658980414679</v>
      </c>
      <c r="N5077" s="414">
        <f t="shared" si="3238"/>
        <v>37.81965898041468</v>
      </c>
      <c r="P5077" s="407">
        <f t="shared" si="3239"/>
        <v>0</v>
      </c>
    </row>
    <row r="5078" spans="2:16">
      <c r="B5078" s="405">
        <f t="shared" si="3240"/>
        <v>5072</v>
      </c>
      <c r="D5078" s="413">
        <f t="shared" ref="D5078" si="3251">$D$8</f>
        <v>14.918997625410116</v>
      </c>
      <c r="E5078" s="413">
        <f t="shared" si="3242"/>
        <v>37834.577978039582</v>
      </c>
      <c r="G5078" s="413">
        <f t="shared" si="3243"/>
        <v>14.918997625410116</v>
      </c>
      <c r="H5078" s="413">
        <f t="shared" si="3235"/>
        <v>14.918997625410116</v>
      </c>
      <c r="I5078" s="413">
        <f t="shared" si="3236"/>
        <v>30</v>
      </c>
      <c r="J5078" s="413">
        <f t="shared" si="3237"/>
        <v>14.918997625410116</v>
      </c>
      <c r="K5078" s="414"/>
      <c r="L5078" s="405">
        <f>LOOKUP(B5078,'Ground Contact Profiles'!$C$56:$C$109,'Ground Contact Profiles'!$E$56:$E$109)</f>
        <v>500</v>
      </c>
      <c r="M5078" s="413">
        <f t="shared" si="3244"/>
        <v>37834.577978040092</v>
      </c>
      <c r="N5078" s="414">
        <f t="shared" si="3238"/>
        <v>37.834577978040095</v>
      </c>
      <c r="P5078" s="407">
        <f t="shared" si="3239"/>
        <v>1.4918997625410116E-2</v>
      </c>
    </row>
    <row r="5079" spans="2:16">
      <c r="B5079" s="405">
        <f t="shared" si="3240"/>
        <v>5073</v>
      </c>
      <c r="D5079" s="413">
        <v>0</v>
      </c>
      <c r="E5079" s="413">
        <f t="shared" si="3242"/>
        <v>37834.577978039582</v>
      </c>
      <c r="G5079" s="413">
        <f t="shared" si="3243"/>
        <v>0</v>
      </c>
      <c r="H5079" s="413">
        <f t="shared" si="3235"/>
        <v>0</v>
      </c>
      <c r="I5079" s="413">
        <f t="shared" si="3236"/>
        <v>30</v>
      </c>
      <c r="J5079" s="413">
        <f t="shared" si="3237"/>
        <v>0</v>
      </c>
      <c r="K5079" s="414"/>
      <c r="L5079" s="405">
        <f>LOOKUP(B5079,'Ground Contact Profiles'!$C$56:$C$109,'Ground Contact Profiles'!$E$56:$E$109)</f>
        <v>500</v>
      </c>
      <c r="M5079" s="413">
        <f t="shared" si="3244"/>
        <v>37834.577978040092</v>
      </c>
      <c r="N5079" s="414">
        <f t="shared" si="3238"/>
        <v>37.834577978040095</v>
      </c>
      <c r="P5079" s="407">
        <f t="shared" si="3239"/>
        <v>0</v>
      </c>
    </row>
    <row r="5080" spans="2:16">
      <c r="B5080" s="405">
        <f t="shared" si="3240"/>
        <v>5074</v>
      </c>
      <c r="D5080" s="413">
        <f t="shared" ref="D5080" si="3252">$D$8</f>
        <v>14.918997625410116</v>
      </c>
      <c r="E5080" s="413">
        <f t="shared" si="3242"/>
        <v>37849.496975664995</v>
      </c>
      <c r="G5080" s="413">
        <f t="shared" si="3243"/>
        <v>14.918997625410116</v>
      </c>
      <c r="H5080" s="413">
        <f t="shared" si="3235"/>
        <v>14.918997625410116</v>
      </c>
      <c r="I5080" s="413">
        <f t="shared" si="3236"/>
        <v>30</v>
      </c>
      <c r="J5080" s="413">
        <f t="shared" si="3237"/>
        <v>14.918997625410116</v>
      </c>
      <c r="K5080" s="414"/>
      <c r="L5080" s="405">
        <f>LOOKUP(B5080,'Ground Contact Profiles'!$C$56:$C$109,'Ground Contact Profiles'!$E$56:$E$109)</f>
        <v>500</v>
      </c>
      <c r="M5080" s="413">
        <f t="shared" si="3244"/>
        <v>37849.496975665505</v>
      </c>
      <c r="N5080" s="414">
        <f t="shared" si="3238"/>
        <v>37.849496975665502</v>
      </c>
      <c r="P5080" s="407">
        <f t="shared" si="3239"/>
        <v>1.4918997625410116E-2</v>
      </c>
    </row>
    <row r="5081" spans="2:16">
      <c r="B5081" s="405">
        <f t="shared" si="3240"/>
        <v>5075</v>
      </c>
      <c r="D5081" s="413">
        <v>0</v>
      </c>
      <c r="E5081" s="413">
        <f t="shared" si="3242"/>
        <v>37849.496975664995</v>
      </c>
      <c r="G5081" s="413">
        <f t="shared" si="3243"/>
        <v>0</v>
      </c>
      <c r="H5081" s="413">
        <f t="shared" si="3235"/>
        <v>0</v>
      </c>
      <c r="I5081" s="413">
        <f t="shared" si="3236"/>
        <v>30</v>
      </c>
      <c r="J5081" s="413">
        <f t="shared" si="3237"/>
        <v>0</v>
      </c>
      <c r="K5081" s="414"/>
      <c r="L5081" s="405">
        <f>LOOKUP(B5081,'Ground Contact Profiles'!$C$56:$C$109,'Ground Contact Profiles'!$E$56:$E$109)</f>
        <v>500</v>
      </c>
      <c r="M5081" s="413">
        <f t="shared" si="3244"/>
        <v>37849.496975665505</v>
      </c>
      <c r="N5081" s="414">
        <f t="shared" si="3238"/>
        <v>37.849496975665502</v>
      </c>
      <c r="P5081" s="407">
        <f t="shared" si="3239"/>
        <v>0</v>
      </c>
    </row>
    <row r="5082" spans="2:16">
      <c r="B5082" s="405">
        <f t="shared" si="3240"/>
        <v>5076</v>
      </c>
      <c r="D5082" s="413">
        <f t="shared" ref="D5082" si="3253">$D$8</f>
        <v>14.918997625410116</v>
      </c>
      <c r="E5082" s="413">
        <f t="shared" si="3242"/>
        <v>37864.415973290408</v>
      </c>
      <c r="G5082" s="413">
        <f t="shared" si="3243"/>
        <v>14.918997625410116</v>
      </c>
      <c r="H5082" s="413">
        <f t="shared" si="3235"/>
        <v>14.918997625410116</v>
      </c>
      <c r="I5082" s="413">
        <f t="shared" si="3236"/>
        <v>30</v>
      </c>
      <c r="J5082" s="413">
        <f t="shared" si="3237"/>
        <v>14.918997625410116</v>
      </c>
      <c r="K5082" s="414"/>
      <c r="L5082" s="405">
        <f>LOOKUP(B5082,'Ground Contact Profiles'!$C$56:$C$109,'Ground Contact Profiles'!$E$56:$E$109)</f>
        <v>500</v>
      </c>
      <c r="M5082" s="413">
        <f t="shared" si="3244"/>
        <v>37864.415973290917</v>
      </c>
      <c r="N5082" s="414">
        <f t="shared" si="3238"/>
        <v>37.864415973290917</v>
      </c>
      <c r="P5082" s="407">
        <f t="shared" si="3239"/>
        <v>1.4918997625410116E-2</v>
      </c>
    </row>
    <row r="5083" spans="2:16">
      <c r="B5083" s="405">
        <f t="shared" si="3240"/>
        <v>5077</v>
      </c>
      <c r="D5083" s="413">
        <v>0</v>
      </c>
      <c r="E5083" s="413">
        <f t="shared" si="3242"/>
        <v>37864.415973290408</v>
      </c>
      <c r="G5083" s="413">
        <f t="shared" si="3243"/>
        <v>0</v>
      </c>
      <c r="H5083" s="413">
        <f t="shared" si="3235"/>
        <v>0</v>
      </c>
      <c r="I5083" s="413">
        <f t="shared" si="3236"/>
        <v>30</v>
      </c>
      <c r="J5083" s="413">
        <f t="shared" si="3237"/>
        <v>0</v>
      </c>
      <c r="K5083" s="414"/>
      <c r="L5083" s="405">
        <f>LOOKUP(B5083,'Ground Contact Profiles'!$C$56:$C$109,'Ground Contact Profiles'!$E$56:$E$109)</f>
        <v>500</v>
      </c>
      <c r="M5083" s="413">
        <f t="shared" si="3244"/>
        <v>37864.415973290917</v>
      </c>
      <c r="N5083" s="414">
        <f t="shared" si="3238"/>
        <v>37.864415973290917</v>
      </c>
      <c r="P5083" s="407">
        <f t="shared" si="3239"/>
        <v>0</v>
      </c>
    </row>
    <row r="5084" spans="2:16">
      <c r="B5084" s="405">
        <f t="shared" si="3240"/>
        <v>5078</v>
      </c>
      <c r="D5084" s="413">
        <f t="shared" ref="D5084" si="3254">$D$8</f>
        <v>14.918997625410116</v>
      </c>
      <c r="E5084" s="413">
        <f t="shared" si="3242"/>
        <v>37879.334970915821</v>
      </c>
      <c r="G5084" s="413">
        <f t="shared" si="3243"/>
        <v>14.918997625410116</v>
      </c>
      <c r="H5084" s="413">
        <f t="shared" si="3235"/>
        <v>14.918997625410116</v>
      </c>
      <c r="I5084" s="413">
        <f t="shared" si="3236"/>
        <v>30</v>
      </c>
      <c r="J5084" s="413">
        <f t="shared" si="3237"/>
        <v>14.918997625410116</v>
      </c>
      <c r="K5084" s="414"/>
      <c r="L5084" s="405">
        <f>LOOKUP(B5084,'Ground Contact Profiles'!$C$56:$C$109,'Ground Contact Profiles'!$E$56:$E$109)</f>
        <v>500</v>
      </c>
      <c r="M5084" s="413">
        <f t="shared" si="3244"/>
        <v>37879.33497091633</v>
      </c>
      <c r="N5084" s="414">
        <f t="shared" si="3238"/>
        <v>37.879334970916332</v>
      </c>
      <c r="P5084" s="407">
        <f t="shared" si="3239"/>
        <v>1.4918997625410116E-2</v>
      </c>
    </row>
    <row r="5085" spans="2:16">
      <c r="B5085" s="405">
        <f t="shared" si="3240"/>
        <v>5079</v>
      </c>
      <c r="D5085" s="413">
        <v>0</v>
      </c>
      <c r="E5085" s="413">
        <f t="shared" si="3242"/>
        <v>37879.334970915821</v>
      </c>
      <c r="G5085" s="413">
        <f t="shared" si="3243"/>
        <v>0</v>
      </c>
      <c r="H5085" s="413">
        <f t="shared" si="3235"/>
        <v>0</v>
      </c>
      <c r="I5085" s="413">
        <f t="shared" si="3236"/>
        <v>30</v>
      </c>
      <c r="J5085" s="413">
        <f t="shared" si="3237"/>
        <v>0</v>
      </c>
      <c r="K5085" s="414"/>
      <c r="L5085" s="405">
        <f>LOOKUP(B5085,'Ground Contact Profiles'!$C$56:$C$109,'Ground Contact Profiles'!$E$56:$E$109)</f>
        <v>500</v>
      </c>
      <c r="M5085" s="413">
        <f t="shared" si="3244"/>
        <v>37879.33497091633</v>
      </c>
      <c r="N5085" s="414">
        <f t="shared" si="3238"/>
        <v>37.879334970916332</v>
      </c>
      <c r="P5085" s="407">
        <f t="shared" si="3239"/>
        <v>0</v>
      </c>
    </row>
    <row r="5086" spans="2:16">
      <c r="B5086" s="405">
        <f t="shared" si="3240"/>
        <v>5080</v>
      </c>
      <c r="D5086" s="413">
        <f t="shared" ref="D5086" si="3255">$D$8</f>
        <v>14.918997625410116</v>
      </c>
      <c r="E5086" s="413">
        <f t="shared" si="3242"/>
        <v>37894.253968541234</v>
      </c>
      <c r="G5086" s="413">
        <f t="shared" si="3243"/>
        <v>14.918997625410116</v>
      </c>
      <c r="H5086" s="413">
        <f t="shared" si="3235"/>
        <v>14.918997625410116</v>
      </c>
      <c r="I5086" s="413">
        <f t="shared" si="3236"/>
        <v>30</v>
      </c>
      <c r="J5086" s="413">
        <f t="shared" si="3237"/>
        <v>14.918997625410116</v>
      </c>
      <c r="K5086" s="414"/>
      <c r="L5086" s="405">
        <f>LOOKUP(B5086,'Ground Contact Profiles'!$C$56:$C$109,'Ground Contact Profiles'!$E$56:$E$109)</f>
        <v>500</v>
      </c>
      <c r="M5086" s="413">
        <f t="shared" si="3244"/>
        <v>37894.253968541743</v>
      </c>
      <c r="N5086" s="414">
        <f t="shared" si="3238"/>
        <v>37.89425396854174</v>
      </c>
      <c r="P5086" s="407">
        <f t="shared" si="3239"/>
        <v>1.4918997625410116E-2</v>
      </c>
    </row>
    <row r="5087" spans="2:16">
      <c r="B5087" s="405">
        <f t="shared" si="3240"/>
        <v>5081</v>
      </c>
      <c r="D5087" s="413">
        <v>0</v>
      </c>
      <c r="E5087" s="413">
        <f t="shared" si="3242"/>
        <v>37894.253968541234</v>
      </c>
      <c r="G5087" s="413">
        <f t="shared" si="3243"/>
        <v>0</v>
      </c>
      <c r="H5087" s="413">
        <f t="shared" si="3235"/>
        <v>0</v>
      </c>
      <c r="I5087" s="413">
        <f t="shared" si="3236"/>
        <v>30</v>
      </c>
      <c r="J5087" s="413">
        <f t="shared" si="3237"/>
        <v>0</v>
      </c>
      <c r="K5087" s="414"/>
      <c r="L5087" s="405">
        <f>LOOKUP(B5087,'Ground Contact Profiles'!$C$56:$C$109,'Ground Contact Profiles'!$E$56:$E$109)</f>
        <v>500</v>
      </c>
      <c r="M5087" s="413">
        <f t="shared" si="3244"/>
        <v>37894.253968541743</v>
      </c>
      <c r="N5087" s="414">
        <f t="shared" si="3238"/>
        <v>37.89425396854174</v>
      </c>
      <c r="P5087" s="407">
        <f t="shared" si="3239"/>
        <v>0</v>
      </c>
    </row>
    <row r="5088" spans="2:16">
      <c r="B5088" s="405">
        <f t="shared" si="3240"/>
        <v>5082</v>
      </c>
      <c r="D5088" s="413">
        <f t="shared" ref="D5088" si="3256">$D$8</f>
        <v>14.918997625410116</v>
      </c>
      <c r="E5088" s="413">
        <f t="shared" si="3242"/>
        <v>37909.172966166647</v>
      </c>
      <c r="G5088" s="413">
        <f t="shared" si="3243"/>
        <v>14.918997625410116</v>
      </c>
      <c r="H5088" s="413">
        <f t="shared" si="3235"/>
        <v>14.918997625410116</v>
      </c>
      <c r="I5088" s="413">
        <f t="shared" si="3236"/>
        <v>30</v>
      </c>
      <c r="J5088" s="413">
        <f t="shared" si="3237"/>
        <v>14.918997625410116</v>
      </c>
      <c r="K5088" s="414"/>
      <c r="L5088" s="405">
        <f>LOOKUP(B5088,'Ground Contact Profiles'!$C$56:$C$109,'Ground Contact Profiles'!$E$56:$E$109)</f>
        <v>500</v>
      </c>
      <c r="M5088" s="413">
        <f t="shared" si="3244"/>
        <v>37909.172966167156</v>
      </c>
      <c r="N5088" s="414">
        <f t="shared" si="3238"/>
        <v>37.909172966167155</v>
      </c>
      <c r="P5088" s="407">
        <f t="shared" si="3239"/>
        <v>1.4918997625410116E-2</v>
      </c>
    </row>
    <row r="5089" spans="2:16">
      <c r="B5089" s="405">
        <f t="shared" si="3240"/>
        <v>5083</v>
      </c>
      <c r="D5089" s="413">
        <v>0</v>
      </c>
      <c r="E5089" s="413">
        <f t="shared" si="3242"/>
        <v>37909.172966166647</v>
      </c>
      <c r="G5089" s="413">
        <f t="shared" si="3243"/>
        <v>0</v>
      </c>
      <c r="H5089" s="413">
        <f t="shared" si="3235"/>
        <v>0</v>
      </c>
      <c r="I5089" s="413">
        <f t="shared" si="3236"/>
        <v>30</v>
      </c>
      <c r="J5089" s="413">
        <f t="shared" si="3237"/>
        <v>0</v>
      </c>
      <c r="K5089" s="414"/>
      <c r="L5089" s="405">
        <f>LOOKUP(B5089,'Ground Contact Profiles'!$C$56:$C$109,'Ground Contact Profiles'!$E$56:$E$109)</f>
        <v>500</v>
      </c>
      <c r="M5089" s="413">
        <f t="shared" si="3244"/>
        <v>37909.172966167156</v>
      </c>
      <c r="N5089" s="414">
        <f t="shared" si="3238"/>
        <v>37.909172966167155</v>
      </c>
      <c r="P5089" s="407">
        <f t="shared" si="3239"/>
        <v>0</v>
      </c>
    </row>
    <row r="5090" spans="2:16">
      <c r="B5090" s="405">
        <f t="shared" si="3240"/>
        <v>5084</v>
      </c>
      <c r="D5090" s="413">
        <f t="shared" ref="D5090" si="3257">$D$8</f>
        <v>14.918997625410116</v>
      </c>
      <c r="E5090" s="413">
        <f t="shared" si="3242"/>
        <v>37924.09196379206</v>
      </c>
      <c r="G5090" s="413">
        <f t="shared" si="3243"/>
        <v>14.918997625410116</v>
      </c>
      <c r="H5090" s="413">
        <f t="shared" si="3235"/>
        <v>14.918997625410116</v>
      </c>
      <c r="I5090" s="413">
        <f t="shared" si="3236"/>
        <v>30</v>
      </c>
      <c r="J5090" s="413">
        <f t="shared" si="3237"/>
        <v>14.918997625410116</v>
      </c>
      <c r="K5090" s="414"/>
      <c r="L5090" s="405">
        <f>LOOKUP(B5090,'Ground Contact Profiles'!$C$56:$C$109,'Ground Contact Profiles'!$E$56:$E$109)</f>
        <v>500</v>
      </c>
      <c r="M5090" s="413">
        <f t="shared" si="3244"/>
        <v>37924.091963792569</v>
      </c>
      <c r="N5090" s="414">
        <f t="shared" si="3238"/>
        <v>37.92409196379257</v>
      </c>
      <c r="P5090" s="407">
        <f t="shared" si="3239"/>
        <v>1.4918997625410116E-2</v>
      </c>
    </row>
    <row r="5091" spans="2:16">
      <c r="B5091" s="405">
        <f t="shared" si="3240"/>
        <v>5085</v>
      </c>
      <c r="D5091" s="413">
        <v>0</v>
      </c>
      <c r="E5091" s="413">
        <f t="shared" si="3242"/>
        <v>37924.09196379206</v>
      </c>
      <c r="G5091" s="413">
        <f t="shared" si="3243"/>
        <v>0</v>
      </c>
      <c r="H5091" s="413">
        <f t="shared" si="3235"/>
        <v>0</v>
      </c>
      <c r="I5091" s="413">
        <f t="shared" si="3236"/>
        <v>30</v>
      </c>
      <c r="J5091" s="413">
        <f t="shared" si="3237"/>
        <v>0</v>
      </c>
      <c r="K5091" s="414"/>
      <c r="L5091" s="405">
        <f>LOOKUP(B5091,'Ground Contact Profiles'!$C$56:$C$109,'Ground Contact Profiles'!$E$56:$E$109)</f>
        <v>500</v>
      </c>
      <c r="M5091" s="413">
        <f t="shared" si="3244"/>
        <v>37924.091963792569</v>
      </c>
      <c r="N5091" s="414">
        <f t="shared" si="3238"/>
        <v>37.92409196379257</v>
      </c>
      <c r="P5091" s="407">
        <f t="shared" si="3239"/>
        <v>0</v>
      </c>
    </row>
    <row r="5092" spans="2:16">
      <c r="B5092" s="405">
        <f t="shared" si="3240"/>
        <v>5086</v>
      </c>
      <c r="D5092" s="413">
        <f t="shared" ref="D5092" si="3258">$D$8</f>
        <v>14.918997625410116</v>
      </c>
      <c r="E5092" s="413">
        <f t="shared" si="3242"/>
        <v>37939.010961417473</v>
      </c>
      <c r="G5092" s="413">
        <f t="shared" si="3243"/>
        <v>14.918997625410116</v>
      </c>
      <c r="H5092" s="413">
        <f t="shared" si="3235"/>
        <v>14.918997625410116</v>
      </c>
      <c r="I5092" s="413">
        <f t="shared" si="3236"/>
        <v>30</v>
      </c>
      <c r="J5092" s="413">
        <f t="shared" si="3237"/>
        <v>14.918997625410116</v>
      </c>
      <c r="K5092" s="414"/>
      <c r="L5092" s="405">
        <f>LOOKUP(B5092,'Ground Contact Profiles'!$C$56:$C$109,'Ground Contact Profiles'!$E$56:$E$109)</f>
        <v>500</v>
      </c>
      <c r="M5092" s="413">
        <f t="shared" si="3244"/>
        <v>37939.010961417982</v>
      </c>
      <c r="N5092" s="414">
        <f t="shared" si="3238"/>
        <v>37.939010961417985</v>
      </c>
      <c r="P5092" s="407">
        <f t="shared" si="3239"/>
        <v>1.4918997625410116E-2</v>
      </c>
    </row>
    <row r="5093" spans="2:16">
      <c r="B5093" s="405">
        <f t="shared" si="3240"/>
        <v>5087</v>
      </c>
      <c r="D5093" s="413">
        <v>0</v>
      </c>
      <c r="E5093" s="413">
        <f t="shared" si="3242"/>
        <v>37939.010961417473</v>
      </c>
      <c r="G5093" s="413">
        <f t="shared" si="3243"/>
        <v>0</v>
      </c>
      <c r="H5093" s="413">
        <f t="shared" si="3235"/>
        <v>0</v>
      </c>
      <c r="I5093" s="413">
        <f t="shared" si="3236"/>
        <v>30</v>
      </c>
      <c r="J5093" s="413">
        <f t="shared" si="3237"/>
        <v>0</v>
      </c>
      <c r="K5093" s="414"/>
      <c r="L5093" s="405">
        <f>LOOKUP(B5093,'Ground Contact Profiles'!$C$56:$C$109,'Ground Contact Profiles'!$E$56:$E$109)</f>
        <v>500</v>
      </c>
      <c r="M5093" s="413">
        <f t="shared" si="3244"/>
        <v>37939.010961417982</v>
      </c>
      <c r="N5093" s="414">
        <f t="shared" si="3238"/>
        <v>37.939010961417985</v>
      </c>
      <c r="P5093" s="407">
        <f t="shared" si="3239"/>
        <v>0</v>
      </c>
    </row>
    <row r="5094" spans="2:16">
      <c r="B5094" s="405">
        <f t="shared" si="3240"/>
        <v>5088</v>
      </c>
      <c r="D5094" s="413">
        <f t="shared" ref="D5094" si="3259">$D$8</f>
        <v>14.918997625410116</v>
      </c>
      <c r="E5094" s="413">
        <f t="shared" si="3242"/>
        <v>37953.929959042885</v>
      </c>
      <c r="G5094" s="413">
        <f t="shared" si="3243"/>
        <v>14.918997625410116</v>
      </c>
      <c r="H5094" s="413">
        <f t="shared" si="3235"/>
        <v>14.918997625410116</v>
      </c>
      <c r="I5094" s="413">
        <f t="shared" si="3236"/>
        <v>30</v>
      </c>
      <c r="J5094" s="413">
        <f t="shared" si="3237"/>
        <v>14.918997625410116</v>
      </c>
      <c r="K5094" s="414"/>
      <c r="L5094" s="405">
        <f>LOOKUP(B5094,'Ground Contact Profiles'!$C$56:$C$109,'Ground Contact Profiles'!$E$56:$E$109)</f>
        <v>500</v>
      </c>
      <c r="M5094" s="413">
        <f t="shared" si="3244"/>
        <v>37953.929959043395</v>
      </c>
      <c r="N5094" s="414">
        <f t="shared" si="3238"/>
        <v>37.953929959043393</v>
      </c>
      <c r="P5094" s="407">
        <f t="shared" si="3239"/>
        <v>1.4918997625410116E-2</v>
      </c>
    </row>
    <row r="5095" spans="2:16">
      <c r="B5095" s="405">
        <f t="shared" si="3240"/>
        <v>5089</v>
      </c>
      <c r="D5095" s="413">
        <v>0</v>
      </c>
      <c r="E5095" s="413">
        <f t="shared" si="3242"/>
        <v>37953.929959042885</v>
      </c>
      <c r="G5095" s="413">
        <f t="shared" si="3243"/>
        <v>0</v>
      </c>
      <c r="H5095" s="413">
        <f t="shared" si="3235"/>
        <v>0</v>
      </c>
      <c r="I5095" s="413">
        <f t="shared" si="3236"/>
        <v>30</v>
      </c>
      <c r="J5095" s="413">
        <f t="shared" si="3237"/>
        <v>0</v>
      </c>
      <c r="K5095" s="414"/>
      <c r="L5095" s="405">
        <f>LOOKUP(B5095,'Ground Contact Profiles'!$C$56:$C$109,'Ground Contact Profiles'!$E$56:$E$109)</f>
        <v>500</v>
      </c>
      <c r="M5095" s="413">
        <f t="shared" si="3244"/>
        <v>37953.929959043395</v>
      </c>
      <c r="N5095" s="414">
        <f t="shared" si="3238"/>
        <v>37.953929959043393</v>
      </c>
      <c r="P5095" s="407">
        <f t="shared" si="3239"/>
        <v>0</v>
      </c>
    </row>
    <row r="5096" spans="2:16">
      <c r="B5096" s="405">
        <f t="shared" si="3240"/>
        <v>5090</v>
      </c>
      <c r="D5096" s="413">
        <f t="shared" ref="D5096" si="3260">$D$8</f>
        <v>14.918997625410116</v>
      </c>
      <c r="E5096" s="413">
        <f t="shared" si="3242"/>
        <v>37968.848956668298</v>
      </c>
      <c r="G5096" s="413">
        <f t="shared" si="3243"/>
        <v>14.918997625410116</v>
      </c>
      <c r="H5096" s="413">
        <f t="shared" si="3235"/>
        <v>14.918997625410116</v>
      </c>
      <c r="I5096" s="413">
        <f t="shared" si="3236"/>
        <v>30</v>
      </c>
      <c r="J5096" s="413">
        <f t="shared" si="3237"/>
        <v>14.918997625410116</v>
      </c>
      <c r="K5096" s="414"/>
      <c r="L5096" s="405">
        <f>LOOKUP(B5096,'Ground Contact Profiles'!$C$56:$C$109,'Ground Contact Profiles'!$E$56:$E$109)</f>
        <v>500</v>
      </c>
      <c r="M5096" s="413">
        <f t="shared" si="3244"/>
        <v>37968.848956668808</v>
      </c>
      <c r="N5096" s="414">
        <f t="shared" si="3238"/>
        <v>37.968848956668808</v>
      </c>
      <c r="P5096" s="407">
        <f t="shared" si="3239"/>
        <v>1.4918997625410116E-2</v>
      </c>
    </row>
    <row r="5097" spans="2:16">
      <c r="B5097" s="405">
        <f t="shared" si="3240"/>
        <v>5091</v>
      </c>
      <c r="D5097" s="413">
        <v>0</v>
      </c>
      <c r="E5097" s="413">
        <f t="shared" si="3242"/>
        <v>37968.848956668298</v>
      </c>
      <c r="G5097" s="413">
        <f t="shared" si="3243"/>
        <v>0</v>
      </c>
      <c r="H5097" s="413">
        <f t="shared" si="3235"/>
        <v>0</v>
      </c>
      <c r="I5097" s="413">
        <f t="shared" si="3236"/>
        <v>30</v>
      </c>
      <c r="J5097" s="413">
        <f t="shared" si="3237"/>
        <v>0</v>
      </c>
      <c r="K5097" s="414"/>
      <c r="L5097" s="405">
        <f>LOOKUP(B5097,'Ground Contact Profiles'!$C$56:$C$109,'Ground Contact Profiles'!$E$56:$E$109)</f>
        <v>500</v>
      </c>
      <c r="M5097" s="413">
        <f t="shared" si="3244"/>
        <v>37968.848956668808</v>
      </c>
      <c r="N5097" s="414">
        <f t="shared" si="3238"/>
        <v>37.968848956668808</v>
      </c>
      <c r="P5097" s="407">
        <f t="shared" si="3239"/>
        <v>0</v>
      </c>
    </row>
    <row r="5098" spans="2:16">
      <c r="B5098" s="405">
        <f t="shared" si="3240"/>
        <v>5092</v>
      </c>
      <c r="D5098" s="413">
        <f t="shared" ref="D5098" si="3261">$D$8</f>
        <v>14.918997625410116</v>
      </c>
      <c r="E5098" s="413">
        <f t="shared" si="3242"/>
        <v>37983.767954293711</v>
      </c>
      <c r="G5098" s="413">
        <f t="shared" si="3243"/>
        <v>14.918997625410116</v>
      </c>
      <c r="H5098" s="413">
        <f t="shared" si="3235"/>
        <v>14.918997625410116</v>
      </c>
      <c r="I5098" s="413">
        <f t="shared" si="3236"/>
        <v>30</v>
      </c>
      <c r="J5098" s="413">
        <f t="shared" si="3237"/>
        <v>14.918997625410116</v>
      </c>
      <c r="K5098" s="414"/>
      <c r="L5098" s="405">
        <f>LOOKUP(B5098,'Ground Contact Profiles'!$C$56:$C$109,'Ground Contact Profiles'!$E$56:$E$109)</f>
        <v>500</v>
      </c>
      <c r="M5098" s="413">
        <f t="shared" si="3244"/>
        <v>37983.767954294221</v>
      </c>
      <c r="N5098" s="414">
        <f t="shared" si="3238"/>
        <v>37.983767954294223</v>
      </c>
      <c r="P5098" s="407">
        <f t="shared" si="3239"/>
        <v>1.4918997625410116E-2</v>
      </c>
    </row>
    <row r="5099" spans="2:16">
      <c r="B5099" s="405">
        <f t="shared" si="3240"/>
        <v>5093</v>
      </c>
      <c r="D5099" s="413">
        <v>0</v>
      </c>
      <c r="E5099" s="413">
        <f t="shared" si="3242"/>
        <v>37983.767954293711</v>
      </c>
      <c r="G5099" s="413">
        <f t="shared" si="3243"/>
        <v>0</v>
      </c>
      <c r="H5099" s="413">
        <f t="shared" si="3235"/>
        <v>0</v>
      </c>
      <c r="I5099" s="413">
        <f t="shared" si="3236"/>
        <v>30</v>
      </c>
      <c r="J5099" s="413">
        <f t="shared" si="3237"/>
        <v>0</v>
      </c>
      <c r="K5099" s="414"/>
      <c r="L5099" s="405">
        <f>LOOKUP(B5099,'Ground Contact Profiles'!$C$56:$C$109,'Ground Contact Profiles'!$E$56:$E$109)</f>
        <v>500</v>
      </c>
      <c r="M5099" s="413">
        <f t="shared" si="3244"/>
        <v>37983.767954294221</v>
      </c>
      <c r="N5099" s="414">
        <f t="shared" si="3238"/>
        <v>37.983767954294223</v>
      </c>
      <c r="P5099" s="407">
        <f t="shared" si="3239"/>
        <v>0</v>
      </c>
    </row>
    <row r="5100" spans="2:16">
      <c r="B5100" s="405">
        <f t="shared" si="3240"/>
        <v>5094</v>
      </c>
      <c r="D5100" s="413">
        <f t="shared" ref="D5100" si="3262">$D$8</f>
        <v>14.918997625410116</v>
      </c>
      <c r="E5100" s="413">
        <f t="shared" si="3242"/>
        <v>37998.686951919124</v>
      </c>
      <c r="G5100" s="413">
        <f t="shared" si="3243"/>
        <v>14.918997625410116</v>
      </c>
      <c r="H5100" s="413">
        <f t="shared" si="3235"/>
        <v>14.918997625410116</v>
      </c>
      <c r="I5100" s="413">
        <f t="shared" si="3236"/>
        <v>30</v>
      </c>
      <c r="J5100" s="413">
        <f t="shared" si="3237"/>
        <v>14.918997625410116</v>
      </c>
      <c r="K5100" s="414"/>
      <c r="L5100" s="405">
        <f>LOOKUP(B5100,'Ground Contact Profiles'!$C$56:$C$109,'Ground Contact Profiles'!$E$56:$E$109)</f>
        <v>500</v>
      </c>
      <c r="M5100" s="413">
        <f t="shared" si="3244"/>
        <v>37998.686951919633</v>
      </c>
      <c r="N5100" s="414">
        <f t="shared" si="3238"/>
        <v>37.99868695191963</v>
      </c>
      <c r="P5100" s="407">
        <f t="shared" si="3239"/>
        <v>1.4918997625410116E-2</v>
      </c>
    </row>
    <row r="5101" spans="2:16">
      <c r="B5101" s="405">
        <f t="shared" si="3240"/>
        <v>5095</v>
      </c>
      <c r="D5101" s="413">
        <v>0</v>
      </c>
      <c r="E5101" s="413">
        <f t="shared" si="3242"/>
        <v>37998.686951919124</v>
      </c>
      <c r="G5101" s="413">
        <f t="shared" si="3243"/>
        <v>0</v>
      </c>
      <c r="H5101" s="413">
        <f t="shared" si="3235"/>
        <v>0</v>
      </c>
      <c r="I5101" s="413">
        <f t="shared" si="3236"/>
        <v>30</v>
      </c>
      <c r="J5101" s="413">
        <f t="shared" si="3237"/>
        <v>0</v>
      </c>
      <c r="K5101" s="414"/>
      <c r="L5101" s="405">
        <f>LOOKUP(B5101,'Ground Contact Profiles'!$C$56:$C$109,'Ground Contact Profiles'!$E$56:$E$109)</f>
        <v>500</v>
      </c>
      <c r="M5101" s="413">
        <f t="shared" si="3244"/>
        <v>37998.686951919633</v>
      </c>
      <c r="N5101" s="414">
        <f t="shared" si="3238"/>
        <v>37.99868695191963</v>
      </c>
      <c r="P5101" s="407">
        <f t="shared" si="3239"/>
        <v>0</v>
      </c>
    </row>
    <row r="5102" spans="2:16">
      <c r="B5102" s="405">
        <f t="shared" si="3240"/>
        <v>5096</v>
      </c>
      <c r="D5102" s="413">
        <f t="shared" ref="D5102" si="3263">$D$8</f>
        <v>14.918997625410116</v>
      </c>
      <c r="E5102" s="413">
        <f t="shared" si="3242"/>
        <v>38013.605949544537</v>
      </c>
      <c r="G5102" s="413">
        <f t="shared" si="3243"/>
        <v>14.918997625410116</v>
      </c>
      <c r="H5102" s="413">
        <f t="shared" si="3235"/>
        <v>14.918997625410116</v>
      </c>
      <c r="I5102" s="413">
        <f t="shared" si="3236"/>
        <v>30</v>
      </c>
      <c r="J5102" s="413">
        <f t="shared" si="3237"/>
        <v>14.918997625410116</v>
      </c>
      <c r="K5102" s="414"/>
      <c r="L5102" s="405">
        <f>LOOKUP(B5102,'Ground Contact Profiles'!$C$56:$C$109,'Ground Contact Profiles'!$E$56:$E$109)</f>
        <v>500</v>
      </c>
      <c r="M5102" s="413">
        <f t="shared" si="3244"/>
        <v>38013.605949545046</v>
      </c>
      <c r="N5102" s="414">
        <f t="shared" si="3238"/>
        <v>38.013605949545045</v>
      </c>
      <c r="P5102" s="407">
        <f t="shared" si="3239"/>
        <v>1.4918997625410116E-2</v>
      </c>
    </row>
    <row r="5103" spans="2:16">
      <c r="B5103" s="405">
        <f t="shared" si="3240"/>
        <v>5097</v>
      </c>
      <c r="D5103" s="413">
        <v>0</v>
      </c>
      <c r="E5103" s="413">
        <f t="shared" si="3242"/>
        <v>38013.605949544537</v>
      </c>
      <c r="G5103" s="413">
        <f t="shared" si="3243"/>
        <v>0</v>
      </c>
      <c r="H5103" s="413">
        <f t="shared" si="3235"/>
        <v>0</v>
      </c>
      <c r="I5103" s="413">
        <f t="shared" si="3236"/>
        <v>30</v>
      </c>
      <c r="J5103" s="413">
        <f t="shared" si="3237"/>
        <v>0</v>
      </c>
      <c r="K5103" s="414"/>
      <c r="L5103" s="405">
        <f>LOOKUP(B5103,'Ground Contact Profiles'!$C$56:$C$109,'Ground Contact Profiles'!$E$56:$E$109)</f>
        <v>500</v>
      </c>
      <c r="M5103" s="413">
        <f t="shared" si="3244"/>
        <v>38013.605949545046</v>
      </c>
      <c r="N5103" s="414">
        <f t="shared" si="3238"/>
        <v>38.013605949545045</v>
      </c>
      <c r="P5103" s="407">
        <f t="shared" si="3239"/>
        <v>0</v>
      </c>
    </row>
    <row r="5104" spans="2:16">
      <c r="B5104" s="405">
        <f t="shared" si="3240"/>
        <v>5098</v>
      </c>
      <c r="D5104" s="413">
        <f t="shared" ref="D5104" si="3264">$D$8</f>
        <v>14.918997625410116</v>
      </c>
      <c r="E5104" s="413">
        <f t="shared" si="3242"/>
        <v>38028.52494716995</v>
      </c>
      <c r="G5104" s="413">
        <f t="shared" si="3243"/>
        <v>14.918997625410116</v>
      </c>
      <c r="H5104" s="413">
        <f t="shared" si="3235"/>
        <v>14.918997625410116</v>
      </c>
      <c r="I5104" s="413">
        <f t="shared" si="3236"/>
        <v>30</v>
      </c>
      <c r="J5104" s="413">
        <f t="shared" si="3237"/>
        <v>14.918997625410116</v>
      </c>
      <c r="K5104" s="414"/>
      <c r="L5104" s="405">
        <f>LOOKUP(B5104,'Ground Contact Profiles'!$C$56:$C$109,'Ground Contact Profiles'!$E$56:$E$109)</f>
        <v>500</v>
      </c>
      <c r="M5104" s="413">
        <f t="shared" si="3244"/>
        <v>38028.524947170459</v>
      </c>
      <c r="N5104" s="414">
        <f t="shared" si="3238"/>
        <v>38.02852494717046</v>
      </c>
      <c r="P5104" s="407">
        <f t="shared" si="3239"/>
        <v>1.4918997625410116E-2</v>
      </c>
    </row>
    <row r="5105" spans="2:16">
      <c r="B5105" s="405">
        <f t="shared" si="3240"/>
        <v>5099</v>
      </c>
      <c r="D5105" s="413">
        <v>0</v>
      </c>
      <c r="E5105" s="413">
        <f t="shared" si="3242"/>
        <v>38028.52494716995</v>
      </c>
      <c r="G5105" s="413">
        <f t="shared" si="3243"/>
        <v>0</v>
      </c>
      <c r="H5105" s="413">
        <f t="shared" si="3235"/>
        <v>0</v>
      </c>
      <c r="I5105" s="413">
        <f t="shared" si="3236"/>
        <v>30</v>
      </c>
      <c r="J5105" s="413">
        <f t="shared" si="3237"/>
        <v>0</v>
      </c>
      <c r="K5105" s="414"/>
      <c r="L5105" s="405">
        <f>LOOKUP(B5105,'Ground Contact Profiles'!$C$56:$C$109,'Ground Contact Profiles'!$E$56:$E$109)</f>
        <v>500</v>
      </c>
      <c r="M5105" s="413">
        <f t="shared" si="3244"/>
        <v>38028.524947170459</v>
      </c>
      <c r="N5105" s="414">
        <f t="shared" si="3238"/>
        <v>38.02852494717046</v>
      </c>
      <c r="P5105" s="407">
        <f t="shared" si="3239"/>
        <v>0</v>
      </c>
    </row>
    <row r="5106" spans="2:16">
      <c r="B5106" s="405">
        <f t="shared" si="3240"/>
        <v>5100</v>
      </c>
      <c r="D5106" s="413">
        <f t="shared" ref="D5106" si="3265">$D$8</f>
        <v>14.918997625410116</v>
      </c>
      <c r="E5106" s="413">
        <f t="shared" si="3242"/>
        <v>38043.443944795363</v>
      </c>
      <c r="G5106" s="413">
        <f t="shared" si="3243"/>
        <v>14.918997625410116</v>
      </c>
      <c r="H5106" s="413">
        <f t="shared" si="3235"/>
        <v>14.918997625410116</v>
      </c>
      <c r="I5106" s="413">
        <f t="shared" si="3236"/>
        <v>30</v>
      </c>
      <c r="J5106" s="413">
        <f t="shared" si="3237"/>
        <v>14.918997625410116</v>
      </c>
      <c r="K5106" s="414"/>
      <c r="L5106" s="405">
        <f>LOOKUP(B5106,'Ground Contact Profiles'!$C$56:$C$109,'Ground Contact Profiles'!$E$56:$E$109)</f>
        <v>500</v>
      </c>
      <c r="M5106" s="413">
        <f t="shared" si="3244"/>
        <v>38043.443944795872</v>
      </c>
      <c r="N5106" s="414">
        <f t="shared" si="3238"/>
        <v>38.043443944795875</v>
      </c>
      <c r="P5106" s="407">
        <f t="shared" si="3239"/>
        <v>1.4918997625410116E-2</v>
      </c>
    </row>
    <row r="5107" spans="2:16">
      <c r="B5107" s="405">
        <f t="shared" si="3240"/>
        <v>5101</v>
      </c>
      <c r="D5107" s="413">
        <v>0</v>
      </c>
      <c r="E5107" s="413">
        <f t="shared" si="3242"/>
        <v>38043.443944795363</v>
      </c>
      <c r="G5107" s="413">
        <f t="shared" si="3243"/>
        <v>0</v>
      </c>
      <c r="H5107" s="413">
        <f t="shared" si="3235"/>
        <v>0</v>
      </c>
      <c r="I5107" s="413">
        <f t="shared" si="3236"/>
        <v>30</v>
      </c>
      <c r="J5107" s="413">
        <f t="shared" si="3237"/>
        <v>0</v>
      </c>
      <c r="K5107" s="414"/>
      <c r="L5107" s="405">
        <f>LOOKUP(B5107,'Ground Contact Profiles'!$C$56:$C$109,'Ground Contact Profiles'!$E$56:$E$109)</f>
        <v>500</v>
      </c>
      <c r="M5107" s="413">
        <f t="shared" si="3244"/>
        <v>38043.443944795872</v>
      </c>
      <c r="N5107" s="414">
        <f t="shared" si="3238"/>
        <v>38.043443944795875</v>
      </c>
      <c r="P5107" s="407">
        <f t="shared" si="3239"/>
        <v>0</v>
      </c>
    </row>
    <row r="5108" spans="2:16">
      <c r="B5108" s="405">
        <f t="shared" si="3240"/>
        <v>5102</v>
      </c>
      <c r="D5108" s="413">
        <f t="shared" ref="D5108" si="3266">$D$8</f>
        <v>14.918997625410116</v>
      </c>
      <c r="E5108" s="413">
        <f t="shared" si="3242"/>
        <v>38058.362942420776</v>
      </c>
      <c r="G5108" s="413">
        <f t="shared" si="3243"/>
        <v>14.918997625410116</v>
      </c>
      <c r="H5108" s="413">
        <f t="shared" si="3235"/>
        <v>14.918997625410116</v>
      </c>
      <c r="I5108" s="413">
        <f t="shared" si="3236"/>
        <v>30</v>
      </c>
      <c r="J5108" s="413">
        <f t="shared" si="3237"/>
        <v>14.918997625410116</v>
      </c>
      <c r="K5108" s="414"/>
      <c r="L5108" s="405">
        <f>LOOKUP(B5108,'Ground Contact Profiles'!$C$56:$C$109,'Ground Contact Profiles'!$E$56:$E$109)</f>
        <v>500</v>
      </c>
      <c r="M5108" s="413">
        <f t="shared" si="3244"/>
        <v>38058.362942421285</v>
      </c>
      <c r="N5108" s="414">
        <f t="shared" si="3238"/>
        <v>38.058362942421283</v>
      </c>
      <c r="P5108" s="407">
        <f t="shared" si="3239"/>
        <v>1.4918997625410116E-2</v>
      </c>
    </row>
    <row r="5109" spans="2:16">
      <c r="B5109" s="405">
        <f t="shared" si="3240"/>
        <v>5103</v>
      </c>
      <c r="D5109" s="413">
        <v>0</v>
      </c>
      <c r="E5109" s="413">
        <f t="shared" si="3242"/>
        <v>38058.362942420776</v>
      </c>
      <c r="G5109" s="413">
        <f t="shared" si="3243"/>
        <v>0</v>
      </c>
      <c r="H5109" s="413">
        <f t="shared" si="3235"/>
        <v>0</v>
      </c>
      <c r="I5109" s="413">
        <f t="shared" si="3236"/>
        <v>30</v>
      </c>
      <c r="J5109" s="413">
        <f t="shared" si="3237"/>
        <v>0</v>
      </c>
      <c r="K5109" s="414"/>
      <c r="L5109" s="405">
        <f>LOOKUP(B5109,'Ground Contact Profiles'!$C$56:$C$109,'Ground Contact Profiles'!$E$56:$E$109)</f>
        <v>500</v>
      </c>
      <c r="M5109" s="413">
        <f t="shared" si="3244"/>
        <v>38058.362942421285</v>
      </c>
      <c r="N5109" s="414">
        <f t="shared" si="3238"/>
        <v>38.058362942421283</v>
      </c>
      <c r="P5109" s="407">
        <f t="shared" si="3239"/>
        <v>0</v>
      </c>
    </row>
    <row r="5110" spans="2:16">
      <c r="B5110" s="405">
        <f t="shared" si="3240"/>
        <v>5104</v>
      </c>
      <c r="D5110" s="413">
        <f t="shared" ref="D5110" si="3267">$D$8</f>
        <v>14.918997625410116</v>
      </c>
      <c r="E5110" s="413">
        <f t="shared" si="3242"/>
        <v>38073.281940046189</v>
      </c>
      <c r="G5110" s="413">
        <f t="shared" si="3243"/>
        <v>14.918997625410116</v>
      </c>
      <c r="H5110" s="413">
        <f t="shared" si="3235"/>
        <v>14.918997625410116</v>
      </c>
      <c r="I5110" s="413">
        <f t="shared" si="3236"/>
        <v>30</v>
      </c>
      <c r="J5110" s="413">
        <f t="shared" si="3237"/>
        <v>14.918997625410116</v>
      </c>
      <c r="K5110" s="414"/>
      <c r="L5110" s="405">
        <f>LOOKUP(B5110,'Ground Contact Profiles'!$C$56:$C$109,'Ground Contact Profiles'!$E$56:$E$109)</f>
        <v>500</v>
      </c>
      <c r="M5110" s="413">
        <f t="shared" si="3244"/>
        <v>38073.281940046698</v>
      </c>
      <c r="N5110" s="414">
        <f t="shared" si="3238"/>
        <v>38.073281940046698</v>
      </c>
      <c r="P5110" s="407">
        <f t="shared" si="3239"/>
        <v>1.4918997625410116E-2</v>
      </c>
    </row>
    <row r="5111" spans="2:16">
      <c r="B5111" s="405">
        <f t="shared" si="3240"/>
        <v>5105</v>
      </c>
      <c r="D5111" s="413">
        <v>0</v>
      </c>
      <c r="E5111" s="413">
        <f t="shared" si="3242"/>
        <v>38073.281940046189</v>
      </c>
      <c r="G5111" s="413">
        <f t="shared" si="3243"/>
        <v>0</v>
      </c>
      <c r="H5111" s="413">
        <f t="shared" si="3235"/>
        <v>0</v>
      </c>
      <c r="I5111" s="413">
        <f t="shared" si="3236"/>
        <v>30</v>
      </c>
      <c r="J5111" s="413">
        <f t="shared" si="3237"/>
        <v>0</v>
      </c>
      <c r="K5111" s="414"/>
      <c r="L5111" s="405">
        <f>LOOKUP(B5111,'Ground Contact Profiles'!$C$56:$C$109,'Ground Contact Profiles'!$E$56:$E$109)</f>
        <v>500</v>
      </c>
      <c r="M5111" s="413">
        <f t="shared" si="3244"/>
        <v>38073.281940046698</v>
      </c>
      <c r="N5111" s="414">
        <f t="shared" si="3238"/>
        <v>38.073281940046698</v>
      </c>
      <c r="P5111" s="407">
        <f t="shared" si="3239"/>
        <v>0</v>
      </c>
    </row>
    <row r="5112" spans="2:16">
      <c r="B5112" s="405">
        <f t="shared" si="3240"/>
        <v>5106</v>
      </c>
      <c r="D5112" s="413">
        <f t="shared" ref="D5112" si="3268">$D$8</f>
        <v>14.918997625410116</v>
      </c>
      <c r="E5112" s="413">
        <f t="shared" si="3242"/>
        <v>38088.200937671601</v>
      </c>
      <c r="G5112" s="413">
        <f t="shared" si="3243"/>
        <v>14.918997625410116</v>
      </c>
      <c r="H5112" s="413">
        <f t="shared" si="3235"/>
        <v>14.918997625410116</v>
      </c>
      <c r="I5112" s="413">
        <f t="shared" si="3236"/>
        <v>30</v>
      </c>
      <c r="J5112" s="413">
        <f t="shared" si="3237"/>
        <v>14.918997625410116</v>
      </c>
      <c r="K5112" s="414"/>
      <c r="L5112" s="405">
        <f>LOOKUP(B5112,'Ground Contact Profiles'!$C$56:$C$109,'Ground Contact Profiles'!$E$56:$E$109)</f>
        <v>500</v>
      </c>
      <c r="M5112" s="413">
        <f t="shared" si="3244"/>
        <v>38088.200937672111</v>
      </c>
      <c r="N5112" s="414">
        <f t="shared" si="3238"/>
        <v>38.088200937672113</v>
      </c>
      <c r="P5112" s="407">
        <f t="shared" si="3239"/>
        <v>1.4918997625410116E-2</v>
      </c>
    </row>
    <row r="5113" spans="2:16">
      <c r="B5113" s="405">
        <f t="shared" si="3240"/>
        <v>5107</v>
      </c>
      <c r="D5113" s="413">
        <v>0</v>
      </c>
      <c r="E5113" s="413">
        <f t="shared" si="3242"/>
        <v>38088.200937671601</v>
      </c>
      <c r="G5113" s="413">
        <f t="shared" si="3243"/>
        <v>0</v>
      </c>
      <c r="H5113" s="413">
        <f t="shared" si="3235"/>
        <v>0</v>
      </c>
      <c r="I5113" s="413">
        <f t="shared" si="3236"/>
        <v>30</v>
      </c>
      <c r="J5113" s="413">
        <f t="shared" si="3237"/>
        <v>0</v>
      </c>
      <c r="K5113" s="414"/>
      <c r="L5113" s="405">
        <f>LOOKUP(B5113,'Ground Contact Profiles'!$C$56:$C$109,'Ground Contact Profiles'!$E$56:$E$109)</f>
        <v>500</v>
      </c>
      <c r="M5113" s="413">
        <f t="shared" si="3244"/>
        <v>38088.200937672111</v>
      </c>
      <c r="N5113" s="414">
        <f t="shared" si="3238"/>
        <v>38.088200937672113</v>
      </c>
      <c r="P5113" s="407">
        <f t="shared" si="3239"/>
        <v>0</v>
      </c>
    </row>
    <row r="5114" spans="2:16">
      <c r="B5114" s="405">
        <f t="shared" si="3240"/>
        <v>5108</v>
      </c>
      <c r="D5114" s="413">
        <f t="shared" ref="D5114" si="3269">$D$8</f>
        <v>14.918997625410116</v>
      </c>
      <c r="E5114" s="413">
        <f t="shared" si="3242"/>
        <v>38103.119935297014</v>
      </c>
      <c r="G5114" s="413">
        <f t="shared" si="3243"/>
        <v>14.918997625410116</v>
      </c>
      <c r="H5114" s="413">
        <f t="shared" si="3235"/>
        <v>14.918997625410116</v>
      </c>
      <c r="I5114" s="413">
        <f t="shared" si="3236"/>
        <v>30</v>
      </c>
      <c r="J5114" s="413">
        <f t="shared" si="3237"/>
        <v>14.918997625410116</v>
      </c>
      <c r="K5114" s="414"/>
      <c r="L5114" s="405">
        <f>LOOKUP(B5114,'Ground Contact Profiles'!$C$56:$C$109,'Ground Contact Profiles'!$E$56:$E$109)</f>
        <v>500</v>
      </c>
      <c r="M5114" s="413">
        <f t="shared" si="3244"/>
        <v>38103.119935297524</v>
      </c>
      <c r="N5114" s="414">
        <f t="shared" si="3238"/>
        <v>38.103119935297521</v>
      </c>
      <c r="P5114" s="407">
        <f t="shared" si="3239"/>
        <v>1.4918997625410116E-2</v>
      </c>
    </row>
    <row r="5115" spans="2:16">
      <c r="B5115" s="405">
        <f t="shared" si="3240"/>
        <v>5109</v>
      </c>
      <c r="D5115" s="413">
        <v>0</v>
      </c>
      <c r="E5115" s="413">
        <f t="shared" si="3242"/>
        <v>38103.119935297014</v>
      </c>
      <c r="G5115" s="413">
        <f t="shared" si="3243"/>
        <v>0</v>
      </c>
      <c r="H5115" s="413">
        <f t="shared" si="3235"/>
        <v>0</v>
      </c>
      <c r="I5115" s="413">
        <f t="shared" si="3236"/>
        <v>30</v>
      </c>
      <c r="J5115" s="413">
        <f t="shared" si="3237"/>
        <v>0</v>
      </c>
      <c r="K5115" s="414"/>
      <c r="L5115" s="405">
        <f>LOOKUP(B5115,'Ground Contact Profiles'!$C$56:$C$109,'Ground Contact Profiles'!$E$56:$E$109)</f>
        <v>500</v>
      </c>
      <c r="M5115" s="413">
        <f t="shared" si="3244"/>
        <v>38103.119935297524</v>
      </c>
      <c r="N5115" s="414">
        <f t="shared" si="3238"/>
        <v>38.103119935297521</v>
      </c>
      <c r="P5115" s="407">
        <f t="shared" si="3239"/>
        <v>0</v>
      </c>
    </row>
    <row r="5116" spans="2:16">
      <c r="B5116" s="405">
        <f t="shared" si="3240"/>
        <v>5110</v>
      </c>
      <c r="D5116" s="413">
        <f t="shared" ref="D5116" si="3270">$D$8</f>
        <v>14.918997625410116</v>
      </c>
      <c r="E5116" s="413">
        <f t="shared" si="3242"/>
        <v>38118.038932922427</v>
      </c>
      <c r="G5116" s="413">
        <f t="shared" si="3243"/>
        <v>14.918997625410116</v>
      </c>
      <c r="H5116" s="413">
        <f t="shared" si="3235"/>
        <v>14.918997625410116</v>
      </c>
      <c r="I5116" s="413">
        <f t="shared" si="3236"/>
        <v>30</v>
      </c>
      <c r="J5116" s="413">
        <f t="shared" si="3237"/>
        <v>14.918997625410116</v>
      </c>
      <c r="K5116" s="414"/>
      <c r="L5116" s="405">
        <f>LOOKUP(B5116,'Ground Contact Profiles'!$C$56:$C$109,'Ground Contact Profiles'!$E$56:$E$109)</f>
        <v>500</v>
      </c>
      <c r="M5116" s="413">
        <f t="shared" si="3244"/>
        <v>38118.038932922937</v>
      </c>
      <c r="N5116" s="414">
        <f t="shared" si="3238"/>
        <v>38.118038932922936</v>
      </c>
      <c r="P5116" s="407">
        <f t="shared" si="3239"/>
        <v>1.4918997625410116E-2</v>
      </c>
    </row>
    <row r="5117" spans="2:16">
      <c r="B5117" s="405">
        <f t="shared" si="3240"/>
        <v>5111</v>
      </c>
      <c r="D5117" s="413">
        <v>0</v>
      </c>
      <c r="E5117" s="413">
        <f t="shared" si="3242"/>
        <v>38118.038932922427</v>
      </c>
      <c r="G5117" s="413">
        <f t="shared" si="3243"/>
        <v>0</v>
      </c>
      <c r="H5117" s="413">
        <f t="shared" si="3235"/>
        <v>0</v>
      </c>
      <c r="I5117" s="413">
        <f t="shared" si="3236"/>
        <v>30</v>
      </c>
      <c r="J5117" s="413">
        <f t="shared" si="3237"/>
        <v>0</v>
      </c>
      <c r="K5117" s="414"/>
      <c r="L5117" s="405">
        <f>LOOKUP(B5117,'Ground Contact Profiles'!$C$56:$C$109,'Ground Contact Profiles'!$E$56:$E$109)</f>
        <v>500</v>
      </c>
      <c r="M5117" s="413">
        <f t="shared" si="3244"/>
        <v>38118.038932922937</v>
      </c>
      <c r="N5117" s="414">
        <f t="shared" si="3238"/>
        <v>38.118038932922936</v>
      </c>
      <c r="P5117" s="407">
        <f t="shared" si="3239"/>
        <v>0</v>
      </c>
    </row>
    <row r="5118" spans="2:16">
      <c r="B5118" s="405">
        <f t="shared" si="3240"/>
        <v>5112</v>
      </c>
      <c r="D5118" s="413">
        <f t="shared" ref="D5118" si="3271">$D$8</f>
        <v>14.918997625410116</v>
      </c>
      <c r="E5118" s="413">
        <f t="shared" si="3242"/>
        <v>38132.95793054784</v>
      </c>
      <c r="G5118" s="413">
        <f t="shared" si="3243"/>
        <v>14.918997625410116</v>
      </c>
      <c r="H5118" s="413">
        <f t="shared" si="3235"/>
        <v>14.918997625410116</v>
      </c>
      <c r="I5118" s="413">
        <f t="shared" si="3236"/>
        <v>30</v>
      </c>
      <c r="J5118" s="413">
        <f t="shared" si="3237"/>
        <v>14.918997625410116</v>
      </c>
      <c r="K5118" s="414"/>
      <c r="L5118" s="405">
        <f>LOOKUP(B5118,'Ground Contact Profiles'!$C$56:$C$109,'Ground Contact Profiles'!$E$56:$E$109)</f>
        <v>500</v>
      </c>
      <c r="M5118" s="413">
        <f t="shared" si="3244"/>
        <v>38132.957930548349</v>
      </c>
      <c r="N5118" s="414">
        <f t="shared" si="3238"/>
        <v>38.132957930548351</v>
      </c>
      <c r="P5118" s="407">
        <f t="shared" si="3239"/>
        <v>1.4918997625410116E-2</v>
      </c>
    </row>
    <row r="5119" spans="2:16">
      <c r="B5119" s="405">
        <f t="shared" si="3240"/>
        <v>5113</v>
      </c>
      <c r="D5119" s="413">
        <v>0</v>
      </c>
      <c r="E5119" s="413">
        <f t="shared" si="3242"/>
        <v>38132.95793054784</v>
      </c>
      <c r="G5119" s="413">
        <f t="shared" si="3243"/>
        <v>0</v>
      </c>
      <c r="H5119" s="413">
        <f t="shared" si="3235"/>
        <v>0</v>
      </c>
      <c r="I5119" s="413">
        <f t="shared" si="3236"/>
        <v>30</v>
      </c>
      <c r="J5119" s="413">
        <f t="shared" si="3237"/>
        <v>0</v>
      </c>
      <c r="K5119" s="414"/>
      <c r="L5119" s="405">
        <f>LOOKUP(B5119,'Ground Contact Profiles'!$C$56:$C$109,'Ground Contact Profiles'!$E$56:$E$109)</f>
        <v>500</v>
      </c>
      <c r="M5119" s="413">
        <f t="shared" si="3244"/>
        <v>38132.957930548349</v>
      </c>
      <c r="N5119" s="414">
        <f t="shared" si="3238"/>
        <v>38.132957930548351</v>
      </c>
      <c r="P5119" s="407">
        <f t="shared" si="3239"/>
        <v>0</v>
      </c>
    </row>
    <row r="5120" spans="2:16">
      <c r="B5120" s="405">
        <f t="shared" si="3240"/>
        <v>5114</v>
      </c>
      <c r="D5120" s="413">
        <f t="shared" ref="D5120" si="3272">$D$8</f>
        <v>14.918997625410116</v>
      </c>
      <c r="E5120" s="413">
        <f t="shared" si="3242"/>
        <v>38147.876928173253</v>
      </c>
      <c r="G5120" s="413">
        <f t="shared" si="3243"/>
        <v>14.918997625410116</v>
      </c>
      <c r="H5120" s="413">
        <f t="shared" si="3235"/>
        <v>14.918997625410116</v>
      </c>
      <c r="I5120" s="413">
        <f t="shared" si="3236"/>
        <v>30</v>
      </c>
      <c r="J5120" s="413">
        <f t="shared" si="3237"/>
        <v>14.918997625410116</v>
      </c>
      <c r="K5120" s="414"/>
      <c r="L5120" s="405">
        <f>LOOKUP(B5120,'Ground Contact Profiles'!$C$56:$C$109,'Ground Contact Profiles'!$E$56:$E$109)</f>
        <v>500</v>
      </c>
      <c r="M5120" s="413">
        <f t="shared" si="3244"/>
        <v>38147.876928173762</v>
      </c>
      <c r="N5120" s="414">
        <f t="shared" si="3238"/>
        <v>38.147876928173766</v>
      </c>
      <c r="P5120" s="407">
        <f t="shared" si="3239"/>
        <v>1.4918997625410116E-2</v>
      </c>
    </row>
    <row r="5121" spans="2:16">
      <c r="B5121" s="405">
        <f t="shared" si="3240"/>
        <v>5115</v>
      </c>
      <c r="D5121" s="413">
        <v>0</v>
      </c>
      <c r="E5121" s="413">
        <f t="shared" si="3242"/>
        <v>38147.876928173253</v>
      </c>
      <c r="G5121" s="413">
        <f t="shared" si="3243"/>
        <v>0</v>
      </c>
      <c r="H5121" s="413">
        <f t="shared" si="3235"/>
        <v>0</v>
      </c>
      <c r="I5121" s="413">
        <f t="shared" si="3236"/>
        <v>30</v>
      </c>
      <c r="J5121" s="413">
        <f t="shared" si="3237"/>
        <v>0</v>
      </c>
      <c r="K5121" s="414"/>
      <c r="L5121" s="405">
        <f>LOOKUP(B5121,'Ground Contact Profiles'!$C$56:$C$109,'Ground Contact Profiles'!$E$56:$E$109)</f>
        <v>500</v>
      </c>
      <c r="M5121" s="413">
        <f t="shared" si="3244"/>
        <v>38147.876928173762</v>
      </c>
      <c r="N5121" s="414">
        <f t="shared" si="3238"/>
        <v>38.147876928173766</v>
      </c>
      <c r="P5121" s="407">
        <f t="shared" si="3239"/>
        <v>0</v>
      </c>
    </row>
    <row r="5122" spans="2:16">
      <c r="B5122" s="405">
        <f t="shared" si="3240"/>
        <v>5116</v>
      </c>
      <c r="D5122" s="413">
        <f t="shared" ref="D5122" si="3273">$D$8</f>
        <v>14.918997625410116</v>
      </c>
      <c r="E5122" s="413">
        <f t="shared" si="3242"/>
        <v>38162.795925798666</v>
      </c>
      <c r="G5122" s="413">
        <f t="shared" si="3243"/>
        <v>14.918997625410116</v>
      </c>
      <c r="H5122" s="413">
        <f t="shared" si="3235"/>
        <v>14.918997625410116</v>
      </c>
      <c r="I5122" s="413">
        <f t="shared" si="3236"/>
        <v>30</v>
      </c>
      <c r="J5122" s="413">
        <f t="shared" si="3237"/>
        <v>14.918997625410116</v>
      </c>
      <c r="K5122" s="414"/>
      <c r="L5122" s="405">
        <f>LOOKUP(B5122,'Ground Contact Profiles'!$C$56:$C$109,'Ground Contact Profiles'!$E$56:$E$109)</f>
        <v>500</v>
      </c>
      <c r="M5122" s="413">
        <f t="shared" si="3244"/>
        <v>38162.795925799175</v>
      </c>
      <c r="N5122" s="414">
        <f t="shared" si="3238"/>
        <v>38.162795925799173</v>
      </c>
      <c r="P5122" s="407">
        <f t="shared" si="3239"/>
        <v>1.4918997625410116E-2</v>
      </c>
    </row>
    <row r="5123" spans="2:16">
      <c r="B5123" s="405">
        <f t="shared" si="3240"/>
        <v>5117</v>
      </c>
      <c r="D5123" s="413">
        <v>0</v>
      </c>
      <c r="E5123" s="413">
        <f t="shared" si="3242"/>
        <v>38162.795925798666</v>
      </c>
      <c r="G5123" s="413">
        <f t="shared" si="3243"/>
        <v>0</v>
      </c>
      <c r="H5123" s="413">
        <f t="shared" si="3235"/>
        <v>0</v>
      </c>
      <c r="I5123" s="413">
        <f t="shared" si="3236"/>
        <v>30</v>
      </c>
      <c r="J5123" s="413">
        <f t="shared" si="3237"/>
        <v>0</v>
      </c>
      <c r="K5123" s="414"/>
      <c r="L5123" s="405">
        <f>LOOKUP(B5123,'Ground Contact Profiles'!$C$56:$C$109,'Ground Contact Profiles'!$E$56:$E$109)</f>
        <v>500</v>
      </c>
      <c r="M5123" s="413">
        <f t="shared" si="3244"/>
        <v>38162.795925799175</v>
      </c>
      <c r="N5123" s="414">
        <f t="shared" si="3238"/>
        <v>38.162795925799173</v>
      </c>
      <c r="P5123" s="407">
        <f t="shared" si="3239"/>
        <v>0</v>
      </c>
    </row>
    <row r="5124" spans="2:16">
      <c r="B5124" s="405">
        <f t="shared" si="3240"/>
        <v>5118</v>
      </c>
      <c r="D5124" s="413">
        <f t="shared" ref="D5124" si="3274">$D$8</f>
        <v>14.918997625410116</v>
      </c>
      <c r="E5124" s="413">
        <f t="shared" si="3242"/>
        <v>38177.714923424079</v>
      </c>
      <c r="G5124" s="413">
        <f t="shared" si="3243"/>
        <v>14.918997625410116</v>
      </c>
      <c r="H5124" s="413">
        <f t="shared" si="3235"/>
        <v>14.918997625410116</v>
      </c>
      <c r="I5124" s="413">
        <f t="shared" si="3236"/>
        <v>30</v>
      </c>
      <c r="J5124" s="413">
        <f t="shared" si="3237"/>
        <v>14.918997625410116</v>
      </c>
      <c r="K5124" s="414"/>
      <c r="L5124" s="405">
        <f>LOOKUP(B5124,'Ground Contact Profiles'!$C$56:$C$109,'Ground Contact Profiles'!$E$56:$E$109)</f>
        <v>500</v>
      </c>
      <c r="M5124" s="413">
        <f t="shared" si="3244"/>
        <v>38177.714923424588</v>
      </c>
      <c r="N5124" s="414">
        <f t="shared" si="3238"/>
        <v>38.177714923424588</v>
      </c>
      <c r="P5124" s="407">
        <f t="shared" si="3239"/>
        <v>1.4918997625410116E-2</v>
      </c>
    </row>
    <row r="5125" spans="2:16">
      <c r="B5125" s="405">
        <f t="shared" si="3240"/>
        <v>5119</v>
      </c>
      <c r="D5125" s="413">
        <v>0</v>
      </c>
      <c r="E5125" s="413">
        <f t="shared" si="3242"/>
        <v>38177.714923424079</v>
      </c>
      <c r="G5125" s="413">
        <f t="shared" si="3243"/>
        <v>0</v>
      </c>
      <c r="H5125" s="413">
        <f t="shared" si="3235"/>
        <v>0</v>
      </c>
      <c r="I5125" s="413">
        <f t="shared" si="3236"/>
        <v>30</v>
      </c>
      <c r="J5125" s="413">
        <f t="shared" si="3237"/>
        <v>0</v>
      </c>
      <c r="K5125" s="414"/>
      <c r="L5125" s="405">
        <f>LOOKUP(B5125,'Ground Contact Profiles'!$C$56:$C$109,'Ground Contact Profiles'!$E$56:$E$109)</f>
        <v>500</v>
      </c>
      <c r="M5125" s="413">
        <f t="shared" si="3244"/>
        <v>38177.714923424588</v>
      </c>
      <c r="N5125" s="414">
        <f t="shared" si="3238"/>
        <v>38.177714923424588</v>
      </c>
      <c r="P5125" s="407">
        <f t="shared" si="3239"/>
        <v>0</v>
      </c>
    </row>
    <row r="5126" spans="2:16">
      <c r="B5126" s="405">
        <f t="shared" si="3240"/>
        <v>5120</v>
      </c>
      <c r="D5126" s="413">
        <f t="shared" ref="D5126" si="3275">$D$8</f>
        <v>14.918997625410116</v>
      </c>
      <c r="E5126" s="413">
        <f t="shared" si="3242"/>
        <v>38192.633921049492</v>
      </c>
      <c r="G5126" s="413">
        <f t="shared" si="3243"/>
        <v>14.918997625410116</v>
      </c>
      <c r="H5126" s="413">
        <f t="shared" si="3235"/>
        <v>14.918997625410116</v>
      </c>
      <c r="I5126" s="413">
        <f t="shared" si="3236"/>
        <v>30</v>
      </c>
      <c r="J5126" s="413">
        <f t="shared" si="3237"/>
        <v>14.918997625410116</v>
      </c>
      <c r="K5126" s="414"/>
      <c r="L5126" s="405">
        <f>LOOKUP(B5126,'Ground Contact Profiles'!$C$56:$C$109,'Ground Contact Profiles'!$E$56:$E$109)</f>
        <v>500</v>
      </c>
      <c r="M5126" s="413">
        <f t="shared" si="3244"/>
        <v>38192.633921050001</v>
      </c>
      <c r="N5126" s="414">
        <f t="shared" si="3238"/>
        <v>38.192633921050003</v>
      </c>
      <c r="P5126" s="407">
        <f t="shared" si="3239"/>
        <v>1.4918997625410116E-2</v>
      </c>
    </row>
    <row r="5127" spans="2:16">
      <c r="B5127" s="405">
        <f t="shared" si="3240"/>
        <v>5121</v>
      </c>
      <c r="D5127" s="413">
        <v>0</v>
      </c>
      <c r="E5127" s="413">
        <f t="shared" si="3242"/>
        <v>38192.633921049492</v>
      </c>
      <c r="G5127" s="413">
        <f t="shared" si="3243"/>
        <v>0</v>
      </c>
      <c r="H5127" s="413">
        <f t="shared" ref="H5127:H5190" si="3276">H5126-J5126+G5127</f>
        <v>0</v>
      </c>
      <c r="I5127" s="413">
        <f t="shared" ref="I5127:I5190" si="3277">(L5127*60)/1000</f>
        <v>30</v>
      </c>
      <c r="J5127" s="413">
        <f t="shared" ref="J5127:J5190" si="3278">IF(H5127&gt;0,MIN(H5127:I5127),0)</f>
        <v>0</v>
      </c>
      <c r="K5127" s="414"/>
      <c r="L5127" s="405">
        <f>LOOKUP(B5127,'Ground Contact Profiles'!$C$56:$C$109,'Ground Contact Profiles'!$E$56:$E$109)</f>
        <v>500</v>
      </c>
      <c r="M5127" s="413">
        <f t="shared" si="3244"/>
        <v>38192.633921050001</v>
      </c>
      <c r="N5127" s="414">
        <f t="shared" ref="N5127:N5190" si="3279">M5127/1000</f>
        <v>38.192633921050003</v>
      </c>
      <c r="P5127" s="407">
        <f t="shared" ref="P5127:P5190" si="3280">H5127/1000</f>
        <v>0</v>
      </c>
    </row>
    <row r="5128" spans="2:16">
      <c r="B5128" s="405">
        <f t="shared" ref="B5128:B5191" si="3281">B5127+1</f>
        <v>5122</v>
      </c>
      <c r="D5128" s="413">
        <f t="shared" ref="D5128" si="3282">$D$8</f>
        <v>14.918997625410116</v>
      </c>
      <c r="E5128" s="413">
        <f t="shared" ref="E5128:E5191" si="3283">E5127+D5128</f>
        <v>38207.552918674905</v>
      </c>
      <c r="G5128" s="413">
        <f t="shared" ref="G5128:G5191" si="3284">D5128</f>
        <v>14.918997625410116</v>
      </c>
      <c r="H5128" s="413">
        <f t="shared" si="3276"/>
        <v>14.918997625410116</v>
      </c>
      <c r="I5128" s="413">
        <f t="shared" si="3277"/>
        <v>30</v>
      </c>
      <c r="J5128" s="413">
        <f t="shared" si="3278"/>
        <v>14.918997625410116</v>
      </c>
      <c r="K5128" s="414"/>
      <c r="L5128" s="405">
        <f>LOOKUP(B5128,'Ground Contact Profiles'!$C$56:$C$109,'Ground Contact Profiles'!$E$56:$E$109)</f>
        <v>500</v>
      </c>
      <c r="M5128" s="413">
        <f t="shared" ref="M5128:M5191" si="3285">M5127+J5128</f>
        <v>38207.552918675414</v>
      </c>
      <c r="N5128" s="414">
        <f t="shared" si="3279"/>
        <v>38.207552918675411</v>
      </c>
      <c r="P5128" s="407">
        <f t="shared" si="3280"/>
        <v>1.4918997625410116E-2</v>
      </c>
    </row>
    <row r="5129" spans="2:16">
      <c r="B5129" s="405">
        <f t="shared" si="3281"/>
        <v>5123</v>
      </c>
      <c r="D5129" s="413">
        <v>0</v>
      </c>
      <c r="E5129" s="413">
        <f t="shared" si="3283"/>
        <v>38207.552918674905</v>
      </c>
      <c r="G5129" s="413">
        <f t="shared" si="3284"/>
        <v>0</v>
      </c>
      <c r="H5129" s="413">
        <f t="shared" si="3276"/>
        <v>0</v>
      </c>
      <c r="I5129" s="413">
        <f t="shared" si="3277"/>
        <v>30</v>
      </c>
      <c r="J5129" s="413">
        <f t="shared" si="3278"/>
        <v>0</v>
      </c>
      <c r="K5129" s="414"/>
      <c r="L5129" s="405">
        <f>LOOKUP(B5129,'Ground Contact Profiles'!$C$56:$C$109,'Ground Contact Profiles'!$E$56:$E$109)</f>
        <v>500</v>
      </c>
      <c r="M5129" s="413">
        <f t="shared" si="3285"/>
        <v>38207.552918675414</v>
      </c>
      <c r="N5129" s="414">
        <f t="shared" si="3279"/>
        <v>38.207552918675411</v>
      </c>
      <c r="P5129" s="407">
        <f t="shared" si="3280"/>
        <v>0</v>
      </c>
    </row>
    <row r="5130" spans="2:16">
      <c r="B5130" s="405">
        <f t="shared" si="3281"/>
        <v>5124</v>
      </c>
      <c r="D5130" s="413">
        <f t="shared" ref="D5130" si="3286">$D$8</f>
        <v>14.918997625410116</v>
      </c>
      <c r="E5130" s="413">
        <f t="shared" si="3283"/>
        <v>38222.471916300317</v>
      </c>
      <c r="G5130" s="413">
        <f t="shared" si="3284"/>
        <v>14.918997625410116</v>
      </c>
      <c r="H5130" s="413">
        <f t="shared" si="3276"/>
        <v>14.918997625410116</v>
      </c>
      <c r="I5130" s="413">
        <f t="shared" si="3277"/>
        <v>30</v>
      </c>
      <c r="J5130" s="413">
        <f t="shared" si="3278"/>
        <v>14.918997625410116</v>
      </c>
      <c r="K5130" s="414"/>
      <c r="L5130" s="405">
        <f>LOOKUP(B5130,'Ground Contact Profiles'!$C$56:$C$109,'Ground Contact Profiles'!$E$56:$E$109)</f>
        <v>500</v>
      </c>
      <c r="M5130" s="413">
        <f t="shared" si="3285"/>
        <v>38222.471916300827</v>
      </c>
      <c r="N5130" s="414">
        <f t="shared" si="3279"/>
        <v>38.222471916300826</v>
      </c>
      <c r="P5130" s="407">
        <f t="shared" si="3280"/>
        <v>1.4918997625410116E-2</v>
      </c>
    </row>
    <row r="5131" spans="2:16">
      <c r="B5131" s="405">
        <f t="shared" si="3281"/>
        <v>5125</v>
      </c>
      <c r="D5131" s="413">
        <v>0</v>
      </c>
      <c r="E5131" s="413">
        <f t="shared" si="3283"/>
        <v>38222.471916300317</v>
      </c>
      <c r="G5131" s="413">
        <f t="shared" si="3284"/>
        <v>0</v>
      </c>
      <c r="H5131" s="413">
        <f t="shared" si="3276"/>
        <v>0</v>
      </c>
      <c r="I5131" s="413">
        <f t="shared" si="3277"/>
        <v>30</v>
      </c>
      <c r="J5131" s="413">
        <f t="shared" si="3278"/>
        <v>0</v>
      </c>
      <c r="K5131" s="414"/>
      <c r="L5131" s="405">
        <f>LOOKUP(B5131,'Ground Contact Profiles'!$C$56:$C$109,'Ground Contact Profiles'!$E$56:$E$109)</f>
        <v>500</v>
      </c>
      <c r="M5131" s="413">
        <f t="shared" si="3285"/>
        <v>38222.471916300827</v>
      </c>
      <c r="N5131" s="414">
        <f t="shared" si="3279"/>
        <v>38.222471916300826</v>
      </c>
      <c r="P5131" s="407">
        <f t="shared" si="3280"/>
        <v>0</v>
      </c>
    </row>
    <row r="5132" spans="2:16">
      <c r="B5132" s="405">
        <f t="shared" si="3281"/>
        <v>5126</v>
      </c>
      <c r="D5132" s="413">
        <f t="shared" ref="D5132" si="3287">$D$8</f>
        <v>14.918997625410116</v>
      </c>
      <c r="E5132" s="413">
        <f t="shared" si="3283"/>
        <v>38237.39091392573</v>
      </c>
      <c r="G5132" s="413">
        <f t="shared" si="3284"/>
        <v>14.918997625410116</v>
      </c>
      <c r="H5132" s="413">
        <f t="shared" si="3276"/>
        <v>14.918997625410116</v>
      </c>
      <c r="I5132" s="413">
        <f t="shared" si="3277"/>
        <v>30</v>
      </c>
      <c r="J5132" s="413">
        <f t="shared" si="3278"/>
        <v>14.918997625410116</v>
      </c>
      <c r="K5132" s="414"/>
      <c r="L5132" s="405">
        <f>LOOKUP(B5132,'Ground Contact Profiles'!$C$56:$C$109,'Ground Contact Profiles'!$E$56:$E$109)</f>
        <v>500</v>
      </c>
      <c r="M5132" s="413">
        <f t="shared" si="3285"/>
        <v>38237.39091392624</v>
      </c>
      <c r="N5132" s="414">
        <f t="shared" si="3279"/>
        <v>38.237390913926241</v>
      </c>
      <c r="P5132" s="407">
        <f t="shared" si="3280"/>
        <v>1.4918997625410116E-2</v>
      </c>
    </row>
    <row r="5133" spans="2:16">
      <c r="B5133" s="405">
        <f t="shared" si="3281"/>
        <v>5127</v>
      </c>
      <c r="D5133" s="413">
        <v>0</v>
      </c>
      <c r="E5133" s="413">
        <f t="shared" si="3283"/>
        <v>38237.39091392573</v>
      </c>
      <c r="G5133" s="413">
        <f t="shared" si="3284"/>
        <v>0</v>
      </c>
      <c r="H5133" s="413">
        <f t="shared" si="3276"/>
        <v>0</v>
      </c>
      <c r="I5133" s="413">
        <f t="shared" si="3277"/>
        <v>30</v>
      </c>
      <c r="J5133" s="413">
        <f t="shared" si="3278"/>
        <v>0</v>
      </c>
      <c r="K5133" s="414"/>
      <c r="L5133" s="405">
        <f>LOOKUP(B5133,'Ground Contact Profiles'!$C$56:$C$109,'Ground Contact Profiles'!$E$56:$E$109)</f>
        <v>500</v>
      </c>
      <c r="M5133" s="413">
        <f t="shared" si="3285"/>
        <v>38237.39091392624</v>
      </c>
      <c r="N5133" s="414">
        <f t="shared" si="3279"/>
        <v>38.237390913926241</v>
      </c>
      <c r="P5133" s="407">
        <f t="shared" si="3280"/>
        <v>0</v>
      </c>
    </row>
    <row r="5134" spans="2:16">
      <c r="B5134" s="405">
        <f t="shared" si="3281"/>
        <v>5128</v>
      </c>
      <c r="D5134" s="413">
        <f t="shared" ref="D5134" si="3288">$D$8</f>
        <v>14.918997625410116</v>
      </c>
      <c r="E5134" s="413">
        <f t="shared" si="3283"/>
        <v>38252.309911551143</v>
      </c>
      <c r="G5134" s="413">
        <f t="shared" si="3284"/>
        <v>14.918997625410116</v>
      </c>
      <c r="H5134" s="413">
        <f t="shared" si="3276"/>
        <v>14.918997625410116</v>
      </c>
      <c r="I5134" s="413">
        <f t="shared" si="3277"/>
        <v>30</v>
      </c>
      <c r="J5134" s="413">
        <f t="shared" si="3278"/>
        <v>14.918997625410116</v>
      </c>
      <c r="K5134" s="414"/>
      <c r="L5134" s="405">
        <f>LOOKUP(B5134,'Ground Contact Profiles'!$C$56:$C$109,'Ground Contact Profiles'!$E$56:$E$109)</f>
        <v>500</v>
      </c>
      <c r="M5134" s="413">
        <f t="shared" si="3285"/>
        <v>38252.309911551652</v>
      </c>
      <c r="N5134" s="414">
        <f t="shared" si="3279"/>
        <v>38.252309911551656</v>
      </c>
      <c r="P5134" s="407">
        <f t="shared" si="3280"/>
        <v>1.4918997625410116E-2</v>
      </c>
    </row>
    <row r="5135" spans="2:16">
      <c r="B5135" s="405">
        <f t="shared" si="3281"/>
        <v>5129</v>
      </c>
      <c r="D5135" s="413">
        <v>0</v>
      </c>
      <c r="E5135" s="413">
        <f t="shared" si="3283"/>
        <v>38252.309911551143</v>
      </c>
      <c r="G5135" s="413">
        <f t="shared" si="3284"/>
        <v>0</v>
      </c>
      <c r="H5135" s="413">
        <f t="shared" si="3276"/>
        <v>0</v>
      </c>
      <c r="I5135" s="413">
        <f t="shared" si="3277"/>
        <v>30</v>
      </c>
      <c r="J5135" s="413">
        <f t="shared" si="3278"/>
        <v>0</v>
      </c>
      <c r="K5135" s="414"/>
      <c r="L5135" s="405">
        <f>LOOKUP(B5135,'Ground Contact Profiles'!$C$56:$C$109,'Ground Contact Profiles'!$E$56:$E$109)</f>
        <v>500</v>
      </c>
      <c r="M5135" s="413">
        <f t="shared" si="3285"/>
        <v>38252.309911551652</v>
      </c>
      <c r="N5135" s="414">
        <f t="shared" si="3279"/>
        <v>38.252309911551656</v>
      </c>
      <c r="P5135" s="407">
        <f t="shared" si="3280"/>
        <v>0</v>
      </c>
    </row>
    <row r="5136" spans="2:16">
      <c r="B5136" s="405">
        <f t="shared" si="3281"/>
        <v>5130</v>
      </c>
      <c r="D5136" s="413">
        <f t="shared" ref="D5136" si="3289">$D$8</f>
        <v>14.918997625410116</v>
      </c>
      <c r="E5136" s="413">
        <f t="shared" si="3283"/>
        <v>38267.228909176556</v>
      </c>
      <c r="G5136" s="413">
        <f t="shared" si="3284"/>
        <v>14.918997625410116</v>
      </c>
      <c r="H5136" s="413">
        <f t="shared" si="3276"/>
        <v>14.918997625410116</v>
      </c>
      <c r="I5136" s="413">
        <f t="shared" si="3277"/>
        <v>30</v>
      </c>
      <c r="J5136" s="413">
        <f t="shared" si="3278"/>
        <v>14.918997625410116</v>
      </c>
      <c r="K5136" s="414"/>
      <c r="L5136" s="405">
        <f>LOOKUP(B5136,'Ground Contact Profiles'!$C$56:$C$109,'Ground Contact Profiles'!$E$56:$E$109)</f>
        <v>500</v>
      </c>
      <c r="M5136" s="413">
        <f t="shared" si="3285"/>
        <v>38267.228909177065</v>
      </c>
      <c r="N5136" s="414">
        <f t="shared" si="3279"/>
        <v>38.267228909177064</v>
      </c>
      <c r="P5136" s="407">
        <f t="shared" si="3280"/>
        <v>1.4918997625410116E-2</v>
      </c>
    </row>
    <row r="5137" spans="2:16">
      <c r="B5137" s="405">
        <f t="shared" si="3281"/>
        <v>5131</v>
      </c>
      <c r="D5137" s="413">
        <v>0</v>
      </c>
      <c r="E5137" s="413">
        <f t="shared" si="3283"/>
        <v>38267.228909176556</v>
      </c>
      <c r="G5137" s="413">
        <f t="shared" si="3284"/>
        <v>0</v>
      </c>
      <c r="H5137" s="413">
        <f t="shared" si="3276"/>
        <v>0</v>
      </c>
      <c r="I5137" s="413">
        <f t="shared" si="3277"/>
        <v>30</v>
      </c>
      <c r="J5137" s="413">
        <f t="shared" si="3278"/>
        <v>0</v>
      </c>
      <c r="K5137" s="414"/>
      <c r="L5137" s="405">
        <f>LOOKUP(B5137,'Ground Contact Profiles'!$C$56:$C$109,'Ground Contact Profiles'!$E$56:$E$109)</f>
        <v>500</v>
      </c>
      <c r="M5137" s="413">
        <f t="shared" si="3285"/>
        <v>38267.228909177065</v>
      </c>
      <c r="N5137" s="414">
        <f t="shared" si="3279"/>
        <v>38.267228909177064</v>
      </c>
      <c r="P5137" s="407">
        <f t="shared" si="3280"/>
        <v>0</v>
      </c>
    </row>
    <row r="5138" spans="2:16">
      <c r="B5138" s="405">
        <f t="shared" si="3281"/>
        <v>5132</v>
      </c>
      <c r="D5138" s="413">
        <f t="shared" ref="D5138" si="3290">$D$8</f>
        <v>14.918997625410116</v>
      </c>
      <c r="E5138" s="413">
        <f t="shared" si="3283"/>
        <v>38282.147906801969</v>
      </c>
      <c r="G5138" s="413">
        <f t="shared" si="3284"/>
        <v>14.918997625410116</v>
      </c>
      <c r="H5138" s="413">
        <f t="shared" si="3276"/>
        <v>14.918997625410116</v>
      </c>
      <c r="I5138" s="413">
        <f t="shared" si="3277"/>
        <v>30</v>
      </c>
      <c r="J5138" s="413">
        <f t="shared" si="3278"/>
        <v>14.918997625410116</v>
      </c>
      <c r="K5138" s="414"/>
      <c r="L5138" s="405">
        <f>LOOKUP(B5138,'Ground Contact Profiles'!$C$56:$C$109,'Ground Contact Profiles'!$E$56:$E$109)</f>
        <v>500</v>
      </c>
      <c r="M5138" s="413">
        <f t="shared" si="3285"/>
        <v>38282.147906802478</v>
      </c>
      <c r="N5138" s="414">
        <f t="shared" si="3279"/>
        <v>38.282147906802479</v>
      </c>
      <c r="P5138" s="407">
        <f t="shared" si="3280"/>
        <v>1.4918997625410116E-2</v>
      </c>
    </row>
    <row r="5139" spans="2:16">
      <c r="B5139" s="405">
        <f t="shared" si="3281"/>
        <v>5133</v>
      </c>
      <c r="D5139" s="413">
        <v>0</v>
      </c>
      <c r="E5139" s="413">
        <f t="shared" si="3283"/>
        <v>38282.147906801969</v>
      </c>
      <c r="G5139" s="413">
        <f t="shared" si="3284"/>
        <v>0</v>
      </c>
      <c r="H5139" s="413">
        <f t="shared" si="3276"/>
        <v>0</v>
      </c>
      <c r="I5139" s="413">
        <f t="shared" si="3277"/>
        <v>30</v>
      </c>
      <c r="J5139" s="413">
        <f t="shared" si="3278"/>
        <v>0</v>
      </c>
      <c r="K5139" s="414"/>
      <c r="L5139" s="405">
        <f>LOOKUP(B5139,'Ground Contact Profiles'!$C$56:$C$109,'Ground Contact Profiles'!$E$56:$E$109)</f>
        <v>500</v>
      </c>
      <c r="M5139" s="413">
        <f t="shared" si="3285"/>
        <v>38282.147906802478</v>
      </c>
      <c r="N5139" s="414">
        <f t="shared" si="3279"/>
        <v>38.282147906802479</v>
      </c>
      <c r="P5139" s="407">
        <f t="shared" si="3280"/>
        <v>0</v>
      </c>
    </row>
    <row r="5140" spans="2:16">
      <c r="B5140" s="405">
        <f t="shared" si="3281"/>
        <v>5134</v>
      </c>
      <c r="D5140" s="413">
        <f t="shared" ref="D5140" si="3291">$D$8</f>
        <v>14.918997625410116</v>
      </c>
      <c r="E5140" s="413">
        <f t="shared" si="3283"/>
        <v>38297.066904427382</v>
      </c>
      <c r="G5140" s="413">
        <f t="shared" si="3284"/>
        <v>14.918997625410116</v>
      </c>
      <c r="H5140" s="413">
        <f t="shared" si="3276"/>
        <v>14.918997625410116</v>
      </c>
      <c r="I5140" s="413">
        <f t="shared" si="3277"/>
        <v>30</v>
      </c>
      <c r="J5140" s="413">
        <f t="shared" si="3278"/>
        <v>14.918997625410116</v>
      </c>
      <c r="K5140" s="414"/>
      <c r="L5140" s="405">
        <f>LOOKUP(B5140,'Ground Contact Profiles'!$C$56:$C$109,'Ground Contact Profiles'!$E$56:$E$109)</f>
        <v>500</v>
      </c>
      <c r="M5140" s="413">
        <f t="shared" si="3285"/>
        <v>38297.066904427891</v>
      </c>
      <c r="N5140" s="414">
        <f t="shared" si="3279"/>
        <v>38.297066904427894</v>
      </c>
      <c r="P5140" s="407">
        <f t="shared" si="3280"/>
        <v>1.4918997625410116E-2</v>
      </c>
    </row>
    <row r="5141" spans="2:16">
      <c r="B5141" s="405">
        <f t="shared" si="3281"/>
        <v>5135</v>
      </c>
      <c r="D5141" s="413">
        <v>0</v>
      </c>
      <c r="E5141" s="413">
        <f t="shared" si="3283"/>
        <v>38297.066904427382</v>
      </c>
      <c r="G5141" s="413">
        <f t="shared" si="3284"/>
        <v>0</v>
      </c>
      <c r="H5141" s="413">
        <f t="shared" si="3276"/>
        <v>0</v>
      </c>
      <c r="I5141" s="413">
        <f t="shared" si="3277"/>
        <v>30</v>
      </c>
      <c r="J5141" s="413">
        <f t="shared" si="3278"/>
        <v>0</v>
      </c>
      <c r="K5141" s="414"/>
      <c r="L5141" s="405">
        <f>LOOKUP(B5141,'Ground Contact Profiles'!$C$56:$C$109,'Ground Contact Profiles'!$E$56:$E$109)</f>
        <v>500</v>
      </c>
      <c r="M5141" s="413">
        <f t="shared" si="3285"/>
        <v>38297.066904427891</v>
      </c>
      <c r="N5141" s="414">
        <f t="shared" si="3279"/>
        <v>38.297066904427894</v>
      </c>
      <c r="P5141" s="407">
        <f t="shared" si="3280"/>
        <v>0</v>
      </c>
    </row>
    <row r="5142" spans="2:16">
      <c r="B5142" s="405">
        <f t="shared" si="3281"/>
        <v>5136</v>
      </c>
      <c r="D5142" s="413">
        <f t="shared" ref="D5142" si="3292">$D$8</f>
        <v>14.918997625410116</v>
      </c>
      <c r="E5142" s="413">
        <f t="shared" si="3283"/>
        <v>38311.985902052795</v>
      </c>
      <c r="G5142" s="413">
        <f t="shared" si="3284"/>
        <v>14.918997625410116</v>
      </c>
      <c r="H5142" s="413">
        <f t="shared" si="3276"/>
        <v>14.918997625410116</v>
      </c>
      <c r="I5142" s="413">
        <f t="shared" si="3277"/>
        <v>30</v>
      </c>
      <c r="J5142" s="413">
        <f t="shared" si="3278"/>
        <v>14.918997625410116</v>
      </c>
      <c r="K5142" s="414"/>
      <c r="L5142" s="405">
        <f>LOOKUP(B5142,'Ground Contact Profiles'!$C$56:$C$109,'Ground Contact Profiles'!$E$56:$E$109)</f>
        <v>500</v>
      </c>
      <c r="M5142" s="413">
        <f t="shared" si="3285"/>
        <v>38311.985902053304</v>
      </c>
      <c r="N5142" s="414">
        <f t="shared" si="3279"/>
        <v>38.311985902053301</v>
      </c>
      <c r="P5142" s="407">
        <f t="shared" si="3280"/>
        <v>1.4918997625410116E-2</v>
      </c>
    </row>
    <row r="5143" spans="2:16">
      <c r="B5143" s="405">
        <f t="shared" si="3281"/>
        <v>5137</v>
      </c>
      <c r="D5143" s="413">
        <v>0</v>
      </c>
      <c r="E5143" s="413">
        <f t="shared" si="3283"/>
        <v>38311.985902052795</v>
      </c>
      <c r="G5143" s="413">
        <f t="shared" si="3284"/>
        <v>0</v>
      </c>
      <c r="H5143" s="413">
        <f t="shared" si="3276"/>
        <v>0</v>
      </c>
      <c r="I5143" s="413">
        <f t="shared" si="3277"/>
        <v>30</v>
      </c>
      <c r="J5143" s="413">
        <f t="shared" si="3278"/>
        <v>0</v>
      </c>
      <c r="K5143" s="414"/>
      <c r="L5143" s="405">
        <f>LOOKUP(B5143,'Ground Contact Profiles'!$C$56:$C$109,'Ground Contact Profiles'!$E$56:$E$109)</f>
        <v>500</v>
      </c>
      <c r="M5143" s="413">
        <f t="shared" si="3285"/>
        <v>38311.985902053304</v>
      </c>
      <c r="N5143" s="414">
        <f t="shared" si="3279"/>
        <v>38.311985902053301</v>
      </c>
      <c r="P5143" s="407">
        <f t="shared" si="3280"/>
        <v>0</v>
      </c>
    </row>
    <row r="5144" spans="2:16">
      <c r="B5144" s="405">
        <f t="shared" si="3281"/>
        <v>5138</v>
      </c>
      <c r="D5144" s="413">
        <f t="shared" ref="D5144" si="3293">$D$8</f>
        <v>14.918997625410116</v>
      </c>
      <c r="E5144" s="413">
        <f t="shared" si="3283"/>
        <v>38326.904899678208</v>
      </c>
      <c r="G5144" s="413">
        <f t="shared" si="3284"/>
        <v>14.918997625410116</v>
      </c>
      <c r="H5144" s="413">
        <f t="shared" si="3276"/>
        <v>14.918997625410116</v>
      </c>
      <c r="I5144" s="413">
        <f t="shared" si="3277"/>
        <v>30</v>
      </c>
      <c r="J5144" s="413">
        <f t="shared" si="3278"/>
        <v>14.918997625410116</v>
      </c>
      <c r="K5144" s="414"/>
      <c r="L5144" s="405">
        <f>LOOKUP(B5144,'Ground Contact Profiles'!$C$56:$C$109,'Ground Contact Profiles'!$E$56:$E$109)</f>
        <v>500</v>
      </c>
      <c r="M5144" s="413">
        <f t="shared" si="3285"/>
        <v>38326.904899678717</v>
      </c>
      <c r="N5144" s="414">
        <f t="shared" si="3279"/>
        <v>38.326904899678716</v>
      </c>
      <c r="P5144" s="407">
        <f t="shared" si="3280"/>
        <v>1.4918997625410116E-2</v>
      </c>
    </row>
    <row r="5145" spans="2:16">
      <c r="B5145" s="405">
        <f t="shared" si="3281"/>
        <v>5139</v>
      </c>
      <c r="D5145" s="413">
        <v>0</v>
      </c>
      <c r="E5145" s="413">
        <f t="shared" si="3283"/>
        <v>38326.904899678208</v>
      </c>
      <c r="G5145" s="413">
        <f t="shared" si="3284"/>
        <v>0</v>
      </c>
      <c r="H5145" s="413">
        <f t="shared" si="3276"/>
        <v>0</v>
      </c>
      <c r="I5145" s="413">
        <f t="shared" si="3277"/>
        <v>30</v>
      </c>
      <c r="J5145" s="413">
        <f t="shared" si="3278"/>
        <v>0</v>
      </c>
      <c r="K5145" s="414"/>
      <c r="L5145" s="405">
        <f>LOOKUP(B5145,'Ground Contact Profiles'!$C$56:$C$109,'Ground Contact Profiles'!$E$56:$E$109)</f>
        <v>500</v>
      </c>
      <c r="M5145" s="413">
        <f t="shared" si="3285"/>
        <v>38326.904899678717</v>
      </c>
      <c r="N5145" s="414">
        <f t="shared" si="3279"/>
        <v>38.326904899678716</v>
      </c>
      <c r="P5145" s="407">
        <f t="shared" si="3280"/>
        <v>0</v>
      </c>
    </row>
    <row r="5146" spans="2:16">
      <c r="B5146" s="405">
        <f t="shared" si="3281"/>
        <v>5140</v>
      </c>
      <c r="D5146" s="413">
        <f t="shared" ref="D5146" si="3294">$D$8</f>
        <v>14.918997625410116</v>
      </c>
      <c r="E5146" s="413">
        <f t="shared" si="3283"/>
        <v>38341.82389730362</v>
      </c>
      <c r="G5146" s="413">
        <f t="shared" si="3284"/>
        <v>14.918997625410116</v>
      </c>
      <c r="H5146" s="413">
        <f t="shared" si="3276"/>
        <v>14.918997625410116</v>
      </c>
      <c r="I5146" s="413">
        <f t="shared" si="3277"/>
        <v>30</v>
      </c>
      <c r="J5146" s="413">
        <f t="shared" si="3278"/>
        <v>14.918997625410116</v>
      </c>
      <c r="K5146" s="414"/>
      <c r="L5146" s="405">
        <f>LOOKUP(B5146,'Ground Contact Profiles'!$C$56:$C$109,'Ground Contact Profiles'!$E$56:$E$109)</f>
        <v>500</v>
      </c>
      <c r="M5146" s="413">
        <f t="shared" si="3285"/>
        <v>38341.82389730413</v>
      </c>
      <c r="N5146" s="414">
        <f t="shared" si="3279"/>
        <v>38.341823897304131</v>
      </c>
      <c r="P5146" s="407">
        <f t="shared" si="3280"/>
        <v>1.4918997625410116E-2</v>
      </c>
    </row>
    <row r="5147" spans="2:16">
      <c r="B5147" s="405">
        <f t="shared" si="3281"/>
        <v>5141</v>
      </c>
      <c r="D5147" s="413">
        <v>0</v>
      </c>
      <c r="E5147" s="413">
        <f t="shared" si="3283"/>
        <v>38341.82389730362</v>
      </c>
      <c r="G5147" s="413">
        <f t="shared" si="3284"/>
        <v>0</v>
      </c>
      <c r="H5147" s="413">
        <f t="shared" si="3276"/>
        <v>0</v>
      </c>
      <c r="I5147" s="413">
        <f t="shared" si="3277"/>
        <v>30</v>
      </c>
      <c r="J5147" s="413">
        <f t="shared" si="3278"/>
        <v>0</v>
      </c>
      <c r="K5147" s="414"/>
      <c r="L5147" s="405">
        <f>LOOKUP(B5147,'Ground Contact Profiles'!$C$56:$C$109,'Ground Contact Profiles'!$E$56:$E$109)</f>
        <v>500</v>
      </c>
      <c r="M5147" s="413">
        <f t="shared" si="3285"/>
        <v>38341.82389730413</v>
      </c>
      <c r="N5147" s="414">
        <f t="shared" si="3279"/>
        <v>38.341823897304131</v>
      </c>
      <c r="P5147" s="407">
        <f t="shared" si="3280"/>
        <v>0</v>
      </c>
    </row>
    <row r="5148" spans="2:16">
      <c r="B5148" s="405">
        <f t="shared" si="3281"/>
        <v>5142</v>
      </c>
      <c r="D5148" s="413">
        <f t="shared" ref="D5148" si="3295">$D$8</f>
        <v>14.918997625410116</v>
      </c>
      <c r="E5148" s="413">
        <f t="shared" si="3283"/>
        <v>38356.742894929033</v>
      </c>
      <c r="G5148" s="413">
        <f t="shared" si="3284"/>
        <v>14.918997625410116</v>
      </c>
      <c r="H5148" s="413">
        <f t="shared" si="3276"/>
        <v>14.918997625410116</v>
      </c>
      <c r="I5148" s="413">
        <f t="shared" si="3277"/>
        <v>30</v>
      </c>
      <c r="J5148" s="413">
        <f t="shared" si="3278"/>
        <v>14.918997625410116</v>
      </c>
      <c r="K5148" s="414"/>
      <c r="L5148" s="405">
        <f>LOOKUP(B5148,'Ground Contact Profiles'!$C$56:$C$109,'Ground Contact Profiles'!$E$56:$E$109)</f>
        <v>500</v>
      </c>
      <c r="M5148" s="413">
        <f t="shared" si="3285"/>
        <v>38356.742894929543</v>
      </c>
      <c r="N5148" s="414">
        <f t="shared" si="3279"/>
        <v>38.356742894929546</v>
      </c>
      <c r="P5148" s="407">
        <f t="shared" si="3280"/>
        <v>1.4918997625410116E-2</v>
      </c>
    </row>
    <row r="5149" spans="2:16">
      <c r="B5149" s="405">
        <f t="shared" si="3281"/>
        <v>5143</v>
      </c>
      <c r="D5149" s="413">
        <v>0</v>
      </c>
      <c r="E5149" s="413">
        <f t="shared" si="3283"/>
        <v>38356.742894929033</v>
      </c>
      <c r="G5149" s="413">
        <f t="shared" si="3284"/>
        <v>0</v>
      </c>
      <c r="H5149" s="413">
        <f t="shared" si="3276"/>
        <v>0</v>
      </c>
      <c r="I5149" s="413">
        <f t="shared" si="3277"/>
        <v>30</v>
      </c>
      <c r="J5149" s="413">
        <f t="shared" si="3278"/>
        <v>0</v>
      </c>
      <c r="K5149" s="414"/>
      <c r="L5149" s="405">
        <f>LOOKUP(B5149,'Ground Contact Profiles'!$C$56:$C$109,'Ground Contact Profiles'!$E$56:$E$109)</f>
        <v>500</v>
      </c>
      <c r="M5149" s="413">
        <f t="shared" si="3285"/>
        <v>38356.742894929543</v>
      </c>
      <c r="N5149" s="414">
        <f t="shared" si="3279"/>
        <v>38.356742894929546</v>
      </c>
      <c r="P5149" s="407">
        <f t="shared" si="3280"/>
        <v>0</v>
      </c>
    </row>
    <row r="5150" spans="2:16">
      <c r="B5150" s="405">
        <f t="shared" si="3281"/>
        <v>5144</v>
      </c>
      <c r="D5150" s="413">
        <f t="shared" ref="D5150" si="3296">$D$8</f>
        <v>14.918997625410116</v>
      </c>
      <c r="E5150" s="413">
        <f t="shared" si="3283"/>
        <v>38371.661892554446</v>
      </c>
      <c r="G5150" s="413">
        <f t="shared" si="3284"/>
        <v>14.918997625410116</v>
      </c>
      <c r="H5150" s="413">
        <f t="shared" si="3276"/>
        <v>14.918997625410116</v>
      </c>
      <c r="I5150" s="413">
        <f t="shared" si="3277"/>
        <v>30</v>
      </c>
      <c r="J5150" s="413">
        <f t="shared" si="3278"/>
        <v>14.918997625410116</v>
      </c>
      <c r="K5150" s="414"/>
      <c r="L5150" s="405">
        <f>LOOKUP(B5150,'Ground Contact Profiles'!$C$56:$C$109,'Ground Contact Profiles'!$E$56:$E$109)</f>
        <v>500</v>
      </c>
      <c r="M5150" s="413">
        <f t="shared" si="3285"/>
        <v>38371.661892554956</v>
      </c>
      <c r="N5150" s="414">
        <f t="shared" si="3279"/>
        <v>38.371661892554954</v>
      </c>
      <c r="P5150" s="407">
        <f t="shared" si="3280"/>
        <v>1.4918997625410116E-2</v>
      </c>
    </row>
    <row r="5151" spans="2:16">
      <c r="B5151" s="405">
        <f t="shared" si="3281"/>
        <v>5145</v>
      </c>
      <c r="D5151" s="413">
        <v>0</v>
      </c>
      <c r="E5151" s="413">
        <f t="shared" si="3283"/>
        <v>38371.661892554446</v>
      </c>
      <c r="G5151" s="413">
        <f t="shared" si="3284"/>
        <v>0</v>
      </c>
      <c r="H5151" s="413">
        <f t="shared" si="3276"/>
        <v>0</v>
      </c>
      <c r="I5151" s="413">
        <f t="shared" si="3277"/>
        <v>30</v>
      </c>
      <c r="J5151" s="413">
        <f t="shared" si="3278"/>
        <v>0</v>
      </c>
      <c r="K5151" s="414"/>
      <c r="L5151" s="405">
        <f>LOOKUP(B5151,'Ground Contact Profiles'!$C$56:$C$109,'Ground Contact Profiles'!$E$56:$E$109)</f>
        <v>500</v>
      </c>
      <c r="M5151" s="413">
        <f t="shared" si="3285"/>
        <v>38371.661892554956</v>
      </c>
      <c r="N5151" s="414">
        <f t="shared" si="3279"/>
        <v>38.371661892554954</v>
      </c>
      <c r="P5151" s="407">
        <f t="shared" si="3280"/>
        <v>0</v>
      </c>
    </row>
    <row r="5152" spans="2:16">
      <c r="B5152" s="405">
        <f t="shared" si="3281"/>
        <v>5146</v>
      </c>
      <c r="D5152" s="413">
        <f t="shared" ref="D5152" si="3297">$D$8</f>
        <v>14.918997625410116</v>
      </c>
      <c r="E5152" s="413">
        <f t="shared" si="3283"/>
        <v>38386.580890179859</v>
      </c>
      <c r="G5152" s="413">
        <f t="shared" si="3284"/>
        <v>14.918997625410116</v>
      </c>
      <c r="H5152" s="413">
        <f t="shared" si="3276"/>
        <v>14.918997625410116</v>
      </c>
      <c r="I5152" s="413">
        <f t="shared" si="3277"/>
        <v>30</v>
      </c>
      <c r="J5152" s="413">
        <f t="shared" si="3278"/>
        <v>14.918997625410116</v>
      </c>
      <c r="K5152" s="414"/>
      <c r="L5152" s="405">
        <f>LOOKUP(B5152,'Ground Contact Profiles'!$C$56:$C$109,'Ground Contact Profiles'!$E$56:$E$109)</f>
        <v>500</v>
      </c>
      <c r="M5152" s="413">
        <f t="shared" si="3285"/>
        <v>38386.580890180368</v>
      </c>
      <c r="N5152" s="414">
        <f t="shared" si="3279"/>
        <v>38.386580890180369</v>
      </c>
      <c r="P5152" s="407">
        <f t="shared" si="3280"/>
        <v>1.4918997625410116E-2</v>
      </c>
    </row>
    <row r="5153" spans="2:16">
      <c r="B5153" s="405">
        <f t="shared" si="3281"/>
        <v>5147</v>
      </c>
      <c r="D5153" s="413">
        <v>0</v>
      </c>
      <c r="E5153" s="413">
        <f t="shared" si="3283"/>
        <v>38386.580890179859</v>
      </c>
      <c r="G5153" s="413">
        <f t="shared" si="3284"/>
        <v>0</v>
      </c>
      <c r="H5153" s="413">
        <f t="shared" si="3276"/>
        <v>0</v>
      </c>
      <c r="I5153" s="413">
        <f t="shared" si="3277"/>
        <v>30</v>
      </c>
      <c r="J5153" s="413">
        <f t="shared" si="3278"/>
        <v>0</v>
      </c>
      <c r="K5153" s="414"/>
      <c r="L5153" s="405">
        <f>LOOKUP(B5153,'Ground Contact Profiles'!$C$56:$C$109,'Ground Contact Profiles'!$E$56:$E$109)</f>
        <v>500</v>
      </c>
      <c r="M5153" s="413">
        <f t="shared" si="3285"/>
        <v>38386.580890180368</v>
      </c>
      <c r="N5153" s="414">
        <f t="shared" si="3279"/>
        <v>38.386580890180369</v>
      </c>
      <c r="P5153" s="407">
        <f t="shared" si="3280"/>
        <v>0</v>
      </c>
    </row>
    <row r="5154" spans="2:16">
      <c r="B5154" s="405">
        <f t="shared" si="3281"/>
        <v>5148</v>
      </c>
      <c r="D5154" s="413">
        <f t="shared" ref="D5154" si="3298">$D$8</f>
        <v>14.918997625410116</v>
      </c>
      <c r="E5154" s="413">
        <f t="shared" si="3283"/>
        <v>38401.499887805272</v>
      </c>
      <c r="G5154" s="413">
        <f t="shared" si="3284"/>
        <v>14.918997625410116</v>
      </c>
      <c r="H5154" s="413">
        <f t="shared" si="3276"/>
        <v>14.918997625410116</v>
      </c>
      <c r="I5154" s="413">
        <f t="shared" si="3277"/>
        <v>30</v>
      </c>
      <c r="J5154" s="413">
        <f t="shared" si="3278"/>
        <v>14.918997625410116</v>
      </c>
      <c r="K5154" s="414"/>
      <c r="L5154" s="405">
        <f>LOOKUP(B5154,'Ground Contact Profiles'!$C$56:$C$109,'Ground Contact Profiles'!$E$56:$E$109)</f>
        <v>500</v>
      </c>
      <c r="M5154" s="413">
        <f t="shared" si="3285"/>
        <v>38401.499887805781</v>
      </c>
      <c r="N5154" s="414">
        <f t="shared" si="3279"/>
        <v>38.401499887805784</v>
      </c>
      <c r="P5154" s="407">
        <f t="shared" si="3280"/>
        <v>1.4918997625410116E-2</v>
      </c>
    </row>
    <row r="5155" spans="2:16">
      <c r="B5155" s="405">
        <f t="shared" si="3281"/>
        <v>5149</v>
      </c>
      <c r="D5155" s="413">
        <v>0</v>
      </c>
      <c r="E5155" s="413">
        <f t="shared" si="3283"/>
        <v>38401.499887805272</v>
      </c>
      <c r="G5155" s="413">
        <f t="shared" si="3284"/>
        <v>0</v>
      </c>
      <c r="H5155" s="413">
        <f t="shared" si="3276"/>
        <v>0</v>
      </c>
      <c r="I5155" s="413">
        <f t="shared" si="3277"/>
        <v>30</v>
      </c>
      <c r="J5155" s="413">
        <f t="shared" si="3278"/>
        <v>0</v>
      </c>
      <c r="K5155" s="414"/>
      <c r="L5155" s="405">
        <f>LOOKUP(B5155,'Ground Contact Profiles'!$C$56:$C$109,'Ground Contact Profiles'!$E$56:$E$109)</f>
        <v>500</v>
      </c>
      <c r="M5155" s="413">
        <f t="shared" si="3285"/>
        <v>38401.499887805781</v>
      </c>
      <c r="N5155" s="414">
        <f t="shared" si="3279"/>
        <v>38.401499887805784</v>
      </c>
      <c r="P5155" s="407">
        <f t="shared" si="3280"/>
        <v>0</v>
      </c>
    </row>
    <row r="5156" spans="2:16">
      <c r="B5156" s="405">
        <f t="shared" si="3281"/>
        <v>5150</v>
      </c>
      <c r="D5156" s="413">
        <f t="shared" ref="D5156" si="3299">$D$8</f>
        <v>14.918997625410116</v>
      </c>
      <c r="E5156" s="413">
        <f t="shared" si="3283"/>
        <v>38416.418885430685</v>
      </c>
      <c r="G5156" s="413">
        <f t="shared" si="3284"/>
        <v>14.918997625410116</v>
      </c>
      <c r="H5156" s="413">
        <f t="shared" si="3276"/>
        <v>14.918997625410116</v>
      </c>
      <c r="I5156" s="413">
        <f t="shared" si="3277"/>
        <v>30</v>
      </c>
      <c r="J5156" s="413">
        <f t="shared" si="3278"/>
        <v>14.918997625410116</v>
      </c>
      <c r="K5156" s="414"/>
      <c r="L5156" s="405">
        <f>LOOKUP(B5156,'Ground Contact Profiles'!$C$56:$C$109,'Ground Contact Profiles'!$E$56:$E$109)</f>
        <v>500</v>
      </c>
      <c r="M5156" s="413">
        <f t="shared" si="3285"/>
        <v>38416.418885431194</v>
      </c>
      <c r="N5156" s="414">
        <f t="shared" si="3279"/>
        <v>38.416418885431192</v>
      </c>
      <c r="P5156" s="407">
        <f t="shared" si="3280"/>
        <v>1.4918997625410116E-2</v>
      </c>
    </row>
    <row r="5157" spans="2:16">
      <c r="B5157" s="405">
        <f t="shared" si="3281"/>
        <v>5151</v>
      </c>
      <c r="D5157" s="413">
        <v>0</v>
      </c>
      <c r="E5157" s="413">
        <f t="shared" si="3283"/>
        <v>38416.418885430685</v>
      </c>
      <c r="G5157" s="413">
        <f t="shared" si="3284"/>
        <v>0</v>
      </c>
      <c r="H5157" s="413">
        <f t="shared" si="3276"/>
        <v>0</v>
      </c>
      <c r="I5157" s="413">
        <f t="shared" si="3277"/>
        <v>30</v>
      </c>
      <c r="J5157" s="413">
        <f t="shared" si="3278"/>
        <v>0</v>
      </c>
      <c r="K5157" s="414"/>
      <c r="L5157" s="405">
        <f>LOOKUP(B5157,'Ground Contact Profiles'!$C$56:$C$109,'Ground Contact Profiles'!$E$56:$E$109)</f>
        <v>500</v>
      </c>
      <c r="M5157" s="413">
        <f t="shared" si="3285"/>
        <v>38416.418885431194</v>
      </c>
      <c r="N5157" s="414">
        <f t="shared" si="3279"/>
        <v>38.416418885431192</v>
      </c>
      <c r="P5157" s="407">
        <f t="shared" si="3280"/>
        <v>0</v>
      </c>
    </row>
    <row r="5158" spans="2:16">
      <c r="B5158" s="405">
        <f t="shared" si="3281"/>
        <v>5152</v>
      </c>
      <c r="D5158" s="413">
        <f t="shared" ref="D5158" si="3300">$D$8</f>
        <v>14.918997625410116</v>
      </c>
      <c r="E5158" s="413">
        <f t="shared" si="3283"/>
        <v>38431.337883056098</v>
      </c>
      <c r="G5158" s="413">
        <f t="shared" si="3284"/>
        <v>14.918997625410116</v>
      </c>
      <c r="H5158" s="413">
        <f t="shared" si="3276"/>
        <v>14.918997625410116</v>
      </c>
      <c r="I5158" s="413">
        <f t="shared" si="3277"/>
        <v>30</v>
      </c>
      <c r="J5158" s="413">
        <f t="shared" si="3278"/>
        <v>14.918997625410116</v>
      </c>
      <c r="K5158" s="414"/>
      <c r="L5158" s="405">
        <f>LOOKUP(B5158,'Ground Contact Profiles'!$C$56:$C$109,'Ground Contact Profiles'!$E$56:$E$109)</f>
        <v>500</v>
      </c>
      <c r="M5158" s="413">
        <f t="shared" si="3285"/>
        <v>38431.337883056607</v>
      </c>
      <c r="N5158" s="414">
        <f t="shared" si="3279"/>
        <v>38.431337883056607</v>
      </c>
      <c r="P5158" s="407">
        <f t="shared" si="3280"/>
        <v>1.4918997625410116E-2</v>
      </c>
    </row>
    <row r="5159" spans="2:16">
      <c r="B5159" s="405">
        <f t="shared" si="3281"/>
        <v>5153</v>
      </c>
      <c r="D5159" s="413">
        <v>0</v>
      </c>
      <c r="E5159" s="413">
        <f t="shared" si="3283"/>
        <v>38431.337883056098</v>
      </c>
      <c r="G5159" s="413">
        <f t="shared" si="3284"/>
        <v>0</v>
      </c>
      <c r="H5159" s="413">
        <f t="shared" si="3276"/>
        <v>0</v>
      </c>
      <c r="I5159" s="413">
        <f t="shared" si="3277"/>
        <v>30</v>
      </c>
      <c r="J5159" s="413">
        <f t="shared" si="3278"/>
        <v>0</v>
      </c>
      <c r="K5159" s="414"/>
      <c r="L5159" s="405">
        <f>LOOKUP(B5159,'Ground Contact Profiles'!$C$56:$C$109,'Ground Contact Profiles'!$E$56:$E$109)</f>
        <v>500</v>
      </c>
      <c r="M5159" s="413">
        <f t="shared" si="3285"/>
        <v>38431.337883056607</v>
      </c>
      <c r="N5159" s="414">
        <f t="shared" si="3279"/>
        <v>38.431337883056607</v>
      </c>
      <c r="P5159" s="407">
        <f t="shared" si="3280"/>
        <v>0</v>
      </c>
    </row>
    <row r="5160" spans="2:16">
      <c r="B5160" s="405">
        <f t="shared" si="3281"/>
        <v>5154</v>
      </c>
      <c r="D5160" s="413">
        <f t="shared" ref="D5160" si="3301">$D$8</f>
        <v>14.918997625410116</v>
      </c>
      <c r="E5160" s="413">
        <f t="shared" si="3283"/>
        <v>38446.256880681511</v>
      </c>
      <c r="G5160" s="413">
        <f t="shared" si="3284"/>
        <v>14.918997625410116</v>
      </c>
      <c r="H5160" s="413">
        <f t="shared" si="3276"/>
        <v>14.918997625410116</v>
      </c>
      <c r="I5160" s="413">
        <f t="shared" si="3277"/>
        <v>30</v>
      </c>
      <c r="J5160" s="413">
        <f t="shared" si="3278"/>
        <v>14.918997625410116</v>
      </c>
      <c r="K5160" s="414"/>
      <c r="L5160" s="405">
        <f>LOOKUP(B5160,'Ground Contact Profiles'!$C$56:$C$109,'Ground Contact Profiles'!$E$56:$E$109)</f>
        <v>500</v>
      </c>
      <c r="M5160" s="413">
        <f t="shared" si="3285"/>
        <v>38446.25688068202</v>
      </c>
      <c r="N5160" s="414">
        <f t="shared" si="3279"/>
        <v>38.446256880682022</v>
      </c>
      <c r="P5160" s="407">
        <f t="shared" si="3280"/>
        <v>1.4918997625410116E-2</v>
      </c>
    </row>
    <row r="5161" spans="2:16">
      <c r="B5161" s="405">
        <f t="shared" si="3281"/>
        <v>5155</v>
      </c>
      <c r="D5161" s="413">
        <v>0</v>
      </c>
      <c r="E5161" s="413">
        <f t="shared" si="3283"/>
        <v>38446.256880681511</v>
      </c>
      <c r="G5161" s="413">
        <f t="shared" si="3284"/>
        <v>0</v>
      </c>
      <c r="H5161" s="413">
        <f t="shared" si="3276"/>
        <v>0</v>
      </c>
      <c r="I5161" s="413">
        <f t="shared" si="3277"/>
        <v>30</v>
      </c>
      <c r="J5161" s="413">
        <f t="shared" si="3278"/>
        <v>0</v>
      </c>
      <c r="K5161" s="414"/>
      <c r="L5161" s="405">
        <f>LOOKUP(B5161,'Ground Contact Profiles'!$C$56:$C$109,'Ground Contact Profiles'!$E$56:$E$109)</f>
        <v>500</v>
      </c>
      <c r="M5161" s="413">
        <f t="shared" si="3285"/>
        <v>38446.25688068202</v>
      </c>
      <c r="N5161" s="414">
        <f t="shared" si="3279"/>
        <v>38.446256880682022</v>
      </c>
      <c r="P5161" s="407">
        <f t="shared" si="3280"/>
        <v>0</v>
      </c>
    </row>
    <row r="5162" spans="2:16">
      <c r="B5162" s="405">
        <f t="shared" si="3281"/>
        <v>5156</v>
      </c>
      <c r="D5162" s="413">
        <f t="shared" ref="D5162" si="3302">$D$8</f>
        <v>14.918997625410116</v>
      </c>
      <c r="E5162" s="413">
        <f t="shared" si="3283"/>
        <v>38461.175878306924</v>
      </c>
      <c r="G5162" s="413">
        <f t="shared" si="3284"/>
        <v>14.918997625410116</v>
      </c>
      <c r="H5162" s="413">
        <f t="shared" si="3276"/>
        <v>14.918997625410116</v>
      </c>
      <c r="I5162" s="413">
        <f t="shared" si="3277"/>
        <v>30</v>
      </c>
      <c r="J5162" s="413">
        <f t="shared" si="3278"/>
        <v>14.918997625410116</v>
      </c>
      <c r="K5162" s="414"/>
      <c r="L5162" s="405">
        <f>LOOKUP(B5162,'Ground Contact Profiles'!$C$56:$C$109,'Ground Contact Profiles'!$E$56:$E$109)</f>
        <v>500</v>
      </c>
      <c r="M5162" s="413">
        <f t="shared" si="3285"/>
        <v>38461.175878307433</v>
      </c>
      <c r="N5162" s="414">
        <f t="shared" si="3279"/>
        <v>38.461175878307429</v>
      </c>
      <c r="P5162" s="407">
        <f t="shared" si="3280"/>
        <v>1.4918997625410116E-2</v>
      </c>
    </row>
    <row r="5163" spans="2:16">
      <c r="B5163" s="405">
        <f t="shared" si="3281"/>
        <v>5157</v>
      </c>
      <c r="D5163" s="413">
        <v>0</v>
      </c>
      <c r="E5163" s="413">
        <f t="shared" si="3283"/>
        <v>38461.175878306924</v>
      </c>
      <c r="G5163" s="413">
        <f t="shared" si="3284"/>
        <v>0</v>
      </c>
      <c r="H5163" s="413">
        <f t="shared" si="3276"/>
        <v>0</v>
      </c>
      <c r="I5163" s="413">
        <f t="shared" si="3277"/>
        <v>30</v>
      </c>
      <c r="J5163" s="413">
        <f t="shared" si="3278"/>
        <v>0</v>
      </c>
      <c r="K5163" s="414"/>
      <c r="L5163" s="405">
        <f>LOOKUP(B5163,'Ground Contact Profiles'!$C$56:$C$109,'Ground Contact Profiles'!$E$56:$E$109)</f>
        <v>500</v>
      </c>
      <c r="M5163" s="413">
        <f t="shared" si="3285"/>
        <v>38461.175878307433</v>
      </c>
      <c r="N5163" s="414">
        <f t="shared" si="3279"/>
        <v>38.461175878307429</v>
      </c>
      <c r="P5163" s="407">
        <f t="shared" si="3280"/>
        <v>0</v>
      </c>
    </row>
    <row r="5164" spans="2:16">
      <c r="B5164" s="405">
        <f t="shared" si="3281"/>
        <v>5158</v>
      </c>
      <c r="D5164" s="413">
        <f t="shared" ref="D5164" si="3303">$D$8</f>
        <v>14.918997625410116</v>
      </c>
      <c r="E5164" s="413">
        <f t="shared" si="3283"/>
        <v>38476.094875932336</v>
      </c>
      <c r="G5164" s="413">
        <f t="shared" si="3284"/>
        <v>14.918997625410116</v>
      </c>
      <c r="H5164" s="413">
        <f t="shared" si="3276"/>
        <v>14.918997625410116</v>
      </c>
      <c r="I5164" s="413">
        <f t="shared" si="3277"/>
        <v>30</v>
      </c>
      <c r="J5164" s="413">
        <f t="shared" si="3278"/>
        <v>14.918997625410116</v>
      </c>
      <c r="K5164" s="414"/>
      <c r="L5164" s="405">
        <f>LOOKUP(B5164,'Ground Contact Profiles'!$C$56:$C$109,'Ground Contact Profiles'!$E$56:$E$109)</f>
        <v>500</v>
      </c>
      <c r="M5164" s="413">
        <f t="shared" si="3285"/>
        <v>38476.094875932846</v>
      </c>
      <c r="N5164" s="414">
        <f t="shared" si="3279"/>
        <v>38.476094875932844</v>
      </c>
      <c r="P5164" s="407">
        <f t="shared" si="3280"/>
        <v>1.4918997625410116E-2</v>
      </c>
    </row>
    <row r="5165" spans="2:16">
      <c r="B5165" s="405">
        <f t="shared" si="3281"/>
        <v>5159</v>
      </c>
      <c r="D5165" s="413">
        <v>0</v>
      </c>
      <c r="E5165" s="413">
        <f t="shared" si="3283"/>
        <v>38476.094875932336</v>
      </c>
      <c r="G5165" s="413">
        <f t="shared" si="3284"/>
        <v>0</v>
      </c>
      <c r="H5165" s="413">
        <f t="shared" si="3276"/>
        <v>0</v>
      </c>
      <c r="I5165" s="413">
        <f t="shared" si="3277"/>
        <v>30</v>
      </c>
      <c r="J5165" s="413">
        <f t="shared" si="3278"/>
        <v>0</v>
      </c>
      <c r="K5165" s="414"/>
      <c r="L5165" s="405">
        <f>LOOKUP(B5165,'Ground Contact Profiles'!$C$56:$C$109,'Ground Contact Profiles'!$E$56:$E$109)</f>
        <v>500</v>
      </c>
      <c r="M5165" s="413">
        <f t="shared" si="3285"/>
        <v>38476.094875932846</v>
      </c>
      <c r="N5165" s="414">
        <f t="shared" si="3279"/>
        <v>38.476094875932844</v>
      </c>
      <c r="P5165" s="407">
        <f t="shared" si="3280"/>
        <v>0</v>
      </c>
    </row>
    <row r="5166" spans="2:16">
      <c r="B5166" s="405">
        <f t="shared" si="3281"/>
        <v>5160</v>
      </c>
      <c r="D5166" s="413">
        <f t="shared" ref="D5166" si="3304">$D$8</f>
        <v>14.918997625410116</v>
      </c>
      <c r="E5166" s="413">
        <f t="shared" si="3283"/>
        <v>38491.013873557749</v>
      </c>
      <c r="G5166" s="413">
        <f t="shared" si="3284"/>
        <v>14.918997625410116</v>
      </c>
      <c r="H5166" s="413">
        <f t="shared" si="3276"/>
        <v>14.918997625410116</v>
      </c>
      <c r="I5166" s="413">
        <f t="shared" si="3277"/>
        <v>30</v>
      </c>
      <c r="J5166" s="413">
        <f t="shared" si="3278"/>
        <v>14.918997625410116</v>
      </c>
      <c r="K5166" s="414"/>
      <c r="L5166" s="405">
        <f>LOOKUP(B5166,'Ground Contact Profiles'!$C$56:$C$109,'Ground Contact Profiles'!$E$56:$E$109)</f>
        <v>500</v>
      </c>
      <c r="M5166" s="413">
        <f t="shared" si="3285"/>
        <v>38491.013873558259</v>
      </c>
      <c r="N5166" s="414">
        <f t="shared" si="3279"/>
        <v>38.491013873558259</v>
      </c>
      <c r="P5166" s="407">
        <f t="shared" si="3280"/>
        <v>1.4918997625410116E-2</v>
      </c>
    </row>
    <row r="5167" spans="2:16">
      <c r="B5167" s="405">
        <f t="shared" si="3281"/>
        <v>5161</v>
      </c>
      <c r="D5167" s="413">
        <v>0</v>
      </c>
      <c r="E5167" s="413">
        <f t="shared" si="3283"/>
        <v>38491.013873557749</v>
      </c>
      <c r="G5167" s="413">
        <f t="shared" si="3284"/>
        <v>0</v>
      </c>
      <c r="H5167" s="413">
        <f t="shared" si="3276"/>
        <v>0</v>
      </c>
      <c r="I5167" s="413">
        <f t="shared" si="3277"/>
        <v>30</v>
      </c>
      <c r="J5167" s="413">
        <f t="shared" si="3278"/>
        <v>0</v>
      </c>
      <c r="K5167" s="414"/>
      <c r="L5167" s="405">
        <f>LOOKUP(B5167,'Ground Contact Profiles'!$C$56:$C$109,'Ground Contact Profiles'!$E$56:$E$109)</f>
        <v>500</v>
      </c>
      <c r="M5167" s="413">
        <f t="shared" si="3285"/>
        <v>38491.013873558259</v>
      </c>
      <c r="N5167" s="414">
        <f t="shared" si="3279"/>
        <v>38.491013873558259</v>
      </c>
      <c r="P5167" s="407">
        <f t="shared" si="3280"/>
        <v>0</v>
      </c>
    </row>
    <row r="5168" spans="2:16">
      <c r="B5168" s="405">
        <f t="shared" si="3281"/>
        <v>5162</v>
      </c>
      <c r="D5168" s="413">
        <f t="shared" ref="D5168" si="3305">$D$8</f>
        <v>14.918997625410116</v>
      </c>
      <c r="E5168" s="413">
        <f t="shared" si="3283"/>
        <v>38505.932871183162</v>
      </c>
      <c r="G5168" s="413">
        <f t="shared" si="3284"/>
        <v>14.918997625410116</v>
      </c>
      <c r="H5168" s="413">
        <f t="shared" si="3276"/>
        <v>14.918997625410116</v>
      </c>
      <c r="I5168" s="413">
        <f t="shared" si="3277"/>
        <v>30</v>
      </c>
      <c r="J5168" s="413">
        <f t="shared" si="3278"/>
        <v>14.918997625410116</v>
      </c>
      <c r="K5168" s="414"/>
      <c r="L5168" s="405">
        <f>LOOKUP(B5168,'Ground Contact Profiles'!$C$56:$C$109,'Ground Contact Profiles'!$E$56:$E$109)</f>
        <v>500</v>
      </c>
      <c r="M5168" s="413">
        <f t="shared" si="3285"/>
        <v>38505.932871183672</v>
      </c>
      <c r="N5168" s="414">
        <f t="shared" si="3279"/>
        <v>38.505932871183674</v>
      </c>
      <c r="P5168" s="407">
        <f t="shared" si="3280"/>
        <v>1.4918997625410116E-2</v>
      </c>
    </row>
    <row r="5169" spans="2:16">
      <c r="B5169" s="405">
        <f t="shared" si="3281"/>
        <v>5163</v>
      </c>
      <c r="D5169" s="413">
        <v>0</v>
      </c>
      <c r="E5169" s="413">
        <f t="shared" si="3283"/>
        <v>38505.932871183162</v>
      </c>
      <c r="G5169" s="413">
        <f t="shared" si="3284"/>
        <v>0</v>
      </c>
      <c r="H5169" s="413">
        <f t="shared" si="3276"/>
        <v>0</v>
      </c>
      <c r="I5169" s="413">
        <f t="shared" si="3277"/>
        <v>30</v>
      </c>
      <c r="J5169" s="413">
        <f t="shared" si="3278"/>
        <v>0</v>
      </c>
      <c r="K5169" s="414"/>
      <c r="L5169" s="405">
        <f>LOOKUP(B5169,'Ground Contact Profiles'!$C$56:$C$109,'Ground Contact Profiles'!$E$56:$E$109)</f>
        <v>500</v>
      </c>
      <c r="M5169" s="413">
        <f t="shared" si="3285"/>
        <v>38505.932871183672</v>
      </c>
      <c r="N5169" s="414">
        <f t="shared" si="3279"/>
        <v>38.505932871183674</v>
      </c>
      <c r="P5169" s="407">
        <f t="shared" si="3280"/>
        <v>0</v>
      </c>
    </row>
    <row r="5170" spans="2:16">
      <c r="B5170" s="405">
        <f t="shared" si="3281"/>
        <v>5164</v>
      </c>
      <c r="D5170" s="413">
        <f t="shared" ref="D5170" si="3306">$D$8</f>
        <v>14.918997625410116</v>
      </c>
      <c r="E5170" s="413">
        <f t="shared" si="3283"/>
        <v>38520.851868808575</v>
      </c>
      <c r="G5170" s="413">
        <f t="shared" si="3284"/>
        <v>14.918997625410116</v>
      </c>
      <c r="H5170" s="413">
        <f t="shared" si="3276"/>
        <v>14.918997625410116</v>
      </c>
      <c r="I5170" s="413">
        <f t="shared" si="3277"/>
        <v>30</v>
      </c>
      <c r="J5170" s="413">
        <f t="shared" si="3278"/>
        <v>14.918997625410116</v>
      </c>
      <c r="K5170" s="414"/>
      <c r="L5170" s="405">
        <f>LOOKUP(B5170,'Ground Contact Profiles'!$C$56:$C$109,'Ground Contact Profiles'!$E$56:$E$109)</f>
        <v>500</v>
      </c>
      <c r="M5170" s="413">
        <f t="shared" si="3285"/>
        <v>38520.851868809084</v>
      </c>
      <c r="N5170" s="414">
        <f t="shared" si="3279"/>
        <v>38.520851868809082</v>
      </c>
      <c r="P5170" s="407">
        <f t="shared" si="3280"/>
        <v>1.4918997625410116E-2</v>
      </c>
    </row>
    <row r="5171" spans="2:16">
      <c r="B5171" s="405">
        <f t="shared" si="3281"/>
        <v>5165</v>
      </c>
      <c r="D5171" s="413">
        <v>0</v>
      </c>
      <c r="E5171" s="413">
        <f t="shared" si="3283"/>
        <v>38520.851868808575</v>
      </c>
      <c r="G5171" s="413">
        <f t="shared" si="3284"/>
        <v>0</v>
      </c>
      <c r="H5171" s="413">
        <f t="shared" si="3276"/>
        <v>0</v>
      </c>
      <c r="I5171" s="413">
        <f t="shared" si="3277"/>
        <v>30</v>
      </c>
      <c r="J5171" s="413">
        <f t="shared" si="3278"/>
        <v>0</v>
      </c>
      <c r="K5171" s="414"/>
      <c r="L5171" s="405">
        <f>LOOKUP(B5171,'Ground Contact Profiles'!$C$56:$C$109,'Ground Contact Profiles'!$E$56:$E$109)</f>
        <v>500</v>
      </c>
      <c r="M5171" s="413">
        <f t="shared" si="3285"/>
        <v>38520.851868809084</v>
      </c>
      <c r="N5171" s="414">
        <f t="shared" si="3279"/>
        <v>38.520851868809082</v>
      </c>
      <c r="P5171" s="407">
        <f t="shared" si="3280"/>
        <v>0</v>
      </c>
    </row>
    <row r="5172" spans="2:16">
      <c r="B5172" s="405">
        <f t="shared" si="3281"/>
        <v>5166</v>
      </c>
      <c r="D5172" s="413">
        <f t="shared" ref="D5172" si="3307">$D$8</f>
        <v>14.918997625410116</v>
      </c>
      <c r="E5172" s="413">
        <f t="shared" si="3283"/>
        <v>38535.770866433988</v>
      </c>
      <c r="G5172" s="413">
        <f t="shared" si="3284"/>
        <v>14.918997625410116</v>
      </c>
      <c r="H5172" s="413">
        <f t="shared" si="3276"/>
        <v>14.918997625410116</v>
      </c>
      <c r="I5172" s="413">
        <f t="shared" si="3277"/>
        <v>30</v>
      </c>
      <c r="J5172" s="413">
        <f t="shared" si="3278"/>
        <v>14.918997625410116</v>
      </c>
      <c r="K5172" s="414"/>
      <c r="L5172" s="405">
        <f>LOOKUP(B5172,'Ground Contact Profiles'!$C$56:$C$109,'Ground Contact Profiles'!$E$56:$E$109)</f>
        <v>500</v>
      </c>
      <c r="M5172" s="413">
        <f t="shared" si="3285"/>
        <v>38535.770866434497</v>
      </c>
      <c r="N5172" s="414">
        <f t="shared" si="3279"/>
        <v>38.535770866434497</v>
      </c>
      <c r="P5172" s="407">
        <f t="shared" si="3280"/>
        <v>1.4918997625410116E-2</v>
      </c>
    </row>
    <row r="5173" spans="2:16">
      <c r="B5173" s="405">
        <f t="shared" si="3281"/>
        <v>5167</v>
      </c>
      <c r="D5173" s="413">
        <v>0</v>
      </c>
      <c r="E5173" s="413">
        <f t="shared" si="3283"/>
        <v>38535.770866433988</v>
      </c>
      <c r="G5173" s="413">
        <f t="shared" si="3284"/>
        <v>0</v>
      </c>
      <c r="H5173" s="413">
        <f t="shared" si="3276"/>
        <v>0</v>
      </c>
      <c r="I5173" s="413">
        <f t="shared" si="3277"/>
        <v>30</v>
      </c>
      <c r="J5173" s="413">
        <f t="shared" si="3278"/>
        <v>0</v>
      </c>
      <c r="K5173" s="414"/>
      <c r="L5173" s="405">
        <f>LOOKUP(B5173,'Ground Contact Profiles'!$C$56:$C$109,'Ground Contact Profiles'!$E$56:$E$109)</f>
        <v>500</v>
      </c>
      <c r="M5173" s="413">
        <f t="shared" si="3285"/>
        <v>38535.770866434497</v>
      </c>
      <c r="N5173" s="414">
        <f t="shared" si="3279"/>
        <v>38.535770866434497</v>
      </c>
      <c r="P5173" s="407">
        <f t="shared" si="3280"/>
        <v>0</v>
      </c>
    </row>
    <row r="5174" spans="2:16">
      <c r="B5174" s="405">
        <f t="shared" si="3281"/>
        <v>5168</v>
      </c>
      <c r="D5174" s="413">
        <f t="shared" ref="D5174" si="3308">$D$8</f>
        <v>14.918997625410116</v>
      </c>
      <c r="E5174" s="413">
        <f t="shared" si="3283"/>
        <v>38550.689864059401</v>
      </c>
      <c r="G5174" s="413">
        <f t="shared" si="3284"/>
        <v>14.918997625410116</v>
      </c>
      <c r="H5174" s="413">
        <f t="shared" si="3276"/>
        <v>14.918997625410116</v>
      </c>
      <c r="I5174" s="413">
        <f t="shared" si="3277"/>
        <v>30</v>
      </c>
      <c r="J5174" s="413">
        <f t="shared" si="3278"/>
        <v>14.918997625410116</v>
      </c>
      <c r="K5174" s="414"/>
      <c r="L5174" s="405">
        <f>LOOKUP(B5174,'Ground Contact Profiles'!$C$56:$C$109,'Ground Contact Profiles'!$E$56:$E$109)</f>
        <v>500</v>
      </c>
      <c r="M5174" s="413">
        <f t="shared" si="3285"/>
        <v>38550.68986405991</v>
      </c>
      <c r="N5174" s="414">
        <f t="shared" si="3279"/>
        <v>38.550689864059912</v>
      </c>
      <c r="P5174" s="407">
        <f t="shared" si="3280"/>
        <v>1.4918997625410116E-2</v>
      </c>
    </row>
    <row r="5175" spans="2:16">
      <c r="B5175" s="405">
        <f t="shared" si="3281"/>
        <v>5169</v>
      </c>
      <c r="D5175" s="413">
        <v>0</v>
      </c>
      <c r="E5175" s="413">
        <f t="shared" si="3283"/>
        <v>38550.689864059401</v>
      </c>
      <c r="G5175" s="413">
        <f t="shared" si="3284"/>
        <v>0</v>
      </c>
      <c r="H5175" s="413">
        <f t="shared" si="3276"/>
        <v>0</v>
      </c>
      <c r="I5175" s="413">
        <f t="shared" si="3277"/>
        <v>30</v>
      </c>
      <c r="J5175" s="413">
        <f t="shared" si="3278"/>
        <v>0</v>
      </c>
      <c r="K5175" s="414"/>
      <c r="L5175" s="405">
        <f>LOOKUP(B5175,'Ground Contact Profiles'!$C$56:$C$109,'Ground Contact Profiles'!$E$56:$E$109)</f>
        <v>500</v>
      </c>
      <c r="M5175" s="413">
        <f t="shared" si="3285"/>
        <v>38550.68986405991</v>
      </c>
      <c r="N5175" s="414">
        <f t="shared" si="3279"/>
        <v>38.550689864059912</v>
      </c>
      <c r="P5175" s="407">
        <f t="shared" si="3280"/>
        <v>0</v>
      </c>
    </row>
    <row r="5176" spans="2:16">
      <c r="B5176" s="405">
        <f t="shared" si="3281"/>
        <v>5170</v>
      </c>
      <c r="D5176" s="413">
        <f t="shared" ref="D5176" si="3309">$D$8</f>
        <v>14.918997625410116</v>
      </c>
      <c r="E5176" s="413">
        <f t="shared" si="3283"/>
        <v>38565.608861684814</v>
      </c>
      <c r="G5176" s="413">
        <f t="shared" si="3284"/>
        <v>14.918997625410116</v>
      </c>
      <c r="H5176" s="413">
        <f t="shared" si="3276"/>
        <v>14.918997625410116</v>
      </c>
      <c r="I5176" s="413">
        <f t="shared" si="3277"/>
        <v>30</v>
      </c>
      <c r="J5176" s="413">
        <f t="shared" si="3278"/>
        <v>14.918997625410116</v>
      </c>
      <c r="K5176" s="414"/>
      <c r="L5176" s="405">
        <f>LOOKUP(B5176,'Ground Contact Profiles'!$C$56:$C$109,'Ground Contact Profiles'!$E$56:$E$109)</f>
        <v>500</v>
      </c>
      <c r="M5176" s="413">
        <f t="shared" si="3285"/>
        <v>38565.608861685323</v>
      </c>
      <c r="N5176" s="414">
        <f t="shared" si="3279"/>
        <v>38.56560886168532</v>
      </c>
      <c r="P5176" s="407">
        <f t="shared" si="3280"/>
        <v>1.4918997625410116E-2</v>
      </c>
    </row>
    <row r="5177" spans="2:16">
      <c r="B5177" s="405">
        <f t="shared" si="3281"/>
        <v>5171</v>
      </c>
      <c r="D5177" s="413">
        <v>0</v>
      </c>
      <c r="E5177" s="413">
        <f t="shared" si="3283"/>
        <v>38565.608861684814</v>
      </c>
      <c r="G5177" s="413">
        <f t="shared" si="3284"/>
        <v>0</v>
      </c>
      <c r="H5177" s="413">
        <f t="shared" si="3276"/>
        <v>0</v>
      </c>
      <c r="I5177" s="413">
        <f t="shared" si="3277"/>
        <v>30</v>
      </c>
      <c r="J5177" s="413">
        <f t="shared" si="3278"/>
        <v>0</v>
      </c>
      <c r="K5177" s="414"/>
      <c r="L5177" s="405">
        <f>LOOKUP(B5177,'Ground Contact Profiles'!$C$56:$C$109,'Ground Contact Profiles'!$E$56:$E$109)</f>
        <v>500</v>
      </c>
      <c r="M5177" s="413">
        <f t="shared" si="3285"/>
        <v>38565.608861685323</v>
      </c>
      <c r="N5177" s="414">
        <f t="shared" si="3279"/>
        <v>38.56560886168532</v>
      </c>
      <c r="P5177" s="407">
        <f t="shared" si="3280"/>
        <v>0</v>
      </c>
    </row>
    <row r="5178" spans="2:16">
      <c r="B5178" s="405">
        <f t="shared" si="3281"/>
        <v>5172</v>
      </c>
      <c r="D5178" s="413">
        <f t="shared" ref="D5178" si="3310">$D$8</f>
        <v>14.918997625410116</v>
      </c>
      <c r="E5178" s="413">
        <f t="shared" si="3283"/>
        <v>38580.527859310227</v>
      </c>
      <c r="G5178" s="413">
        <f t="shared" si="3284"/>
        <v>14.918997625410116</v>
      </c>
      <c r="H5178" s="413">
        <f t="shared" si="3276"/>
        <v>14.918997625410116</v>
      </c>
      <c r="I5178" s="413">
        <f t="shared" si="3277"/>
        <v>30</v>
      </c>
      <c r="J5178" s="413">
        <f t="shared" si="3278"/>
        <v>14.918997625410116</v>
      </c>
      <c r="K5178" s="414"/>
      <c r="L5178" s="405">
        <f>LOOKUP(B5178,'Ground Contact Profiles'!$C$56:$C$109,'Ground Contact Profiles'!$E$56:$E$109)</f>
        <v>500</v>
      </c>
      <c r="M5178" s="413">
        <f t="shared" si="3285"/>
        <v>38580.527859310736</v>
      </c>
      <c r="N5178" s="414">
        <f t="shared" si="3279"/>
        <v>38.580527859310735</v>
      </c>
      <c r="P5178" s="407">
        <f t="shared" si="3280"/>
        <v>1.4918997625410116E-2</v>
      </c>
    </row>
    <row r="5179" spans="2:16">
      <c r="B5179" s="405">
        <f t="shared" si="3281"/>
        <v>5173</v>
      </c>
      <c r="D5179" s="413">
        <v>0</v>
      </c>
      <c r="E5179" s="413">
        <f t="shared" si="3283"/>
        <v>38580.527859310227</v>
      </c>
      <c r="G5179" s="413">
        <f t="shared" si="3284"/>
        <v>0</v>
      </c>
      <c r="H5179" s="413">
        <f t="shared" si="3276"/>
        <v>0</v>
      </c>
      <c r="I5179" s="413">
        <f t="shared" si="3277"/>
        <v>30</v>
      </c>
      <c r="J5179" s="413">
        <f t="shared" si="3278"/>
        <v>0</v>
      </c>
      <c r="K5179" s="414"/>
      <c r="L5179" s="405">
        <f>LOOKUP(B5179,'Ground Contact Profiles'!$C$56:$C$109,'Ground Contact Profiles'!$E$56:$E$109)</f>
        <v>500</v>
      </c>
      <c r="M5179" s="413">
        <f t="shared" si="3285"/>
        <v>38580.527859310736</v>
      </c>
      <c r="N5179" s="414">
        <f t="shared" si="3279"/>
        <v>38.580527859310735</v>
      </c>
      <c r="P5179" s="407">
        <f t="shared" si="3280"/>
        <v>0</v>
      </c>
    </row>
    <row r="5180" spans="2:16">
      <c r="B5180" s="405">
        <f t="shared" si="3281"/>
        <v>5174</v>
      </c>
      <c r="D5180" s="413">
        <f t="shared" ref="D5180" si="3311">$D$8</f>
        <v>14.918997625410116</v>
      </c>
      <c r="E5180" s="413">
        <f t="shared" si="3283"/>
        <v>38595.44685693564</v>
      </c>
      <c r="G5180" s="413">
        <f t="shared" si="3284"/>
        <v>14.918997625410116</v>
      </c>
      <c r="H5180" s="413">
        <f t="shared" si="3276"/>
        <v>14.918997625410116</v>
      </c>
      <c r="I5180" s="413">
        <f t="shared" si="3277"/>
        <v>30</v>
      </c>
      <c r="J5180" s="413">
        <f t="shared" si="3278"/>
        <v>14.918997625410116</v>
      </c>
      <c r="K5180" s="414"/>
      <c r="L5180" s="405">
        <f>LOOKUP(B5180,'Ground Contact Profiles'!$C$56:$C$109,'Ground Contact Profiles'!$E$56:$E$109)</f>
        <v>500</v>
      </c>
      <c r="M5180" s="413">
        <f t="shared" si="3285"/>
        <v>38595.446856936149</v>
      </c>
      <c r="N5180" s="414">
        <f t="shared" si="3279"/>
        <v>38.59544685693615</v>
      </c>
      <c r="P5180" s="407">
        <f t="shared" si="3280"/>
        <v>1.4918997625410116E-2</v>
      </c>
    </row>
    <row r="5181" spans="2:16">
      <c r="B5181" s="405">
        <f t="shared" si="3281"/>
        <v>5175</v>
      </c>
      <c r="D5181" s="413">
        <v>0</v>
      </c>
      <c r="E5181" s="413">
        <f t="shared" si="3283"/>
        <v>38595.44685693564</v>
      </c>
      <c r="G5181" s="413">
        <f t="shared" si="3284"/>
        <v>0</v>
      </c>
      <c r="H5181" s="413">
        <f t="shared" si="3276"/>
        <v>0</v>
      </c>
      <c r="I5181" s="413">
        <f t="shared" si="3277"/>
        <v>30</v>
      </c>
      <c r="J5181" s="413">
        <f t="shared" si="3278"/>
        <v>0</v>
      </c>
      <c r="K5181" s="414"/>
      <c r="L5181" s="405">
        <f>LOOKUP(B5181,'Ground Contact Profiles'!$C$56:$C$109,'Ground Contact Profiles'!$E$56:$E$109)</f>
        <v>500</v>
      </c>
      <c r="M5181" s="413">
        <f t="shared" si="3285"/>
        <v>38595.446856936149</v>
      </c>
      <c r="N5181" s="414">
        <f t="shared" si="3279"/>
        <v>38.59544685693615</v>
      </c>
      <c r="P5181" s="407">
        <f t="shared" si="3280"/>
        <v>0</v>
      </c>
    </row>
    <row r="5182" spans="2:16">
      <c r="B5182" s="405">
        <f t="shared" si="3281"/>
        <v>5176</v>
      </c>
      <c r="D5182" s="413">
        <f t="shared" ref="D5182" si="3312">$D$8</f>
        <v>14.918997625410116</v>
      </c>
      <c r="E5182" s="413">
        <f t="shared" si="3283"/>
        <v>38610.365854561052</v>
      </c>
      <c r="G5182" s="413">
        <f t="shared" si="3284"/>
        <v>14.918997625410116</v>
      </c>
      <c r="H5182" s="413">
        <f t="shared" si="3276"/>
        <v>14.918997625410116</v>
      </c>
      <c r="I5182" s="413">
        <f t="shared" si="3277"/>
        <v>30</v>
      </c>
      <c r="J5182" s="413">
        <f t="shared" si="3278"/>
        <v>14.918997625410116</v>
      </c>
      <c r="K5182" s="414"/>
      <c r="L5182" s="405">
        <f>LOOKUP(B5182,'Ground Contact Profiles'!$C$56:$C$109,'Ground Contact Profiles'!$E$56:$E$109)</f>
        <v>500</v>
      </c>
      <c r="M5182" s="413">
        <f t="shared" si="3285"/>
        <v>38610.365854561562</v>
      </c>
      <c r="N5182" s="414">
        <f t="shared" si="3279"/>
        <v>38.610365854561564</v>
      </c>
      <c r="P5182" s="407">
        <f t="shared" si="3280"/>
        <v>1.4918997625410116E-2</v>
      </c>
    </row>
    <row r="5183" spans="2:16">
      <c r="B5183" s="405">
        <f t="shared" si="3281"/>
        <v>5177</v>
      </c>
      <c r="D5183" s="413">
        <v>0</v>
      </c>
      <c r="E5183" s="413">
        <f t="shared" si="3283"/>
        <v>38610.365854561052</v>
      </c>
      <c r="G5183" s="413">
        <f t="shared" si="3284"/>
        <v>0</v>
      </c>
      <c r="H5183" s="413">
        <f t="shared" si="3276"/>
        <v>0</v>
      </c>
      <c r="I5183" s="413">
        <f t="shared" si="3277"/>
        <v>30</v>
      </c>
      <c r="J5183" s="413">
        <f t="shared" si="3278"/>
        <v>0</v>
      </c>
      <c r="K5183" s="414"/>
      <c r="L5183" s="405">
        <f>LOOKUP(B5183,'Ground Contact Profiles'!$C$56:$C$109,'Ground Contact Profiles'!$E$56:$E$109)</f>
        <v>500</v>
      </c>
      <c r="M5183" s="413">
        <f t="shared" si="3285"/>
        <v>38610.365854561562</v>
      </c>
      <c r="N5183" s="414">
        <f t="shared" si="3279"/>
        <v>38.610365854561564</v>
      </c>
      <c r="P5183" s="407">
        <f t="shared" si="3280"/>
        <v>0</v>
      </c>
    </row>
    <row r="5184" spans="2:16">
      <c r="B5184" s="405">
        <f t="shared" si="3281"/>
        <v>5178</v>
      </c>
      <c r="D5184" s="413">
        <f t="shared" ref="D5184" si="3313">$D$8</f>
        <v>14.918997625410116</v>
      </c>
      <c r="E5184" s="413">
        <f t="shared" si="3283"/>
        <v>38625.284852186465</v>
      </c>
      <c r="G5184" s="413">
        <f t="shared" si="3284"/>
        <v>14.918997625410116</v>
      </c>
      <c r="H5184" s="413">
        <f t="shared" si="3276"/>
        <v>14.918997625410116</v>
      </c>
      <c r="I5184" s="413">
        <f t="shared" si="3277"/>
        <v>30</v>
      </c>
      <c r="J5184" s="413">
        <f t="shared" si="3278"/>
        <v>14.918997625410116</v>
      </c>
      <c r="K5184" s="414"/>
      <c r="L5184" s="405">
        <f>LOOKUP(B5184,'Ground Contact Profiles'!$C$56:$C$109,'Ground Contact Profiles'!$E$56:$E$109)</f>
        <v>500</v>
      </c>
      <c r="M5184" s="413">
        <f t="shared" si="3285"/>
        <v>38625.284852186975</v>
      </c>
      <c r="N5184" s="414">
        <f t="shared" si="3279"/>
        <v>38.625284852186972</v>
      </c>
      <c r="P5184" s="407">
        <f t="shared" si="3280"/>
        <v>1.4918997625410116E-2</v>
      </c>
    </row>
    <row r="5185" spans="2:16">
      <c r="B5185" s="405">
        <f t="shared" si="3281"/>
        <v>5179</v>
      </c>
      <c r="D5185" s="413">
        <v>0</v>
      </c>
      <c r="E5185" s="413">
        <f t="shared" si="3283"/>
        <v>38625.284852186465</v>
      </c>
      <c r="G5185" s="413">
        <f t="shared" si="3284"/>
        <v>0</v>
      </c>
      <c r="H5185" s="413">
        <f t="shared" si="3276"/>
        <v>0</v>
      </c>
      <c r="I5185" s="413">
        <f t="shared" si="3277"/>
        <v>30</v>
      </c>
      <c r="J5185" s="413">
        <f t="shared" si="3278"/>
        <v>0</v>
      </c>
      <c r="K5185" s="414"/>
      <c r="L5185" s="405">
        <f>LOOKUP(B5185,'Ground Contact Profiles'!$C$56:$C$109,'Ground Contact Profiles'!$E$56:$E$109)</f>
        <v>500</v>
      </c>
      <c r="M5185" s="413">
        <f t="shared" si="3285"/>
        <v>38625.284852186975</v>
      </c>
      <c r="N5185" s="414">
        <f t="shared" si="3279"/>
        <v>38.625284852186972</v>
      </c>
      <c r="P5185" s="407">
        <f t="shared" si="3280"/>
        <v>0</v>
      </c>
    </row>
    <row r="5186" spans="2:16">
      <c r="B5186" s="405">
        <f t="shared" si="3281"/>
        <v>5180</v>
      </c>
      <c r="D5186" s="413">
        <f t="shared" ref="D5186" si="3314">$D$8</f>
        <v>14.918997625410116</v>
      </c>
      <c r="E5186" s="413">
        <f t="shared" si="3283"/>
        <v>38640.203849811878</v>
      </c>
      <c r="G5186" s="413">
        <f t="shared" si="3284"/>
        <v>14.918997625410116</v>
      </c>
      <c r="H5186" s="413">
        <f t="shared" si="3276"/>
        <v>14.918997625410116</v>
      </c>
      <c r="I5186" s="413">
        <f t="shared" si="3277"/>
        <v>30</v>
      </c>
      <c r="J5186" s="413">
        <f t="shared" si="3278"/>
        <v>14.918997625410116</v>
      </c>
      <c r="K5186" s="414"/>
      <c r="L5186" s="405">
        <f>LOOKUP(B5186,'Ground Contact Profiles'!$C$56:$C$109,'Ground Contact Profiles'!$E$56:$E$109)</f>
        <v>500</v>
      </c>
      <c r="M5186" s="413">
        <f t="shared" si="3285"/>
        <v>38640.203849812387</v>
      </c>
      <c r="N5186" s="414">
        <f t="shared" si="3279"/>
        <v>38.640203849812387</v>
      </c>
      <c r="P5186" s="407">
        <f t="shared" si="3280"/>
        <v>1.4918997625410116E-2</v>
      </c>
    </row>
    <row r="5187" spans="2:16">
      <c r="B5187" s="405">
        <f t="shared" si="3281"/>
        <v>5181</v>
      </c>
      <c r="D5187" s="413">
        <v>0</v>
      </c>
      <c r="E5187" s="413">
        <f t="shared" si="3283"/>
        <v>38640.203849811878</v>
      </c>
      <c r="G5187" s="413">
        <f t="shared" si="3284"/>
        <v>0</v>
      </c>
      <c r="H5187" s="413">
        <f t="shared" si="3276"/>
        <v>0</v>
      </c>
      <c r="I5187" s="413">
        <f t="shared" si="3277"/>
        <v>30</v>
      </c>
      <c r="J5187" s="413">
        <f t="shared" si="3278"/>
        <v>0</v>
      </c>
      <c r="K5187" s="414"/>
      <c r="L5187" s="405">
        <f>LOOKUP(B5187,'Ground Contact Profiles'!$C$56:$C$109,'Ground Contact Profiles'!$E$56:$E$109)</f>
        <v>500</v>
      </c>
      <c r="M5187" s="413">
        <f t="shared" si="3285"/>
        <v>38640.203849812387</v>
      </c>
      <c r="N5187" s="414">
        <f t="shared" si="3279"/>
        <v>38.640203849812387</v>
      </c>
      <c r="P5187" s="407">
        <f t="shared" si="3280"/>
        <v>0</v>
      </c>
    </row>
    <row r="5188" spans="2:16">
      <c r="B5188" s="405">
        <f t="shared" si="3281"/>
        <v>5182</v>
      </c>
      <c r="D5188" s="413">
        <f t="shared" ref="D5188" si="3315">$D$8</f>
        <v>14.918997625410116</v>
      </c>
      <c r="E5188" s="413">
        <f t="shared" si="3283"/>
        <v>38655.122847437291</v>
      </c>
      <c r="G5188" s="413">
        <f t="shared" si="3284"/>
        <v>14.918997625410116</v>
      </c>
      <c r="H5188" s="413">
        <f t="shared" si="3276"/>
        <v>14.918997625410116</v>
      </c>
      <c r="I5188" s="413">
        <f t="shared" si="3277"/>
        <v>30</v>
      </c>
      <c r="J5188" s="413">
        <f t="shared" si="3278"/>
        <v>14.918997625410116</v>
      </c>
      <c r="K5188" s="414"/>
      <c r="L5188" s="405">
        <f>LOOKUP(B5188,'Ground Contact Profiles'!$C$56:$C$109,'Ground Contact Profiles'!$E$56:$E$109)</f>
        <v>500</v>
      </c>
      <c r="M5188" s="413">
        <f t="shared" si="3285"/>
        <v>38655.1228474378</v>
      </c>
      <c r="N5188" s="414">
        <f t="shared" si="3279"/>
        <v>38.655122847437802</v>
      </c>
      <c r="P5188" s="407">
        <f t="shared" si="3280"/>
        <v>1.4918997625410116E-2</v>
      </c>
    </row>
    <row r="5189" spans="2:16">
      <c r="B5189" s="405">
        <f t="shared" si="3281"/>
        <v>5183</v>
      </c>
      <c r="D5189" s="413">
        <v>0</v>
      </c>
      <c r="E5189" s="413">
        <f t="shared" si="3283"/>
        <v>38655.122847437291</v>
      </c>
      <c r="G5189" s="413">
        <f t="shared" si="3284"/>
        <v>0</v>
      </c>
      <c r="H5189" s="413">
        <f t="shared" si="3276"/>
        <v>0</v>
      </c>
      <c r="I5189" s="413">
        <f t="shared" si="3277"/>
        <v>30</v>
      </c>
      <c r="J5189" s="413">
        <f t="shared" si="3278"/>
        <v>0</v>
      </c>
      <c r="K5189" s="414"/>
      <c r="L5189" s="405">
        <f>LOOKUP(B5189,'Ground Contact Profiles'!$C$56:$C$109,'Ground Contact Profiles'!$E$56:$E$109)</f>
        <v>500</v>
      </c>
      <c r="M5189" s="413">
        <f t="shared" si="3285"/>
        <v>38655.1228474378</v>
      </c>
      <c r="N5189" s="414">
        <f t="shared" si="3279"/>
        <v>38.655122847437802</v>
      </c>
      <c r="P5189" s="407">
        <f t="shared" si="3280"/>
        <v>0</v>
      </c>
    </row>
    <row r="5190" spans="2:16">
      <c r="B5190" s="405">
        <f t="shared" si="3281"/>
        <v>5184</v>
      </c>
      <c r="D5190" s="413">
        <f t="shared" ref="D5190" si="3316">$D$8</f>
        <v>14.918997625410116</v>
      </c>
      <c r="E5190" s="413">
        <f t="shared" si="3283"/>
        <v>38670.041845062704</v>
      </c>
      <c r="G5190" s="413">
        <f t="shared" si="3284"/>
        <v>14.918997625410116</v>
      </c>
      <c r="H5190" s="413">
        <f t="shared" si="3276"/>
        <v>14.918997625410116</v>
      </c>
      <c r="I5190" s="413">
        <f t="shared" si="3277"/>
        <v>30</v>
      </c>
      <c r="J5190" s="413">
        <f t="shared" si="3278"/>
        <v>14.918997625410116</v>
      </c>
      <c r="K5190" s="414"/>
      <c r="L5190" s="405">
        <f>LOOKUP(B5190,'Ground Contact Profiles'!$C$56:$C$109,'Ground Contact Profiles'!$E$56:$E$109)</f>
        <v>500</v>
      </c>
      <c r="M5190" s="413">
        <f t="shared" si="3285"/>
        <v>38670.041845063213</v>
      </c>
      <c r="N5190" s="414">
        <f t="shared" si="3279"/>
        <v>38.67004184506321</v>
      </c>
      <c r="P5190" s="407">
        <f t="shared" si="3280"/>
        <v>1.4918997625410116E-2</v>
      </c>
    </row>
    <row r="5191" spans="2:16">
      <c r="B5191" s="405">
        <f t="shared" si="3281"/>
        <v>5185</v>
      </c>
      <c r="D5191" s="413">
        <v>0</v>
      </c>
      <c r="E5191" s="413">
        <f t="shared" si="3283"/>
        <v>38670.041845062704</v>
      </c>
      <c r="G5191" s="413">
        <f t="shared" si="3284"/>
        <v>0</v>
      </c>
      <c r="H5191" s="413">
        <f t="shared" ref="H5191:H5254" si="3317">H5190-J5190+G5191</f>
        <v>0</v>
      </c>
      <c r="I5191" s="413">
        <f t="shared" ref="I5191:I5254" si="3318">(L5191*60)/1000</f>
        <v>30</v>
      </c>
      <c r="J5191" s="413">
        <f t="shared" ref="J5191:J5254" si="3319">IF(H5191&gt;0,MIN(H5191:I5191),0)</f>
        <v>0</v>
      </c>
      <c r="K5191" s="414"/>
      <c r="L5191" s="405">
        <f>LOOKUP(B5191,'Ground Contact Profiles'!$C$56:$C$109,'Ground Contact Profiles'!$E$56:$E$109)</f>
        <v>500</v>
      </c>
      <c r="M5191" s="413">
        <f t="shared" si="3285"/>
        <v>38670.041845063213</v>
      </c>
      <c r="N5191" s="414">
        <f t="shared" ref="N5191:N5254" si="3320">M5191/1000</f>
        <v>38.67004184506321</v>
      </c>
      <c r="P5191" s="407">
        <f t="shared" ref="P5191:P5254" si="3321">H5191/1000</f>
        <v>0</v>
      </c>
    </row>
    <row r="5192" spans="2:16">
      <c r="B5192" s="405">
        <f t="shared" ref="B5192:B5255" si="3322">B5191+1</f>
        <v>5186</v>
      </c>
      <c r="D5192" s="413">
        <f t="shared" ref="D5192" si="3323">$D$8</f>
        <v>14.918997625410116</v>
      </c>
      <c r="E5192" s="413">
        <f t="shared" ref="E5192:E5255" si="3324">E5191+D5192</f>
        <v>38684.960842688117</v>
      </c>
      <c r="G5192" s="413">
        <f t="shared" ref="G5192:G5255" si="3325">D5192</f>
        <v>14.918997625410116</v>
      </c>
      <c r="H5192" s="413">
        <f t="shared" si="3317"/>
        <v>14.918997625410116</v>
      </c>
      <c r="I5192" s="413">
        <f t="shared" si="3318"/>
        <v>30</v>
      </c>
      <c r="J5192" s="413">
        <f t="shared" si="3319"/>
        <v>14.918997625410116</v>
      </c>
      <c r="K5192" s="414"/>
      <c r="L5192" s="405">
        <f>LOOKUP(B5192,'Ground Contact Profiles'!$C$56:$C$109,'Ground Contact Profiles'!$E$56:$E$109)</f>
        <v>500</v>
      </c>
      <c r="M5192" s="413">
        <f t="shared" ref="M5192:M5255" si="3326">M5191+J5192</f>
        <v>38684.960842688626</v>
      </c>
      <c r="N5192" s="414">
        <f t="shared" si="3320"/>
        <v>38.684960842688625</v>
      </c>
      <c r="P5192" s="407">
        <f t="shared" si="3321"/>
        <v>1.4918997625410116E-2</v>
      </c>
    </row>
    <row r="5193" spans="2:16">
      <c r="B5193" s="405">
        <f t="shared" si="3322"/>
        <v>5187</v>
      </c>
      <c r="D5193" s="413">
        <v>0</v>
      </c>
      <c r="E5193" s="413">
        <f t="shared" si="3324"/>
        <v>38684.960842688117</v>
      </c>
      <c r="G5193" s="413">
        <f t="shared" si="3325"/>
        <v>0</v>
      </c>
      <c r="H5193" s="413">
        <f t="shared" si="3317"/>
        <v>0</v>
      </c>
      <c r="I5193" s="413">
        <f t="shared" si="3318"/>
        <v>30</v>
      </c>
      <c r="J5193" s="413">
        <f t="shared" si="3319"/>
        <v>0</v>
      </c>
      <c r="K5193" s="414"/>
      <c r="L5193" s="405">
        <f>LOOKUP(B5193,'Ground Contact Profiles'!$C$56:$C$109,'Ground Contact Profiles'!$E$56:$E$109)</f>
        <v>500</v>
      </c>
      <c r="M5193" s="413">
        <f t="shared" si="3326"/>
        <v>38684.960842688626</v>
      </c>
      <c r="N5193" s="414">
        <f t="shared" si="3320"/>
        <v>38.684960842688625</v>
      </c>
      <c r="P5193" s="407">
        <f t="shared" si="3321"/>
        <v>0</v>
      </c>
    </row>
    <row r="5194" spans="2:16">
      <c r="B5194" s="405">
        <f t="shared" si="3322"/>
        <v>5188</v>
      </c>
      <c r="D5194" s="413">
        <f t="shared" ref="D5194" si="3327">$D$8</f>
        <v>14.918997625410116</v>
      </c>
      <c r="E5194" s="413">
        <f t="shared" si="3324"/>
        <v>38699.87984031353</v>
      </c>
      <c r="G5194" s="413">
        <f t="shared" si="3325"/>
        <v>14.918997625410116</v>
      </c>
      <c r="H5194" s="413">
        <f t="shared" si="3317"/>
        <v>14.918997625410116</v>
      </c>
      <c r="I5194" s="413">
        <f t="shared" si="3318"/>
        <v>30</v>
      </c>
      <c r="J5194" s="413">
        <f t="shared" si="3319"/>
        <v>14.918997625410116</v>
      </c>
      <c r="K5194" s="414"/>
      <c r="L5194" s="405">
        <f>LOOKUP(B5194,'Ground Contact Profiles'!$C$56:$C$109,'Ground Contact Profiles'!$E$56:$E$109)</f>
        <v>500</v>
      </c>
      <c r="M5194" s="413">
        <f t="shared" si="3326"/>
        <v>38699.879840314039</v>
      </c>
      <c r="N5194" s="414">
        <f t="shared" si="3320"/>
        <v>38.69987984031404</v>
      </c>
      <c r="P5194" s="407">
        <f t="shared" si="3321"/>
        <v>1.4918997625410116E-2</v>
      </c>
    </row>
    <row r="5195" spans="2:16">
      <c r="B5195" s="405">
        <f t="shared" si="3322"/>
        <v>5189</v>
      </c>
      <c r="D5195" s="413">
        <v>0</v>
      </c>
      <c r="E5195" s="413">
        <f t="shared" si="3324"/>
        <v>38699.87984031353</v>
      </c>
      <c r="G5195" s="413">
        <f t="shared" si="3325"/>
        <v>0</v>
      </c>
      <c r="H5195" s="413">
        <f t="shared" si="3317"/>
        <v>0</v>
      </c>
      <c r="I5195" s="413">
        <f t="shared" si="3318"/>
        <v>30</v>
      </c>
      <c r="J5195" s="413">
        <f t="shared" si="3319"/>
        <v>0</v>
      </c>
      <c r="K5195" s="414"/>
      <c r="L5195" s="405">
        <f>LOOKUP(B5195,'Ground Contact Profiles'!$C$56:$C$109,'Ground Contact Profiles'!$E$56:$E$109)</f>
        <v>500</v>
      </c>
      <c r="M5195" s="413">
        <f t="shared" si="3326"/>
        <v>38699.879840314039</v>
      </c>
      <c r="N5195" s="414">
        <f t="shared" si="3320"/>
        <v>38.69987984031404</v>
      </c>
      <c r="P5195" s="407">
        <f t="shared" si="3321"/>
        <v>0</v>
      </c>
    </row>
    <row r="5196" spans="2:16">
      <c r="B5196" s="405">
        <f t="shared" si="3322"/>
        <v>5190</v>
      </c>
      <c r="D5196" s="413">
        <f t="shared" ref="D5196" si="3328">$D$8</f>
        <v>14.918997625410116</v>
      </c>
      <c r="E5196" s="413">
        <f t="shared" si="3324"/>
        <v>38714.798837938943</v>
      </c>
      <c r="G5196" s="413">
        <f t="shared" si="3325"/>
        <v>14.918997625410116</v>
      </c>
      <c r="H5196" s="413">
        <f t="shared" si="3317"/>
        <v>14.918997625410116</v>
      </c>
      <c r="I5196" s="413">
        <f t="shared" si="3318"/>
        <v>30</v>
      </c>
      <c r="J5196" s="413">
        <f t="shared" si="3319"/>
        <v>14.918997625410116</v>
      </c>
      <c r="K5196" s="414"/>
      <c r="L5196" s="405">
        <f>LOOKUP(B5196,'Ground Contact Profiles'!$C$56:$C$109,'Ground Contact Profiles'!$E$56:$E$109)</f>
        <v>500</v>
      </c>
      <c r="M5196" s="413">
        <f t="shared" si="3326"/>
        <v>38714.798837939452</v>
      </c>
      <c r="N5196" s="414">
        <f t="shared" si="3320"/>
        <v>38.714798837939455</v>
      </c>
      <c r="P5196" s="407">
        <f t="shared" si="3321"/>
        <v>1.4918997625410116E-2</v>
      </c>
    </row>
    <row r="5197" spans="2:16">
      <c r="B5197" s="405">
        <f t="shared" si="3322"/>
        <v>5191</v>
      </c>
      <c r="D5197" s="413">
        <v>0</v>
      </c>
      <c r="E5197" s="413">
        <f t="shared" si="3324"/>
        <v>38714.798837938943</v>
      </c>
      <c r="G5197" s="413">
        <f t="shared" si="3325"/>
        <v>0</v>
      </c>
      <c r="H5197" s="413">
        <f t="shared" si="3317"/>
        <v>0</v>
      </c>
      <c r="I5197" s="413">
        <f t="shared" si="3318"/>
        <v>30</v>
      </c>
      <c r="J5197" s="413">
        <f t="shared" si="3319"/>
        <v>0</v>
      </c>
      <c r="K5197" s="414"/>
      <c r="L5197" s="405">
        <f>LOOKUP(B5197,'Ground Contact Profiles'!$C$56:$C$109,'Ground Contact Profiles'!$E$56:$E$109)</f>
        <v>500</v>
      </c>
      <c r="M5197" s="413">
        <f t="shared" si="3326"/>
        <v>38714.798837939452</v>
      </c>
      <c r="N5197" s="414">
        <f t="shared" si="3320"/>
        <v>38.714798837939455</v>
      </c>
      <c r="P5197" s="407">
        <f t="shared" si="3321"/>
        <v>0</v>
      </c>
    </row>
    <row r="5198" spans="2:16">
      <c r="B5198" s="405">
        <f t="shared" si="3322"/>
        <v>5192</v>
      </c>
      <c r="D5198" s="413">
        <f t="shared" ref="D5198" si="3329">$D$8</f>
        <v>14.918997625410116</v>
      </c>
      <c r="E5198" s="413">
        <f t="shared" si="3324"/>
        <v>38729.717835564355</v>
      </c>
      <c r="G5198" s="413">
        <f t="shared" si="3325"/>
        <v>14.918997625410116</v>
      </c>
      <c r="H5198" s="413">
        <f t="shared" si="3317"/>
        <v>14.918997625410116</v>
      </c>
      <c r="I5198" s="413">
        <f t="shared" si="3318"/>
        <v>30</v>
      </c>
      <c r="J5198" s="413">
        <f t="shared" si="3319"/>
        <v>14.918997625410116</v>
      </c>
      <c r="K5198" s="414"/>
      <c r="L5198" s="405">
        <f>LOOKUP(B5198,'Ground Contact Profiles'!$C$56:$C$109,'Ground Contact Profiles'!$E$56:$E$109)</f>
        <v>500</v>
      </c>
      <c r="M5198" s="413">
        <f t="shared" si="3326"/>
        <v>38729.717835564865</v>
      </c>
      <c r="N5198" s="414">
        <f t="shared" si="3320"/>
        <v>38.729717835564863</v>
      </c>
      <c r="P5198" s="407">
        <f t="shared" si="3321"/>
        <v>1.4918997625410116E-2</v>
      </c>
    </row>
    <row r="5199" spans="2:16">
      <c r="B5199" s="405">
        <f t="shared" si="3322"/>
        <v>5193</v>
      </c>
      <c r="D5199" s="413">
        <v>0</v>
      </c>
      <c r="E5199" s="413">
        <f t="shared" si="3324"/>
        <v>38729.717835564355</v>
      </c>
      <c r="G5199" s="413">
        <f t="shared" si="3325"/>
        <v>0</v>
      </c>
      <c r="H5199" s="413">
        <f t="shared" si="3317"/>
        <v>0</v>
      </c>
      <c r="I5199" s="413">
        <f t="shared" si="3318"/>
        <v>30</v>
      </c>
      <c r="J5199" s="413">
        <f t="shared" si="3319"/>
        <v>0</v>
      </c>
      <c r="K5199" s="414"/>
      <c r="L5199" s="405">
        <f>LOOKUP(B5199,'Ground Contact Profiles'!$C$56:$C$109,'Ground Contact Profiles'!$E$56:$E$109)</f>
        <v>500</v>
      </c>
      <c r="M5199" s="413">
        <f t="shared" si="3326"/>
        <v>38729.717835564865</v>
      </c>
      <c r="N5199" s="414">
        <f t="shared" si="3320"/>
        <v>38.729717835564863</v>
      </c>
      <c r="P5199" s="407">
        <f t="shared" si="3321"/>
        <v>0</v>
      </c>
    </row>
    <row r="5200" spans="2:16">
      <c r="B5200" s="405">
        <f t="shared" si="3322"/>
        <v>5194</v>
      </c>
      <c r="D5200" s="413">
        <f t="shared" ref="D5200" si="3330">$D$8</f>
        <v>14.918997625410116</v>
      </c>
      <c r="E5200" s="413">
        <f t="shared" si="3324"/>
        <v>38744.636833189768</v>
      </c>
      <c r="G5200" s="413">
        <f t="shared" si="3325"/>
        <v>14.918997625410116</v>
      </c>
      <c r="H5200" s="413">
        <f t="shared" si="3317"/>
        <v>14.918997625410116</v>
      </c>
      <c r="I5200" s="413">
        <f t="shared" si="3318"/>
        <v>30</v>
      </c>
      <c r="J5200" s="413">
        <f t="shared" si="3319"/>
        <v>14.918997625410116</v>
      </c>
      <c r="K5200" s="414"/>
      <c r="L5200" s="405">
        <f>LOOKUP(B5200,'Ground Contact Profiles'!$C$56:$C$109,'Ground Contact Profiles'!$E$56:$E$109)</f>
        <v>500</v>
      </c>
      <c r="M5200" s="413">
        <f t="shared" si="3326"/>
        <v>38744.636833190278</v>
      </c>
      <c r="N5200" s="414">
        <f t="shared" si="3320"/>
        <v>38.744636833190278</v>
      </c>
      <c r="P5200" s="407">
        <f t="shared" si="3321"/>
        <v>1.4918997625410116E-2</v>
      </c>
    </row>
    <row r="5201" spans="2:16">
      <c r="B5201" s="405">
        <f t="shared" si="3322"/>
        <v>5195</v>
      </c>
      <c r="D5201" s="413">
        <v>0</v>
      </c>
      <c r="E5201" s="413">
        <f t="shared" si="3324"/>
        <v>38744.636833189768</v>
      </c>
      <c r="G5201" s="413">
        <f t="shared" si="3325"/>
        <v>0</v>
      </c>
      <c r="H5201" s="413">
        <f t="shared" si="3317"/>
        <v>0</v>
      </c>
      <c r="I5201" s="413">
        <f t="shared" si="3318"/>
        <v>30</v>
      </c>
      <c r="J5201" s="413">
        <f t="shared" si="3319"/>
        <v>0</v>
      </c>
      <c r="K5201" s="414"/>
      <c r="L5201" s="405">
        <f>LOOKUP(B5201,'Ground Contact Profiles'!$C$56:$C$109,'Ground Contact Profiles'!$E$56:$E$109)</f>
        <v>500</v>
      </c>
      <c r="M5201" s="413">
        <f t="shared" si="3326"/>
        <v>38744.636833190278</v>
      </c>
      <c r="N5201" s="414">
        <f t="shared" si="3320"/>
        <v>38.744636833190278</v>
      </c>
      <c r="P5201" s="407">
        <f t="shared" si="3321"/>
        <v>0</v>
      </c>
    </row>
    <row r="5202" spans="2:16">
      <c r="B5202" s="405">
        <f t="shared" si="3322"/>
        <v>5196</v>
      </c>
      <c r="D5202" s="413">
        <f t="shared" ref="D5202" si="3331">$D$8</f>
        <v>14.918997625410116</v>
      </c>
      <c r="E5202" s="413">
        <f t="shared" si="3324"/>
        <v>38759.555830815181</v>
      </c>
      <c r="G5202" s="413">
        <f t="shared" si="3325"/>
        <v>14.918997625410116</v>
      </c>
      <c r="H5202" s="413">
        <f t="shared" si="3317"/>
        <v>14.918997625410116</v>
      </c>
      <c r="I5202" s="413">
        <f t="shared" si="3318"/>
        <v>30</v>
      </c>
      <c r="J5202" s="413">
        <f t="shared" si="3319"/>
        <v>14.918997625410116</v>
      </c>
      <c r="K5202" s="414"/>
      <c r="L5202" s="405">
        <f>LOOKUP(B5202,'Ground Contact Profiles'!$C$56:$C$109,'Ground Contact Profiles'!$E$56:$E$109)</f>
        <v>500</v>
      </c>
      <c r="M5202" s="413">
        <f t="shared" si="3326"/>
        <v>38759.555830815691</v>
      </c>
      <c r="N5202" s="414">
        <f t="shared" si="3320"/>
        <v>38.759555830815692</v>
      </c>
      <c r="P5202" s="407">
        <f t="shared" si="3321"/>
        <v>1.4918997625410116E-2</v>
      </c>
    </row>
    <row r="5203" spans="2:16">
      <c r="B5203" s="405">
        <f t="shared" si="3322"/>
        <v>5197</v>
      </c>
      <c r="D5203" s="413">
        <v>0</v>
      </c>
      <c r="E5203" s="413">
        <f t="shared" si="3324"/>
        <v>38759.555830815181</v>
      </c>
      <c r="G5203" s="413">
        <f t="shared" si="3325"/>
        <v>0</v>
      </c>
      <c r="H5203" s="413">
        <f t="shared" si="3317"/>
        <v>0</v>
      </c>
      <c r="I5203" s="413">
        <f t="shared" si="3318"/>
        <v>30</v>
      </c>
      <c r="J5203" s="413">
        <f t="shared" si="3319"/>
        <v>0</v>
      </c>
      <c r="K5203" s="414"/>
      <c r="L5203" s="405">
        <f>LOOKUP(B5203,'Ground Contact Profiles'!$C$56:$C$109,'Ground Contact Profiles'!$E$56:$E$109)</f>
        <v>500</v>
      </c>
      <c r="M5203" s="413">
        <f t="shared" si="3326"/>
        <v>38759.555830815691</v>
      </c>
      <c r="N5203" s="414">
        <f t="shared" si="3320"/>
        <v>38.759555830815692</v>
      </c>
      <c r="P5203" s="407">
        <f t="shared" si="3321"/>
        <v>0</v>
      </c>
    </row>
    <row r="5204" spans="2:16">
      <c r="B5204" s="405">
        <f t="shared" si="3322"/>
        <v>5198</v>
      </c>
      <c r="D5204" s="413">
        <f t="shared" ref="D5204" si="3332">$D$8</f>
        <v>14.918997625410116</v>
      </c>
      <c r="E5204" s="413">
        <f t="shared" si="3324"/>
        <v>38774.474828440594</v>
      </c>
      <c r="G5204" s="413">
        <f t="shared" si="3325"/>
        <v>14.918997625410116</v>
      </c>
      <c r="H5204" s="413">
        <f t="shared" si="3317"/>
        <v>14.918997625410116</v>
      </c>
      <c r="I5204" s="413">
        <f t="shared" si="3318"/>
        <v>30</v>
      </c>
      <c r="J5204" s="413">
        <f t="shared" si="3319"/>
        <v>14.918997625410116</v>
      </c>
      <c r="K5204" s="414"/>
      <c r="L5204" s="405">
        <f>LOOKUP(B5204,'Ground Contact Profiles'!$C$56:$C$109,'Ground Contact Profiles'!$E$56:$E$109)</f>
        <v>500</v>
      </c>
      <c r="M5204" s="413">
        <f t="shared" si="3326"/>
        <v>38774.474828441103</v>
      </c>
      <c r="N5204" s="414">
        <f t="shared" si="3320"/>
        <v>38.7744748284411</v>
      </c>
      <c r="P5204" s="407">
        <f t="shared" si="3321"/>
        <v>1.4918997625410116E-2</v>
      </c>
    </row>
    <row r="5205" spans="2:16">
      <c r="B5205" s="405">
        <f t="shared" si="3322"/>
        <v>5199</v>
      </c>
      <c r="D5205" s="413">
        <v>0</v>
      </c>
      <c r="E5205" s="413">
        <f t="shared" si="3324"/>
        <v>38774.474828440594</v>
      </c>
      <c r="G5205" s="413">
        <f t="shared" si="3325"/>
        <v>0</v>
      </c>
      <c r="H5205" s="413">
        <f t="shared" si="3317"/>
        <v>0</v>
      </c>
      <c r="I5205" s="413">
        <f t="shared" si="3318"/>
        <v>30</v>
      </c>
      <c r="J5205" s="413">
        <f t="shared" si="3319"/>
        <v>0</v>
      </c>
      <c r="K5205" s="414"/>
      <c r="L5205" s="405">
        <f>LOOKUP(B5205,'Ground Contact Profiles'!$C$56:$C$109,'Ground Contact Profiles'!$E$56:$E$109)</f>
        <v>500</v>
      </c>
      <c r="M5205" s="413">
        <f t="shared" si="3326"/>
        <v>38774.474828441103</v>
      </c>
      <c r="N5205" s="414">
        <f t="shared" si="3320"/>
        <v>38.7744748284411</v>
      </c>
      <c r="P5205" s="407">
        <f t="shared" si="3321"/>
        <v>0</v>
      </c>
    </row>
    <row r="5206" spans="2:16">
      <c r="B5206" s="405">
        <f t="shared" si="3322"/>
        <v>5200</v>
      </c>
      <c r="D5206" s="413">
        <f t="shared" ref="D5206" si="3333">$D$8</f>
        <v>14.918997625410116</v>
      </c>
      <c r="E5206" s="413">
        <f t="shared" si="3324"/>
        <v>38789.393826066007</v>
      </c>
      <c r="G5206" s="413">
        <f t="shared" si="3325"/>
        <v>14.918997625410116</v>
      </c>
      <c r="H5206" s="413">
        <f t="shared" si="3317"/>
        <v>14.918997625410116</v>
      </c>
      <c r="I5206" s="413">
        <f t="shared" si="3318"/>
        <v>30</v>
      </c>
      <c r="J5206" s="413">
        <f t="shared" si="3319"/>
        <v>14.918997625410116</v>
      </c>
      <c r="K5206" s="414"/>
      <c r="L5206" s="405">
        <f>LOOKUP(B5206,'Ground Contact Profiles'!$C$56:$C$109,'Ground Contact Profiles'!$E$56:$E$109)</f>
        <v>500</v>
      </c>
      <c r="M5206" s="413">
        <f t="shared" si="3326"/>
        <v>38789.393826066516</v>
      </c>
      <c r="N5206" s="414">
        <f t="shared" si="3320"/>
        <v>38.789393826066515</v>
      </c>
      <c r="P5206" s="407">
        <f t="shared" si="3321"/>
        <v>1.4918997625410116E-2</v>
      </c>
    </row>
    <row r="5207" spans="2:16">
      <c r="B5207" s="405">
        <f t="shared" si="3322"/>
        <v>5201</v>
      </c>
      <c r="D5207" s="413">
        <v>0</v>
      </c>
      <c r="E5207" s="413">
        <f t="shared" si="3324"/>
        <v>38789.393826066007</v>
      </c>
      <c r="G5207" s="413">
        <f t="shared" si="3325"/>
        <v>0</v>
      </c>
      <c r="H5207" s="413">
        <f t="shared" si="3317"/>
        <v>0</v>
      </c>
      <c r="I5207" s="413">
        <f t="shared" si="3318"/>
        <v>30</v>
      </c>
      <c r="J5207" s="413">
        <f t="shared" si="3319"/>
        <v>0</v>
      </c>
      <c r="K5207" s="414"/>
      <c r="L5207" s="405">
        <f>LOOKUP(B5207,'Ground Contact Profiles'!$C$56:$C$109,'Ground Contact Profiles'!$E$56:$E$109)</f>
        <v>500</v>
      </c>
      <c r="M5207" s="413">
        <f t="shared" si="3326"/>
        <v>38789.393826066516</v>
      </c>
      <c r="N5207" s="414">
        <f t="shared" si="3320"/>
        <v>38.789393826066515</v>
      </c>
      <c r="P5207" s="407">
        <f t="shared" si="3321"/>
        <v>0</v>
      </c>
    </row>
    <row r="5208" spans="2:16">
      <c r="B5208" s="405">
        <f t="shared" si="3322"/>
        <v>5202</v>
      </c>
      <c r="D5208" s="413">
        <f t="shared" ref="D5208" si="3334">$D$8</f>
        <v>14.918997625410116</v>
      </c>
      <c r="E5208" s="413">
        <f t="shared" si="3324"/>
        <v>38804.31282369142</v>
      </c>
      <c r="G5208" s="413">
        <f t="shared" si="3325"/>
        <v>14.918997625410116</v>
      </c>
      <c r="H5208" s="413">
        <f t="shared" si="3317"/>
        <v>14.918997625410116</v>
      </c>
      <c r="I5208" s="413">
        <f t="shared" si="3318"/>
        <v>30</v>
      </c>
      <c r="J5208" s="413">
        <f t="shared" si="3319"/>
        <v>14.918997625410116</v>
      </c>
      <c r="K5208" s="414"/>
      <c r="L5208" s="405">
        <f>LOOKUP(B5208,'Ground Contact Profiles'!$C$56:$C$109,'Ground Contact Profiles'!$E$56:$E$109)</f>
        <v>500</v>
      </c>
      <c r="M5208" s="413">
        <f t="shared" si="3326"/>
        <v>38804.312823691929</v>
      </c>
      <c r="N5208" s="414">
        <f t="shared" si="3320"/>
        <v>38.80431282369193</v>
      </c>
      <c r="P5208" s="407">
        <f t="shared" si="3321"/>
        <v>1.4918997625410116E-2</v>
      </c>
    </row>
    <row r="5209" spans="2:16">
      <c r="B5209" s="405">
        <f t="shared" si="3322"/>
        <v>5203</v>
      </c>
      <c r="D5209" s="413">
        <v>0</v>
      </c>
      <c r="E5209" s="413">
        <f t="shared" si="3324"/>
        <v>38804.31282369142</v>
      </c>
      <c r="G5209" s="413">
        <f t="shared" si="3325"/>
        <v>0</v>
      </c>
      <c r="H5209" s="413">
        <f t="shared" si="3317"/>
        <v>0</v>
      </c>
      <c r="I5209" s="413">
        <f t="shared" si="3318"/>
        <v>30</v>
      </c>
      <c r="J5209" s="413">
        <f t="shared" si="3319"/>
        <v>0</v>
      </c>
      <c r="K5209" s="414"/>
      <c r="L5209" s="405">
        <f>LOOKUP(B5209,'Ground Contact Profiles'!$C$56:$C$109,'Ground Contact Profiles'!$E$56:$E$109)</f>
        <v>500</v>
      </c>
      <c r="M5209" s="413">
        <f t="shared" si="3326"/>
        <v>38804.312823691929</v>
      </c>
      <c r="N5209" s="414">
        <f t="shared" si="3320"/>
        <v>38.80431282369193</v>
      </c>
      <c r="P5209" s="407">
        <f t="shared" si="3321"/>
        <v>0</v>
      </c>
    </row>
    <row r="5210" spans="2:16">
      <c r="B5210" s="405">
        <f t="shared" si="3322"/>
        <v>5204</v>
      </c>
      <c r="D5210" s="413">
        <f t="shared" ref="D5210" si="3335">$D$8</f>
        <v>14.918997625410116</v>
      </c>
      <c r="E5210" s="413">
        <f t="shared" si="3324"/>
        <v>38819.231821316833</v>
      </c>
      <c r="G5210" s="413">
        <f t="shared" si="3325"/>
        <v>14.918997625410116</v>
      </c>
      <c r="H5210" s="413">
        <f t="shared" si="3317"/>
        <v>14.918997625410116</v>
      </c>
      <c r="I5210" s="413">
        <f t="shared" si="3318"/>
        <v>30</v>
      </c>
      <c r="J5210" s="413">
        <f t="shared" si="3319"/>
        <v>14.918997625410116</v>
      </c>
      <c r="K5210" s="414"/>
      <c r="L5210" s="405">
        <f>LOOKUP(B5210,'Ground Contact Profiles'!$C$56:$C$109,'Ground Contact Profiles'!$E$56:$E$109)</f>
        <v>500</v>
      </c>
      <c r="M5210" s="413">
        <f t="shared" si="3326"/>
        <v>38819.231821317342</v>
      </c>
      <c r="N5210" s="414">
        <f t="shared" si="3320"/>
        <v>38.819231821317345</v>
      </c>
      <c r="P5210" s="407">
        <f t="shared" si="3321"/>
        <v>1.4918997625410116E-2</v>
      </c>
    </row>
    <row r="5211" spans="2:16">
      <c r="B5211" s="405">
        <f t="shared" si="3322"/>
        <v>5205</v>
      </c>
      <c r="D5211" s="413">
        <v>0</v>
      </c>
      <c r="E5211" s="413">
        <f t="shared" si="3324"/>
        <v>38819.231821316833</v>
      </c>
      <c r="G5211" s="413">
        <f t="shared" si="3325"/>
        <v>0</v>
      </c>
      <c r="H5211" s="413">
        <f t="shared" si="3317"/>
        <v>0</v>
      </c>
      <c r="I5211" s="413">
        <f t="shared" si="3318"/>
        <v>30</v>
      </c>
      <c r="J5211" s="413">
        <f t="shared" si="3319"/>
        <v>0</v>
      </c>
      <c r="K5211" s="414"/>
      <c r="L5211" s="405">
        <f>LOOKUP(B5211,'Ground Contact Profiles'!$C$56:$C$109,'Ground Contact Profiles'!$E$56:$E$109)</f>
        <v>500</v>
      </c>
      <c r="M5211" s="413">
        <f t="shared" si="3326"/>
        <v>38819.231821317342</v>
      </c>
      <c r="N5211" s="414">
        <f t="shared" si="3320"/>
        <v>38.819231821317345</v>
      </c>
      <c r="P5211" s="407">
        <f t="shared" si="3321"/>
        <v>0</v>
      </c>
    </row>
    <row r="5212" spans="2:16">
      <c r="B5212" s="405">
        <f t="shared" si="3322"/>
        <v>5206</v>
      </c>
      <c r="D5212" s="413">
        <f t="shared" ref="D5212" si="3336">$D$8</f>
        <v>14.918997625410116</v>
      </c>
      <c r="E5212" s="413">
        <f t="shared" si="3324"/>
        <v>38834.150818942246</v>
      </c>
      <c r="G5212" s="413">
        <f t="shared" si="3325"/>
        <v>14.918997625410116</v>
      </c>
      <c r="H5212" s="413">
        <f t="shared" si="3317"/>
        <v>14.918997625410116</v>
      </c>
      <c r="I5212" s="413">
        <f t="shared" si="3318"/>
        <v>30</v>
      </c>
      <c r="J5212" s="413">
        <f t="shared" si="3319"/>
        <v>14.918997625410116</v>
      </c>
      <c r="K5212" s="414"/>
      <c r="L5212" s="405">
        <f>LOOKUP(B5212,'Ground Contact Profiles'!$C$56:$C$109,'Ground Contact Profiles'!$E$56:$E$109)</f>
        <v>500</v>
      </c>
      <c r="M5212" s="413">
        <f t="shared" si="3326"/>
        <v>38834.150818942755</v>
      </c>
      <c r="N5212" s="414">
        <f t="shared" si="3320"/>
        <v>38.834150818942753</v>
      </c>
      <c r="P5212" s="407">
        <f t="shared" si="3321"/>
        <v>1.4918997625410116E-2</v>
      </c>
    </row>
    <row r="5213" spans="2:16">
      <c r="B5213" s="405">
        <f t="shared" si="3322"/>
        <v>5207</v>
      </c>
      <c r="D5213" s="413">
        <v>0</v>
      </c>
      <c r="E5213" s="413">
        <f t="shared" si="3324"/>
        <v>38834.150818942246</v>
      </c>
      <c r="G5213" s="413">
        <f t="shared" si="3325"/>
        <v>0</v>
      </c>
      <c r="H5213" s="413">
        <f t="shared" si="3317"/>
        <v>0</v>
      </c>
      <c r="I5213" s="413">
        <f t="shared" si="3318"/>
        <v>30</v>
      </c>
      <c r="J5213" s="413">
        <f t="shared" si="3319"/>
        <v>0</v>
      </c>
      <c r="K5213" s="414"/>
      <c r="L5213" s="405">
        <f>LOOKUP(B5213,'Ground Contact Profiles'!$C$56:$C$109,'Ground Contact Profiles'!$E$56:$E$109)</f>
        <v>500</v>
      </c>
      <c r="M5213" s="413">
        <f t="shared" si="3326"/>
        <v>38834.150818942755</v>
      </c>
      <c r="N5213" s="414">
        <f t="shared" si="3320"/>
        <v>38.834150818942753</v>
      </c>
      <c r="P5213" s="407">
        <f t="shared" si="3321"/>
        <v>0</v>
      </c>
    </row>
    <row r="5214" spans="2:16">
      <c r="B5214" s="405">
        <f t="shared" si="3322"/>
        <v>5208</v>
      </c>
      <c r="D5214" s="413">
        <f t="shared" ref="D5214" si="3337">$D$8</f>
        <v>14.918997625410116</v>
      </c>
      <c r="E5214" s="413">
        <f t="shared" si="3324"/>
        <v>38849.069816567659</v>
      </c>
      <c r="G5214" s="413">
        <f t="shared" si="3325"/>
        <v>14.918997625410116</v>
      </c>
      <c r="H5214" s="413">
        <f t="shared" si="3317"/>
        <v>14.918997625410116</v>
      </c>
      <c r="I5214" s="413">
        <f t="shared" si="3318"/>
        <v>30</v>
      </c>
      <c r="J5214" s="413">
        <f t="shared" si="3319"/>
        <v>14.918997625410116</v>
      </c>
      <c r="K5214" s="414"/>
      <c r="L5214" s="405">
        <f>LOOKUP(B5214,'Ground Contact Profiles'!$C$56:$C$109,'Ground Contact Profiles'!$E$56:$E$109)</f>
        <v>500</v>
      </c>
      <c r="M5214" s="413">
        <f t="shared" si="3326"/>
        <v>38849.069816568168</v>
      </c>
      <c r="N5214" s="414">
        <f t="shared" si="3320"/>
        <v>38.849069816568168</v>
      </c>
      <c r="P5214" s="407">
        <f t="shared" si="3321"/>
        <v>1.4918997625410116E-2</v>
      </c>
    </row>
    <row r="5215" spans="2:16">
      <c r="B5215" s="405">
        <f t="shared" si="3322"/>
        <v>5209</v>
      </c>
      <c r="D5215" s="413">
        <v>0</v>
      </c>
      <c r="E5215" s="413">
        <f t="shared" si="3324"/>
        <v>38849.069816567659</v>
      </c>
      <c r="G5215" s="413">
        <f t="shared" si="3325"/>
        <v>0</v>
      </c>
      <c r="H5215" s="413">
        <f t="shared" si="3317"/>
        <v>0</v>
      </c>
      <c r="I5215" s="413">
        <f t="shared" si="3318"/>
        <v>30</v>
      </c>
      <c r="J5215" s="413">
        <f t="shared" si="3319"/>
        <v>0</v>
      </c>
      <c r="K5215" s="414"/>
      <c r="L5215" s="405">
        <f>LOOKUP(B5215,'Ground Contact Profiles'!$C$56:$C$109,'Ground Contact Profiles'!$E$56:$E$109)</f>
        <v>500</v>
      </c>
      <c r="M5215" s="413">
        <f t="shared" si="3326"/>
        <v>38849.069816568168</v>
      </c>
      <c r="N5215" s="414">
        <f t="shared" si="3320"/>
        <v>38.849069816568168</v>
      </c>
      <c r="P5215" s="407">
        <f t="shared" si="3321"/>
        <v>0</v>
      </c>
    </row>
    <row r="5216" spans="2:16">
      <c r="B5216" s="405">
        <f t="shared" si="3322"/>
        <v>5210</v>
      </c>
      <c r="D5216" s="413">
        <f t="shared" ref="D5216" si="3338">$D$8</f>
        <v>14.918997625410116</v>
      </c>
      <c r="E5216" s="413">
        <f t="shared" si="3324"/>
        <v>38863.988814193071</v>
      </c>
      <c r="G5216" s="413">
        <f t="shared" si="3325"/>
        <v>14.918997625410116</v>
      </c>
      <c r="H5216" s="413">
        <f t="shared" si="3317"/>
        <v>14.918997625410116</v>
      </c>
      <c r="I5216" s="413">
        <f t="shared" si="3318"/>
        <v>30</v>
      </c>
      <c r="J5216" s="413">
        <f t="shared" si="3319"/>
        <v>14.918997625410116</v>
      </c>
      <c r="K5216" s="414"/>
      <c r="L5216" s="405">
        <f>LOOKUP(B5216,'Ground Contact Profiles'!$C$56:$C$109,'Ground Contact Profiles'!$E$56:$E$109)</f>
        <v>500</v>
      </c>
      <c r="M5216" s="413">
        <f t="shared" si="3326"/>
        <v>38863.988814193581</v>
      </c>
      <c r="N5216" s="414">
        <f t="shared" si="3320"/>
        <v>38.863988814193583</v>
      </c>
      <c r="P5216" s="407">
        <f t="shared" si="3321"/>
        <v>1.4918997625410116E-2</v>
      </c>
    </row>
    <row r="5217" spans="2:16">
      <c r="B5217" s="405">
        <f t="shared" si="3322"/>
        <v>5211</v>
      </c>
      <c r="D5217" s="413">
        <v>0</v>
      </c>
      <c r="E5217" s="413">
        <f t="shared" si="3324"/>
        <v>38863.988814193071</v>
      </c>
      <c r="G5217" s="413">
        <f t="shared" si="3325"/>
        <v>0</v>
      </c>
      <c r="H5217" s="413">
        <f t="shared" si="3317"/>
        <v>0</v>
      </c>
      <c r="I5217" s="413">
        <f t="shared" si="3318"/>
        <v>30</v>
      </c>
      <c r="J5217" s="413">
        <f t="shared" si="3319"/>
        <v>0</v>
      </c>
      <c r="K5217" s="414"/>
      <c r="L5217" s="405">
        <f>LOOKUP(B5217,'Ground Contact Profiles'!$C$56:$C$109,'Ground Contact Profiles'!$E$56:$E$109)</f>
        <v>500</v>
      </c>
      <c r="M5217" s="413">
        <f t="shared" si="3326"/>
        <v>38863.988814193581</v>
      </c>
      <c r="N5217" s="414">
        <f t="shared" si="3320"/>
        <v>38.863988814193583</v>
      </c>
      <c r="P5217" s="407">
        <f t="shared" si="3321"/>
        <v>0</v>
      </c>
    </row>
    <row r="5218" spans="2:16">
      <c r="B5218" s="405">
        <f t="shared" si="3322"/>
        <v>5212</v>
      </c>
      <c r="D5218" s="413">
        <f t="shared" ref="D5218" si="3339">$D$8</f>
        <v>14.918997625410116</v>
      </c>
      <c r="E5218" s="413">
        <f t="shared" si="3324"/>
        <v>38878.907811818484</v>
      </c>
      <c r="G5218" s="413">
        <f t="shared" si="3325"/>
        <v>14.918997625410116</v>
      </c>
      <c r="H5218" s="413">
        <f t="shared" si="3317"/>
        <v>14.918997625410116</v>
      </c>
      <c r="I5218" s="413">
        <f t="shared" si="3318"/>
        <v>30</v>
      </c>
      <c r="J5218" s="413">
        <f t="shared" si="3319"/>
        <v>14.918997625410116</v>
      </c>
      <c r="K5218" s="414"/>
      <c r="L5218" s="405">
        <f>LOOKUP(B5218,'Ground Contact Profiles'!$C$56:$C$109,'Ground Contact Profiles'!$E$56:$E$109)</f>
        <v>500</v>
      </c>
      <c r="M5218" s="413">
        <f t="shared" si="3326"/>
        <v>38878.907811818994</v>
      </c>
      <c r="N5218" s="414">
        <f t="shared" si="3320"/>
        <v>38.878907811818991</v>
      </c>
      <c r="P5218" s="407">
        <f t="shared" si="3321"/>
        <v>1.4918997625410116E-2</v>
      </c>
    </row>
    <row r="5219" spans="2:16">
      <c r="B5219" s="405">
        <f t="shared" si="3322"/>
        <v>5213</v>
      </c>
      <c r="D5219" s="413">
        <v>0</v>
      </c>
      <c r="E5219" s="413">
        <f t="shared" si="3324"/>
        <v>38878.907811818484</v>
      </c>
      <c r="G5219" s="413">
        <f t="shared" si="3325"/>
        <v>0</v>
      </c>
      <c r="H5219" s="413">
        <f t="shared" si="3317"/>
        <v>0</v>
      </c>
      <c r="I5219" s="413">
        <f t="shared" si="3318"/>
        <v>30</v>
      </c>
      <c r="J5219" s="413">
        <f t="shared" si="3319"/>
        <v>0</v>
      </c>
      <c r="K5219" s="414"/>
      <c r="L5219" s="405">
        <f>LOOKUP(B5219,'Ground Contact Profiles'!$C$56:$C$109,'Ground Contact Profiles'!$E$56:$E$109)</f>
        <v>500</v>
      </c>
      <c r="M5219" s="413">
        <f t="shared" si="3326"/>
        <v>38878.907811818994</v>
      </c>
      <c r="N5219" s="414">
        <f t="shared" si="3320"/>
        <v>38.878907811818991</v>
      </c>
      <c r="P5219" s="407">
        <f t="shared" si="3321"/>
        <v>0</v>
      </c>
    </row>
    <row r="5220" spans="2:16">
      <c r="B5220" s="405">
        <f t="shared" si="3322"/>
        <v>5214</v>
      </c>
      <c r="D5220" s="413">
        <f t="shared" ref="D5220" si="3340">$D$8</f>
        <v>14.918997625410116</v>
      </c>
      <c r="E5220" s="413">
        <f t="shared" si="3324"/>
        <v>38893.826809443897</v>
      </c>
      <c r="G5220" s="413">
        <f t="shared" si="3325"/>
        <v>14.918997625410116</v>
      </c>
      <c r="H5220" s="413">
        <f t="shared" si="3317"/>
        <v>14.918997625410116</v>
      </c>
      <c r="I5220" s="413">
        <f t="shared" si="3318"/>
        <v>30</v>
      </c>
      <c r="J5220" s="413">
        <f t="shared" si="3319"/>
        <v>14.918997625410116</v>
      </c>
      <c r="K5220" s="414"/>
      <c r="L5220" s="405">
        <f>LOOKUP(B5220,'Ground Contact Profiles'!$C$56:$C$109,'Ground Contact Profiles'!$E$56:$E$109)</f>
        <v>500</v>
      </c>
      <c r="M5220" s="413">
        <f t="shared" si="3326"/>
        <v>38893.826809444407</v>
      </c>
      <c r="N5220" s="414">
        <f t="shared" si="3320"/>
        <v>38.893826809444406</v>
      </c>
      <c r="P5220" s="407">
        <f t="shared" si="3321"/>
        <v>1.4918997625410116E-2</v>
      </c>
    </row>
    <row r="5221" spans="2:16">
      <c r="B5221" s="405">
        <f t="shared" si="3322"/>
        <v>5215</v>
      </c>
      <c r="D5221" s="413">
        <v>0</v>
      </c>
      <c r="E5221" s="413">
        <f t="shared" si="3324"/>
        <v>38893.826809443897</v>
      </c>
      <c r="G5221" s="413">
        <f t="shared" si="3325"/>
        <v>0</v>
      </c>
      <c r="H5221" s="413">
        <f t="shared" si="3317"/>
        <v>0</v>
      </c>
      <c r="I5221" s="413">
        <f t="shared" si="3318"/>
        <v>30</v>
      </c>
      <c r="J5221" s="413">
        <f t="shared" si="3319"/>
        <v>0</v>
      </c>
      <c r="K5221" s="414"/>
      <c r="L5221" s="405">
        <f>LOOKUP(B5221,'Ground Contact Profiles'!$C$56:$C$109,'Ground Contact Profiles'!$E$56:$E$109)</f>
        <v>500</v>
      </c>
      <c r="M5221" s="413">
        <f t="shared" si="3326"/>
        <v>38893.826809444407</v>
      </c>
      <c r="N5221" s="414">
        <f t="shared" si="3320"/>
        <v>38.893826809444406</v>
      </c>
      <c r="P5221" s="407">
        <f t="shared" si="3321"/>
        <v>0</v>
      </c>
    </row>
    <row r="5222" spans="2:16">
      <c r="B5222" s="405">
        <f t="shared" si="3322"/>
        <v>5216</v>
      </c>
      <c r="D5222" s="413">
        <f t="shared" ref="D5222" si="3341">$D$8</f>
        <v>14.918997625410116</v>
      </c>
      <c r="E5222" s="413">
        <f t="shared" si="3324"/>
        <v>38908.74580706931</v>
      </c>
      <c r="G5222" s="413">
        <f t="shared" si="3325"/>
        <v>14.918997625410116</v>
      </c>
      <c r="H5222" s="413">
        <f t="shared" si="3317"/>
        <v>14.918997625410116</v>
      </c>
      <c r="I5222" s="413">
        <f t="shared" si="3318"/>
        <v>30</v>
      </c>
      <c r="J5222" s="413">
        <f t="shared" si="3319"/>
        <v>14.918997625410116</v>
      </c>
      <c r="K5222" s="414"/>
      <c r="L5222" s="405">
        <f>LOOKUP(B5222,'Ground Contact Profiles'!$C$56:$C$109,'Ground Contact Profiles'!$E$56:$E$109)</f>
        <v>500</v>
      </c>
      <c r="M5222" s="413">
        <f t="shared" si="3326"/>
        <v>38908.745807069819</v>
      </c>
      <c r="N5222" s="414">
        <f t="shared" si="3320"/>
        <v>38.90874580706982</v>
      </c>
      <c r="P5222" s="407">
        <f t="shared" si="3321"/>
        <v>1.4918997625410116E-2</v>
      </c>
    </row>
    <row r="5223" spans="2:16">
      <c r="B5223" s="405">
        <f t="shared" si="3322"/>
        <v>5217</v>
      </c>
      <c r="D5223" s="413">
        <v>0</v>
      </c>
      <c r="E5223" s="413">
        <f t="shared" si="3324"/>
        <v>38908.74580706931</v>
      </c>
      <c r="G5223" s="413">
        <f t="shared" si="3325"/>
        <v>0</v>
      </c>
      <c r="H5223" s="413">
        <f t="shared" si="3317"/>
        <v>0</v>
      </c>
      <c r="I5223" s="413">
        <f t="shared" si="3318"/>
        <v>30</v>
      </c>
      <c r="J5223" s="413">
        <f t="shared" si="3319"/>
        <v>0</v>
      </c>
      <c r="K5223" s="414"/>
      <c r="L5223" s="405">
        <f>LOOKUP(B5223,'Ground Contact Profiles'!$C$56:$C$109,'Ground Contact Profiles'!$E$56:$E$109)</f>
        <v>500</v>
      </c>
      <c r="M5223" s="413">
        <f t="shared" si="3326"/>
        <v>38908.745807069819</v>
      </c>
      <c r="N5223" s="414">
        <f t="shared" si="3320"/>
        <v>38.90874580706982</v>
      </c>
      <c r="P5223" s="407">
        <f t="shared" si="3321"/>
        <v>0</v>
      </c>
    </row>
    <row r="5224" spans="2:16">
      <c r="B5224" s="405">
        <f t="shared" si="3322"/>
        <v>5218</v>
      </c>
      <c r="D5224" s="413">
        <f t="shared" ref="D5224" si="3342">$D$8</f>
        <v>14.918997625410116</v>
      </c>
      <c r="E5224" s="413">
        <f t="shared" si="3324"/>
        <v>38923.664804694723</v>
      </c>
      <c r="G5224" s="413">
        <f t="shared" si="3325"/>
        <v>14.918997625410116</v>
      </c>
      <c r="H5224" s="413">
        <f t="shared" si="3317"/>
        <v>14.918997625410116</v>
      </c>
      <c r="I5224" s="413">
        <f t="shared" si="3318"/>
        <v>30</v>
      </c>
      <c r="J5224" s="413">
        <f t="shared" si="3319"/>
        <v>14.918997625410116</v>
      </c>
      <c r="K5224" s="414"/>
      <c r="L5224" s="405">
        <f>LOOKUP(B5224,'Ground Contact Profiles'!$C$56:$C$109,'Ground Contact Profiles'!$E$56:$E$109)</f>
        <v>500</v>
      </c>
      <c r="M5224" s="413">
        <f t="shared" si="3326"/>
        <v>38923.664804695232</v>
      </c>
      <c r="N5224" s="414">
        <f t="shared" si="3320"/>
        <v>38.923664804695235</v>
      </c>
      <c r="P5224" s="407">
        <f t="shared" si="3321"/>
        <v>1.4918997625410116E-2</v>
      </c>
    </row>
    <row r="5225" spans="2:16">
      <c r="B5225" s="405">
        <f t="shared" si="3322"/>
        <v>5219</v>
      </c>
      <c r="D5225" s="413">
        <v>0</v>
      </c>
      <c r="E5225" s="413">
        <f t="shared" si="3324"/>
        <v>38923.664804694723</v>
      </c>
      <c r="G5225" s="413">
        <f t="shared" si="3325"/>
        <v>0</v>
      </c>
      <c r="H5225" s="413">
        <f t="shared" si="3317"/>
        <v>0</v>
      </c>
      <c r="I5225" s="413">
        <f t="shared" si="3318"/>
        <v>30</v>
      </c>
      <c r="J5225" s="413">
        <f t="shared" si="3319"/>
        <v>0</v>
      </c>
      <c r="K5225" s="414"/>
      <c r="L5225" s="405">
        <f>LOOKUP(B5225,'Ground Contact Profiles'!$C$56:$C$109,'Ground Contact Profiles'!$E$56:$E$109)</f>
        <v>500</v>
      </c>
      <c r="M5225" s="413">
        <f t="shared" si="3326"/>
        <v>38923.664804695232</v>
      </c>
      <c r="N5225" s="414">
        <f t="shared" si="3320"/>
        <v>38.923664804695235</v>
      </c>
      <c r="P5225" s="407">
        <f t="shared" si="3321"/>
        <v>0</v>
      </c>
    </row>
    <row r="5226" spans="2:16">
      <c r="B5226" s="405">
        <f t="shared" si="3322"/>
        <v>5220</v>
      </c>
      <c r="D5226" s="413">
        <f t="shared" ref="D5226" si="3343">$D$8</f>
        <v>14.918997625410116</v>
      </c>
      <c r="E5226" s="413">
        <f t="shared" si="3324"/>
        <v>38938.583802320136</v>
      </c>
      <c r="G5226" s="413">
        <f t="shared" si="3325"/>
        <v>14.918997625410116</v>
      </c>
      <c r="H5226" s="413">
        <f t="shared" si="3317"/>
        <v>14.918997625410116</v>
      </c>
      <c r="I5226" s="413">
        <f t="shared" si="3318"/>
        <v>0</v>
      </c>
      <c r="J5226" s="413">
        <f t="shared" si="3319"/>
        <v>0</v>
      </c>
      <c r="K5226" s="414"/>
      <c r="L5226" s="405">
        <f>LOOKUP(B5226,'Ground Contact Profiles'!$C$56:$C$109,'Ground Contact Profiles'!$E$56:$E$109)</f>
        <v>0</v>
      </c>
      <c r="M5226" s="413">
        <f t="shared" si="3326"/>
        <v>38923.664804695232</v>
      </c>
      <c r="N5226" s="414">
        <f t="shared" si="3320"/>
        <v>38.923664804695235</v>
      </c>
      <c r="P5226" s="407">
        <f t="shared" si="3321"/>
        <v>1.4918997625410116E-2</v>
      </c>
    </row>
    <row r="5227" spans="2:16">
      <c r="B5227" s="405">
        <f t="shared" si="3322"/>
        <v>5221</v>
      </c>
      <c r="D5227" s="413">
        <v>0</v>
      </c>
      <c r="E5227" s="413">
        <f t="shared" si="3324"/>
        <v>38938.583802320136</v>
      </c>
      <c r="G5227" s="413">
        <f t="shared" si="3325"/>
        <v>0</v>
      </c>
      <c r="H5227" s="413">
        <f t="shared" si="3317"/>
        <v>14.918997625410116</v>
      </c>
      <c r="I5227" s="413">
        <f t="shared" si="3318"/>
        <v>0</v>
      </c>
      <c r="J5227" s="413">
        <f t="shared" si="3319"/>
        <v>0</v>
      </c>
      <c r="K5227" s="414"/>
      <c r="L5227" s="405">
        <f>LOOKUP(B5227,'Ground Contact Profiles'!$C$56:$C$109,'Ground Contact Profiles'!$E$56:$E$109)</f>
        <v>0</v>
      </c>
      <c r="M5227" s="413">
        <f t="shared" si="3326"/>
        <v>38923.664804695232</v>
      </c>
      <c r="N5227" s="414">
        <f t="shared" si="3320"/>
        <v>38.923664804695235</v>
      </c>
      <c r="P5227" s="407">
        <f t="shared" si="3321"/>
        <v>1.4918997625410116E-2</v>
      </c>
    </row>
    <row r="5228" spans="2:16">
      <c r="B5228" s="405">
        <f t="shared" si="3322"/>
        <v>5222</v>
      </c>
      <c r="D5228" s="413">
        <f t="shared" ref="D5228" si="3344">$D$8</f>
        <v>14.918997625410116</v>
      </c>
      <c r="E5228" s="413">
        <f t="shared" si="3324"/>
        <v>38953.502799945549</v>
      </c>
      <c r="G5228" s="413">
        <f t="shared" si="3325"/>
        <v>14.918997625410116</v>
      </c>
      <c r="H5228" s="413">
        <f t="shared" si="3317"/>
        <v>29.837995250820232</v>
      </c>
      <c r="I5228" s="413">
        <f t="shared" si="3318"/>
        <v>0</v>
      </c>
      <c r="J5228" s="413">
        <f t="shared" si="3319"/>
        <v>0</v>
      </c>
      <c r="K5228" s="414"/>
      <c r="L5228" s="405">
        <f>LOOKUP(B5228,'Ground Contact Profiles'!$C$56:$C$109,'Ground Contact Profiles'!$E$56:$E$109)</f>
        <v>0</v>
      </c>
      <c r="M5228" s="413">
        <f t="shared" si="3326"/>
        <v>38923.664804695232</v>
      </c>
      <c r="N5228" s="414">
        <f t="shared" si="3320"/>
        <v>38.923664804695235</v>
      </c>
      <c r="P5228" s="407">
        <f t="shared" si="3321"/>
        <v>2.9837995250820232E-2</v>
      </c>
    </row>
    <row r="5229" spans="2:16">
      <c r="B5229" s="405">
        <f t="shared" si="3322"/>
        <v>5223</v>
      </c>
      <c r="D5229" s="413">
        <v>0</v>
      </c>
      <c r="E5229" s="413">
        <f t="shared" si="3324"/>
        <v>38953.502799945549</v>
      </c>
      <c r="G5229" s="413">
        <f t="shared" si="3325"/>
        <v>0</v>
      </c>
      <c r="H5229" s="413">
        <f t="shared" si="3317"/>
        <v>29.837995250820232</v>
      </c>
      <c r="I5229" s="413">
        <f t="shared" si="3318"/>
        <v>0</v>
      </c>
      <c r="J5229" s="413">
        <f t="shared" si="3319"/>
        <v>0</v>
      </c>
      <c r="K5229" s="414"/>
      <c r="L5229" s="405">
        <f>LOOKUP(B5229,'Ground Contact Profiles'!$C$56:$C$109,'Ground Contact Profiles'!$E$56:$E$109)</f>
        <v>0</v>
      </c>
      <c r="M5229" s="413">
        <f t="shared" si="3326"/>
        <v>38923.664804695232</v>
      </c>
      <c r="N5229" s="414">
        <f t="shared" si="3320"/>
        <v>38.923664804695235</v>
      </c>
      <c r="P5229" s="407">
        <f t="shared" si="3321"/>
        <v>2.9837995250820232E-2</v>
      </c>
    </row>
    <row r="5230" spans="2:16">
      <c r="B5230" s="405">
        <f t="shared" si="3322"/>
        <v>5224</v>
      </c>
      <c r="D5230" s="413">
        <f t="shared" ref="D5230" si="3345">$D$8</f>
        <v>14.918997625410116</v>
      </c>
      <c r="E5230" s="413">
        <f t="shared" si="3324"/>
        <v>38968.421797570962</v>
      </c>
      <c r="G5230" s="413">
        <f t="shared" si="3325"/>
        <v>14.918997625410116</v>
      </c>
      <c r="H5230" s="413">
        <f t="shared" si="3317"/>
        <v>44.756992876230349</v>
      </c>
      <c r="I5230" s="413">
        <f t="shared" si="3318"/>
        <v>0</v>
      </c>
      <c r="J5230" s="413">
        <f t="shared" si="3319"/>
        <v>0</v>
      </c>
      <c r="K5230" s="414"/>
      <c r="L5230" s="405">
        <f>LOOKUP(B5230,'Ground Contact Profiles'!$C$56:$C$109,'Ground Contact Profiles'!$E$56:$E$109)</f>
        <v>0</v>
      </c>
      <c r="M5230" s="413">
        <f t="shared" si="3326"/>
        <v>38923.664804695232</v>
      </c>
      <c r="N5230" s="414">
        <f t="shared" si="3320"/>
        <v>38.923664804695235</v>
      </c>
      <c r="P5230" s="407">
        <f t="shared" si="3321"/>
        <v>4.4756992876230348E-2</v>
      </c>
    </row>
    <row r="5231" spans="2:16">
      <c r="B5231" s="405">
        <f t="shared" si="3322"/>
        <v>5225</v>
      </c>
      <c r="D5231" s="413">
        <v>0</v>
      </c>
      <c r="E5231" s="413">
        <f t="shared" si="3324"/>
        <v>38968.421797570962</v>
      </c>
      <c r="G5231" s="413">
        <f t="shared" si="3325"/>
        <v>0</v>
      </c>
      <c r="H5231" s="413">
        <f t="shared" si="3317"/>
        <v>44.756992876230349</v>
      </c>
      <c r="I5231" s="413">
        <f t="shared" si="3318"/>
        <v>0</v>
      </c>
      <c r="J5231" s="413">
        <f t="shared" si="3319"/>
        <v>0</v>
      </c>
      <c r="K5231" s="414"/>
      <c r="L5231" s="405">
        <f>LOOKUP(B5231,'Ground Contact Profiles'!$C$56:$C$109,'Ground Contact Profiles'!$E$56:$E$109)</f>
        <v>0</v>
      </c>
      <c r="M5231" s="413">
        <f t="shared" si="3326"/>
        <v>38923.664804695232</v>
      </c>
      <c r="N5231" s="414">
        <f t="shared" si="3320"/>
        <v>38.923664804695235</v>
      </c>
      <c r="P5231" s="407">
        <f t="shared" si="3321"/>
        <v>4.4756992876230348E-2</v>
      </c>
    </row>
    <row r="5232" spans="2:16">
      <c r="B5232" s="405">
        <f t="shared" si="3322"/>
        <v>5226</v>
      </c>
      <c r="D5232" s="413">
        <f t="shared" ref="D5232" si="3346">$D$8</f>
        <v>14.918997625410116</v>
      </c>
      <c r="E5232" s="413">
        <f t="shared" si="3324"/>
        <v>38983.340795196375</v>
      </c>
      <c r="G5232" s="413">
        <f t="shared" si="3325"/>
        <v>14.918997625410116</v>
      </c>
      <c r="H5232" s="413">
        <f t="shared" si="3317"/>
        <v>59.675990501640463</v>
      </c>
      <c r="I5232" s="413">
        <f t="shared" si="3318"/>
        <v>0</v>
      </c>
      <c r="J5232" s="413">
        <f t="shared" si="3319"/>
        <v>0</v>
      </c>
      <c r="K5232" s="414"/>
      <c r="L5232" s="405">
        <f>LOOKUP(B5232,'Ground Contact Profiles'!$C$56:$C$109,'Ground Contact Profiles'!$E$56:$E$109)</f>
        <v>0</v>
      </c>
      <c r="M5232" s="413">
        <f t="shared" si="3326"/>
        <v>38923.664804695232</v>
      </c>
      <c r="N5232" s="414">
        <f t="shared" si="3320"/>
        <v>38.923664804695235</v>
      </c>
      <c r="P5232" s="407">
        <f t="shared" si="3321"/>
        <v>5.9675990501640463E-2</v>
      </c>
    </row>
    <row r="5233" spans="2:16">
      <c r="B5233" s="405">
        <f t="shared" si="3322"/>
        <v>5227</v>
      </c>
      <c r="D5233" s="413">
        <v>0</v>
      </c>
      <c r="E5233" s="413">
        <f t="shared" si="3324"/>
        <v>38983.340795196375</v>
      </c>
      <c r="G5233" s="413">
        <f t="shared" si="3325"/>
        <v>0</v>
      </c>
      <c r="H5233" s="413">
        <f t="shared" si="3317"/>
        <v>59.675990501640463</v>
      </c>
      <c r="I5233" s="413">
        <f t="shared" si="3318"/>
        <v>0</v>
      </c>
      <c r="J5233" s="413">
        <f t="shared" si="3319"/>
        <v>0</v>
      </c>
      <c r="K5233" s="414"/>
      <c r="L5233" s="405">
        <f>LOOKUP(B5233,'Ground Contact Profiles'!$C$56:$C$109,'Ground Contact Profiles'!$E$56:$E$109)</f>
        <v>0</v>
      </c>
      <c r="M5233" s="413">
        <f t="shared" si="3326"/>
        <v>38923.664804695232</v>
      </c>
      <c r="N5233" s="414">
        <f t="shared" si="3320"/>
        <v>38.923664804695235</v>
      </c>
      <c r="P5233" s="407">
        <f t="shared" si="3321"/>
        <v>5.9675990501640463E-2</v>
      </c>
    </row>
    <row r="5234" spans="2:16">
      <c r="B5234" s="405">
        <f t="shared" si="3322"/>
        <v>5228</v>
      </c>
      <c r="D5234" s="413">
        <f t="shared" ref="D5234" si="3347">$D$8</f>
        <v>14.918997625410116</v>
      </c>
      <c r="E5234" s="413">
        <f t="shared" si="3324"/>
        <v>38998.259792821787</v>
      </c>
      <c r="G5234" s="413">
        <f t="shared" si="3325"/>
        <v>14.918997625410116</v>
      </c>
      <c r="H5234" s="413">
        <f t="shared" si="3317"/>
        <v>74.594988127050584</v>
      </c>
      <c r="I5234" s="413">
        <f t="shared" si="3318"/>
        <v>0</v>
      </c>
      <c r="J5234" s="413">
        <f t="shared" si="3319"/>
        <v>0</v>
      </c>
      <c r="K5234" s="414"/>
      <c r="L5234" s="405">
        <f>LOOKUP(B5234,'Ground Contact Profiles'!$C$56:$C$109,'Ground Contact Profiles'!$E$56:$E$109)</f>
        <v>0</v>
      </c>
      <c r="M5234" s="413">
        <f t="shared" si="3326"/>
        <v>38923.664804695232</v>
      </c>
      <c r="N5234" s="414">
        <f t="shared" si="3320"/>
        <v>38.923664804695235</v>
      </c>
      <c r="P5234" s="407">
        <f t="shared" si="3321"/>
        <v>7.4594988127050579E-2</v>
      </c>
    </row>
    <row r="5235" spans="2:16">
      <c r="B5235" s="405">
        <f t="shared" si="3322"/>
        <v>5229</v>
      </c>
      <c r="D5235" s="413">
        <v>0</v>
      </c>
      <c r="E5235" s="413">
        <f t="shared" si="3324"/>
        <v>38998.259792821787</v>
      </c>
      <c r="G5235" s="413">
        <f t="shared" si="3325"/>
        <v>0</v>
      </c>
      <c r="H5235" s="413">
        <f t="shared" si="3317"/>
        <v>74.594988127050584</v>
      </c>
      <c r="I5235" s="413">
        <f t="shared" si="3318"/>
        <v>0</v>
      </c>
      <c r="J5235" s="413">
        <f t="shared" si="3319"/>
        <v>0</v>
      </c>
      <c r="K5235" s="414"/>
      <c r="L5235" s="405">
        <f>LOOKUP(B5235,'Ground Contact Profiles'!$C$56:$C$109,'Ground Contact Profiles'!$E$56:$E$109)</f>
        <v>0</v>
      </c>
      <c r="M5235" s="413">
        <f t="shared" si="3326"/>
        <v>38923.664804695232</v>
      </c>
      <c r="N5235" s="414">
        <f t="shared" si="3320"/>
        <v>38.923664804695235</v>
      </c>
      <c r="P5235" s="407">
        <f t="shared" si="3321"/>
        <v>7.4594988127050579E-2</v>
      </c>
    </row>
    <row r="5236" spans="2:16">
      <c r="B5236" s="405">
        <f t="shared" si="3322"/>
        <v>5230</v>
      </c>
      <c r="D5236" s="413">
        <f t="shared" ref="D5236" si="3348">$D$8</f>
        <v>14.918997625410116</v>
      </c>
      <c r="E5236" s="413">
        <f t="shared" si="3324"/>
        <v>39013.1787904472</v>
      </c>
      <c r="G5236" s="413">
        <f t="shared" si="3325"/>
        <v>14.918997625410116</v>
      </c>
      <c r="H5236" s="413">
        <f t="shared" si="3317"/>
        <v>89.513985752460698</v>
      </c>
      <c r="I5236" s="413">
        <f t="shared" si="3318"/>
        <v>0</v>
      </c>
      <c r="J5236" s="413">
        <f t="shared" si="3319"/>
        <v>0</v>
      </c>
      <c r="K5236" s="414"/>
      <c r="L5236" s="405">
        <f>LOOKUP(B5236,'Ground Contact Profiles'!$C$56:$C$109,'Ground Contact Profiles'!$E$56:$E$109)</f>
        <v>0</v>
      </c>
      <c r="M5236" s="413">
        <f t="shared" si="3326"/>
        <v>38923.664804695232</v>
      </c>
      <c r="N5236" s="414">
        <f t="shared" si="3320"/>
        <v>38.923664804695235</v>
      </c>
      <c r="P5236" s="407">
        <f t="shared" si="3321"/>
        <v>8.9513985752460695E-2</v>
      </c>
    </row>
    <row r="5237" spans="2:16">
      <c r="B5237" s="405">
        <f t="shared" si="3322"/>
        <v>5231</v>
      </c>
      <c r="D5237" s="413">
        <v>0</v>
      </c>
      <c r="E5237" s="413">
        <f t="shared" si="3324"/>
        <v>39013.1787904472</v>
      </c>
      <c r="G5237" s="413">
        <f t="shared" si="3325"/>
        <v>0</v>
      </c>
      <c r="H5237" s="413">
        <f t="shared" si="3317"/>
        <v>89.513985752460698</v>
      </c>
      <c r="I5237" s="413">
        <f t="shared" si="3318"/>
        <v>0</v>
      </c>
      <c r="J5237" s="413">
        <f t="shared" si="3319"/>
        <v>0</v>
      </c>
      <c r="K5237" s="414"/>
      <c r="L5237" s="405">
        <f>LOOKUP(B5237,'Ground Contact Profiles'!$C$56:$C$109,'Ground Contact Profiles'!$E$56:$E$109)</f>
        <v>0</v>
      </c>
      <c r="M5237" s="413">
        <f t="shared" si="3326"/>
        <v>38923.664804695232</v>
      </c>
      <c r="N5237" s="414">
        <f t="shared" si="3320"/>
        <v>38.923664804695235</v>
      </c>
      <c r="P5237" s="407">
        <f t="shared" si="3321"/>
        <v>8.9513985752460695E-2</v>
      </c>
    </row>
    <row r="5238" spans="2:16">
      <c r="B5238" s="405">
        <f t="shared" si="3322"/>
        <v>5232</v>
      </c>
      <c r="D5238" s="413">
        <f t="shared" ref="D5238" si="3349">$D$8</f>
        <v>14.918997625410116</v>
      </c>
      <c r="E5238" s="413">
        <f t="shared" si="3324"/>
        <v>39028.097788072613</v>
      </c>
      <c r="G5238" s="413">
        <f t="shared" si="3325"/>
        <v>14.918997625410116</v>
      </c>
      <c r="H5238" s="413">
        <f t="shared" si="3317"/>
        <v>104.43298337787081</v>
      </c>
      <c r="I5238" s="413">
        <f t="shared" si="3318"/>
        <v>0</v>
      </c>
      <c r="J5238" s="413">
        <f t="shared" si="3319"/>
        <v>0</v>
      </c>
      <c r="K5238" s="414"/>
      <c r="L5238" s="405">
        <f>LOOKUP(B5238,'Ground Contact Profiles'!$C$56:$C$109,'Ground Contact Profiles'!$E$56:$E$109)</f>
        <v>0</v>
      </c>
      <c r="M5238" s="413">
        <f t="shared" si="3326"/>
        <v>38923.664804695232</v>
      </c>
      <c r="N5238" s="414">
        <f t="shared" si="3320"/>
        <v>38.923664804695235</v>
      </c>
      <c r="P5238" s="407">
        <f t="shared" si="3321"/>
        <v>0.10443298337787081</v>
      </c>
    </row>
    <row r="5239" spans="2:16">
      <c r="B5239" s="405">
        <f t="shared" si="3322"/>
        <v>5233</v>
      </c>
      <c r="D5239" s="413">
        <v>0</v>
      </c>
      <c r="E5239" s="413">
        <f t="shared" si="3324"/>
        <v>39028.097788072613</v>
      </c>
      <c r="G5239" s="413">
        <f t="shared" si="3325"/>
        <v>0</v>
      </c>
      <c r="H5239" s="413">
        <f t="shared" si="3317"/>
        <v>104.43298337787081</v>
      </c>
      <c r="I5239" s="413">
        <f t="shared" si="3318"/>
        <v>0</v>
      </c>
      <c r="J5239" s="413">
        <f t="shared" si="3319"/>
        <v>0</v>
      </c>
      <c r="K5239" s="414"/>
      <c r="L5239" s="405">
        <f>LOOKUP(B5239,'Ground Contact Profiles'!$C$56:$C$109,'Ground Contact Profiles'!$E$56:$E$109)</f>
        <v>0</v>
      </c>
      <c r="M5239" s="413">
        <f t="shared" si="3326"/>
        <v>38923.664804695232</v>
      </c>
      <c r="N5239" s="414">
        <f t="shared" si="3320"/>
        <v>38.923664804695235</v>
      </c>
      <c r="P5239" s="407">
        <f t="shared" si="3321"/>
        <v>0.10443298337787081</v>
      </c>
    </row>
    <row r="5240" spans="2:16">
      <c r="B5240" s="405">
        <f t="shared" si="3322"/>
        <v>5234</v>
      </c>
      <c r="D5240" s="413">
        <f t="shared" ref="D5240" si="3350">$D$8</f>
        <v>14.918997625410116</v>
      </c>
      <c r="E5240" s="413">
        <f t="shared" si="3324"/>
        <v>39043.016785698026</v>
      </c>
      <c r="G5240" s="413">
        <f t="shared" si="3325"/>
        <v>14.918997625410116</v>
      </c>
      <c r="H5240" s="413">
        <f t="shared" si="3317"/>
        <v>119.35198100328093</v>
      </c>
      <c r="I5240" s="413">
        <f t="shared" si="3318"/>
        <v>0</v>
      </c>
      <c r="J5240" s="413">
        <f t="shared" si="3319"/>
        <v>0</v>
      </c>
      <c r="K5240" s="414"/>
      <c r="L5240" s="405">
        <f>LOOKUP(B5240,'Ground Contact Profiles'!$C$56:$C$109,'Ground Contact Profiles'!$E$56:$E$109)</f>
        <v>0</v>
      </c>
      <c r="M5240" s="413">
        <f t="shared" si="3326"/>
        <v>38923.664804695232</v>
      </c>
      <c r="N5240" s="414">
        <f t="shared" si="3320"/>
        <v>38.923664804695235</v>
      </c>
      <c r="P5240" s="407">
        <f t="shared" si="3321"/>
        <v>0.11935198100328093</v>
      </c>
    </row>
    <row r="5241" spans="2:16">
      <c r="B5241" s="405">
        <f t="shared" si="3322"/>
        <v>5235</v>
      </c>
      <c r="D5241" s="413">
        <v>0</v>
      </c>
      <c r="E5241" s="413">
        <f t="shared" si="3324"/>
        <v>39043.016785698026</v>
      </c>
      <c r="G5241" s="413">
        <f t="shared" si="3325"/>
        <v>0</v>
      </c>
      <c r="H5241" s="413">
        <f t="shared" si="3317"/>
        <v>119.35198100328093</v>
      </c>
      <c r="I5241" s="413">
        <f t="shared" si="3318"/>
        <v>0</v>
      </c>
      <c r="J5241" s="413">
        <f t="shared" si="3319"/>
        <v>0</v>
      </c>
      <c r="K5241" s="414"/>
      <c r="L5241" s="405">
        <f>LOOKUP(B5241,'Ground Contact Profiles'!$C$56:$C$109,'Ground Contact Profiles'!$E$56:$E$109)</f>
        <v>0</v>
      </c>
      <c r="M5241" s="413">
        <f t="shared" si="3326"/>
        <v>38923.664804695232</v>
      </c>
      <c r="N5241" s="414">
        <f t="shared" si="3320"/>
        <v>38.923664804695235</v>
      </c>
      <c r="P5241" s="407">
        <f t="shared" si="3321"/>
        <v>0.11935198100328093</v>
      </c>
    </row>
    <row r="5242" spans="2:16">
      <c r="B5242" s="405">
        <f t="shared" si="3322"/>
        <v>5236</v>
      </c>
      <c r="D5242" s="413">
        <f t="shared" ref="D5242" si="3351">$D$8</f>
        <v>14.918997625410116</v>
      </c>
      <c r="E5242" s="413">
        <f t="shared" si="3324"/>
        <v>39057.935783323439</v>
      </c>
      <c r="G5242" s="413">
        <f t="shared" si="3325"/>
        <v>14.918997625410116</v>
      </c>
      <c r="H5242" s="413">
        <f t="shared" si="3317"/>
        <v>134.27097862869104</v>
      </c>
      <c r="I5242" s="413">
        <f t="shared" si="3318"/>
        <v>0</v>
      </c>
      <c r="J5242" s="413">
        <f t="shared" si="3319"/>
        <v>0</v>
      </c>
      <c r="K5242" s="414"/>
      <c r="L5242" s="405">
        <f>LOOKUP(B5242,'Ground Contact Profiles'!$C$56:$C$109,'Ground Contact Profiles'!$E$56:$E$109)</f>
        <v>0</v>
      </c>
      <c r="M5242" s="413">
        <f t="shared" si="3326"/>
        <v>38923.664804695232</v>
      </c>
      <c r="N5242" s="414">
        <f t="shared" si="3320"/>
        <v>38.923664804695235</v>
      </c>
      <c r="P5242" s="407">
        <f t="shared" si="3321"/>
        <v>0.13427097862869103</v>
      </c>
    </row>
    <row r="5243" spans="2:16">
      <c r="B5243" s="405">
        <f t="shared" si="3322"/>
        <v>5237</v>
      </c>
      <c r="D5243" s="413">
        <v>0</v>
      </c>
      <c r="E5243" s="413">
        <f t="shared" si="3324"/>
        <v>39057.935783323439</v>
      </c>
      <c r="G5243" s="413">
        <f t="shared" si="3325"/>
        <v>0</v>
      </c>
      <c r="H5243" s="413">
        <f t="shared" si="3317"/>
        <v>134.27097862869104</v>
      </c>
      <c r="I5243" s="413">
        <f t="shared" si="3318"/>
        <v>0</v>
      </c>
      <c r="J5243" s="413">
        <f t="shared" si="3319"/>
        <v>0</v>
      </c>
      <c r="K5243" s="414"/>
      <c r="L5243" s="405">
        <f>LOOKUP(B5243,'Ground Contact Profiles'!$C$56:$C$109,'Ground Contact Profiles'!$E$56:$E$109)</f>
        <v>0</v>
      </c>
      <c r="M5243" s="413">
        <f t="shared" si="3326"/>
        <v>38923.664804695232</v>
      </c>
      <c r="N5243" s="414">
        <f t="shared" si="3320"/>
        <v>38.923664804695235</v>
      </c>
      <c r="P5243" s="407">
        <f t="shared" si="3321"/>
        <v>0.13427097862869103</v>
      </c>
    </row>
    <row r="5244" spans="2:16">
      <c r="B5244" s="405">
        <f t="shared" si="3322"/>
        <v>5238</v>
      </c>
      <c r="D5244" s="413">
        <f t="shared" ref="D5244" si="3352">$D$8</f>
        <v>14.918997625410116</v>
      </c>
      <c r="E5244" s="413">
        <f t="shared" si="3324"/>
        <v>39072.854780948852</v>
      </c>
      <c r="G5244" s="413">
        <f t="shared" si="3325"/>
        <v>14.918997625410116</v>
      </c>
      <c r="H5244" s="413">
        <f t="shared" si="3317"/>
        <v>149.18997625410117</v>
      </c>
      <c r="I5244" s="413">
        <f t="shared" si="3318"/>
        <v>0</v>
      </c>
      <c r="J5244" s="413">
        <f t="shared" si="3319"/>
        <v>0</v>
      </c>
      <c r="K5244" s="414"/>
      <c r="L5244" s="405">
        <f>LOOKUP(B5244,'Ground Contact Profiles'!$C$56:$C$109,'Ground Contact Profiles'!$E$56:$E$109)</f>
        <v>0</v>
      </c>
      <c r="M5244" s="413">
        <f t="shared" si="3326"/>
        <v>38923.664804695232</v>
      </c>
      <c r="N5244" s="414">
        <f t="shared" si="3320"/>
        <v>38.923664804695235</v>
      </c>
      <c r="P5244" s="407">
        <f t="shared" si="3321"/>
        <v>0.14918997625410116</v>
      </c>
    </row>
    <row r="5245" spans="2:16">
      <c r="B5245" s="405">
        <f t="shared" si="3322"/>
        <v>5239</v>
      </c>
      <c r="D5245" s="413">
        <v>0</v>
      </c>
      <c r="E5245" s="413">
        <f t="shared" si="3324"/>
        <v>39072.854780948852</v>
      </c>
      <c r="G5245" s="413">
        <f t="shared" si="3325"/>
        <v>0</v>
      </c>
      <c r="H5245" s="413">
        <f t="shared" si="3317"/>
        <v>149.18997625410117</v>
      </c>
      <c r="I5245" s="413">
        <f t="shared" si="3318"/>
        <v>0</v>
      </c>
      <c r="J5245" s="413">
        <f t="shared" si="3319"/>
        <v>0</v>
      </c>
      <c r="K5245" s="414"/>
      <c r="L5245" s="405">
        <f>LOOKUP(B5245,'Ground Contact Profiles'!$C$56:$C$109,'Ground Contact Profiles'!$E$56:$E$109)</f>
        <v>0</v>
      </c>
      <c r="M5245" s="413">
        <f t="shared" si="3326"/>
        <v>38923.664804695232</v>
      </c>
      <c r="N5245" s="414">
        <f t="shared" si="3320"/>
        <v>38.923664804695235</v>
      </c>
      <c r="P5245" s="407">
        <f t="shared" si="3321"/>
        <v>0.14918997625410116</v>
      </c>
    </row>
    <row r="5246" spans="2:16">
      <c r="B5246" s="405">
        <f t="shared" si="3322"/>
        <v>5240</v>
      </c>
      <c r="D5246" s="413">
        <f t="shared" ref="D5246" si="3353">$D$8</f>
        <v>14.918997625410116</v>
      </c>
      <c r="E5246" s="413">
        <f t="shared" si="3324"/>
        <v>39087.773778574265</v>
      </c>
      <c r="G5246" s="413">
        <f t="shared" si="3325"/>
        <v>14.918997625410116</v>
      </c>
      <c r="H5246" s="413">
        <f t="shared" si="3317"/>
        <v>164.1089738795113</v>
      </c>
      <c r="I5246" s="413">
        <f t="shared" si="3318"/>
        <v>0</v>
      </c>
      <c r="J5246" s="413">
        <f t="shared" si="3319"/>
        <v>0</v>
      </c>
      <c r="K5246" s="414"/>
      <c r="L5246" s="405">
        <f>LOOKUP(B5246,'Ground Contact Profiles'!$C$56:$C$109,'Ground Contact Profiles'!$E$56:$E$109)</f>
        <v>0</v>
      </c>
      <c r="M5246" s="413">
        <f t="shared" si="3326"/>
        <v>38923.664804695232</v>
      </c>
      <c r="N5246" s="414">
        <f t="shared" si="3320"/>
        <v>38.923664804695235</v>
      </c>
      <c r="P5246" s="407">
        <f t="shared" si="3321"/>
        <v>0.16410897387951129</v>
      </c>
    </row>
    <row r="5247" spans="2:16">
      <c r="B5247" s="405">
        <f t="shared" si="3322"/>
        <v>5241</v>
      </c>
      <c r="D5247" s="413">
        <v>0</v>
      </c>
      <c r="E5247" s="413">
        <f t="shared" si="3324"/>
        <v>39087.773778574265</v>
      </c>
      <c r="G5247" s="413">
        <f t="shared" si="3325"/>
        <v>0</v>
      </c>
      <c r="H5247" s="413">
        <f t="shared" si="3317"/>
        <v>164.1089738795113</v>
      </c>
      <c r="I5247" s="413">
        <f t="shared" si="3318"/>
        <v>0</v>
      </c>
      <c r="J5247" s="413">
        <f t="shared" si="3319"/>
        <v>0</v>
      </c>
      <c r="K5247" s="414"/>
      <c r="L5247" s="405">
        <f>LOOKUP(B5247,'Ground Contact Profiles'!$C$56:$C$109,'Ground Contact Profiles'!$E$56:$E$109)</f>
        <v>0</v>
      </c>
      <c r="M5247" s="413">
        <f t="shared" si="3326"/>
        <v>38923.664804695232</v>
      </c>
      <c r="N5247" s="414">
        <f t="shared" si="3320"/>
        <v>38.923664804695235</v>
      </c>
      <c r="P5247" s="407">
        <f t="shared" si="3321"/>
        <v>0.16410897387951129</v>
      </c>
    </row>
    <row r="5248" spans="2:16">
      <c r="B5248" s="405">
        <f t="shared" si="3322"/>
        <v>5242</v>
      </c>
      <c r="D5248" s="413">
        <f t="shared" ref="D5248" si="3354">$D$8</f>
        <v>14.918997625410116</v>
      </c>
      <c r="E5248" s="413">
        <f t="shared" si="3324"/>
        <v>39102.692776199678</v>
      </c>
      <c r="G5248" s="413">
        <f t="shared" si="3325"/>
        <v>14.918997625410116</v>
      </c>
      <c r="H5248" s="413">
        <f t="shared" si="3317"/>
        <v>179.02797150492142</v>
      </c>
      <c r="I5248" s="413">
        <f t="shared" si="3318"/>
        <v>0</v>
      </c>
      <c r="J5248" s="413">
        <f t="shared" si="3319"/>
        <v>0</v>
      </c>
      <c r="K5248" s="414"/>
      <c r="L5248" s="405">
        <f>LOOKUP(B5248,'Ground Contact Profiles'!$C$56:$C$109,'Ground Contact Profiles'!$E$56:$E$109)</f>
        <v>0</v>
      </c>
      <c r="M5248" s="413">
        <f t="shared" si="3326"/>
        <v>38923.664804695232</v>
      </c>
      <c r="N5248" s="414">
        <f t="shared" si="3320"/>
        <v>38.923664804695235</v>
      </c>
      <c r="P5248" s="407">
        <f t="shared" si="3321"/>
        <v>0.17902797150492142</v>
      </c>
    </row>
    <row r="5249" spans="2:16">
      <c r="B5249" s="405">
        <f t="shared" si="3322"/>
        <v>5243</v>
      </c>
      <c r="D5249" s="413">
        <v>0</v>
      </c>
      <c r="E5249" s="413">
        <f t="shared" si="3324"/>
        <v>39102.692776199678</v>
      </c>
      <c r="G5249" s="413">
        <f t="shared" si="3325"/>
        <v>0</v>
      </c>
      <c r="H5249" s="413">
        <f t="shared" si="3317"/>
        <v>179.02797150492142</v>
      </c>
      <c r="I5249" s="413">
        <f t="shared" si="3318"/>
        <v>0</v>
      </c>
      <c r="J5249" s="413">
        <f t="shared" si="3319"/>
        <v>0</v>
      </c>
      <c r="K5249" s="414"/>
      <c r="L5249" s="405">
        <f>LOOKUP(B5249,'Ground Contact Profiles'!$C$56:$C$109,'Ground Contact Profiles'!$E$56:$E$109)</f>
        <v>0</v>
      </c>
      <c r="M5249" s="413">
        <f t="shared" si="3326"/>
        <v>38923.664804695232</v>
      </c>
      <c r="N5249" s="414">
        <f t="shared" si="3320"/>
        <v>38.923664804695235</v>
      </c>
      <c r="P5249" s="407">
        <f t="shared" si="3321"/>
        <v>0.17902797150492142</v>
      </c>
    </row>
    <row r="5250" spans="2:16">
      <c r="B5250" s="405">
        <f t="shared" si="3322"/>
        <v>5244</v>
      </c>
      <c r="D5250" s="413">
        <f t="shared" ref="D5250" si="3355">$D$8</f>
        <v>14.918997625410116</v>
      </c>
      <c r="E5250" s="413">
        <f t="shared" si="3324"/>
        <v>39117.61177382509</v>
      </c>
      <c r="G5250" s="413">
        <f t="shared" si="3325"/>
        <v>14.918997625410116</v>
      </c>
      <c r="H5250" s="413">
        <f t="shared" si="3317"/>
        <v>193.94696913033155</v>
      </c>
      <c r="I5250" s="413">
        <f t="shared" si="3318"/>
        <v>0</v>
      </c>
      <c r="J5250" s="413">
        <f t="shared" si="3319"/>
        <v>0</v>
      </c>
      <c r="K5250" s="414"/>
      <c r="L5250" s="405">
        <f>LOOKUP(B5250,'Ground Contact Profiles'!$C$56:$C$109,'Ground Contact Profiles'!$E$56:$E$109)</f>
        <v>0</v>
      </c>
      <c r="M5250" s="413">
        <f t="shared" si="3326"/>
        <v>38923.664804695232</v>
      </c>
      <c r="N5250" s="414">
        <f t="shared" si="3320"/>
        <v>38.923664804695235</v>
      </c>
      <c r="P5250" s="407">
        <f t="shared" si="3321"/>
        <v>0.19394696913033155</v>
      </c>
    </row>
    <row r="5251" spans="2:16">
      <c r="B5251" s="405">
        <f t="shared" si="3322"/>
        <v>5245</v>
      </c>
      <c r="D5251" s="413">
        <v>0</v>
      </c>
      <c r="E5251" s="413">
        <f t="shared" si="3324"/>
        <v>39117.61177382509</v>
      </c>
      <c r="G5251" s="413">
        <f t="shared" si="3325"/>
        <v>0</v>
      </c>
      <c r="H5251" s="413">
        <f t="shared" si="3317"/>
        <v>193.94696913033155</v>
      </c>
      <c r="I5251" s="413">
        <f t="shared" si="3318"/>
        <v>0</v>
      </c>
      <c r="J5251" s="413">
        <f t="shared" si="3319"/>
        <v>0</v>
      </c>
      <c r="K5251" s="414"/>
      <c r="L5251" s="405">
        <f>LOOKUP(B5251,'Ground Contact Profiles'!$C$56:$C$109,'Ground Contact Profiles'!$E$56:$E$109)</f>
        <v>0</v>
      </c>
      <c r="M5251" s="413">
        <f t="shared" si="3326"/>
        <v>38923.664804695232</v>
      </c>
      <c r="N5251" s="414">
        <f t="shared" si="3320"/>
        <v>38.923664804695235</v>
      </c>
      <c r="P5251" s="407">
        <f t="shared" si="3321"/>
        <v>0.19394696913033155</v>
      </c>
    </row>
    <row r="5252" spans="2:16">
      <c r="B5252" s="405">
        <f t="shared" si="3322"/>
        <v>5246</v>
      </c>
      <c r="D5252" s="413">
        <f t="shared" ref="D5252" si="3356">$D$8</f>
        <v>14.918997625410116</v>
      </c>
      <c r="E5252" s="413">
        <f t="shared" si="3324"/>
        <v>39132.530771450503</v>
      </c>
      <c r="G5252" s="413">
        <f t="shared" si="3325"/>
        <v>14.918997625410116</v>
      </c>
      <c r="H5252" s="413">
        <f t="shared" si="3317"/>
        <v>208.86596675574168</v>
      </c>
      <c r="I5252" s="413">
        <f t="shared" si="3318"/>
        <v>0</v>
      </c>
      <c r="J5252" s="413">
        <f t="shared" si="3319"/>
        <v>0</v>
      </c>
      <c r="K5252" s="414"/>
      <c r="L5252" s="405">
        <f>LOOKUP(B5252,'Ground Contact Profiles'!$C$56:$C$109,'Ground Contact Profiles'!$E$56:$E$109)</f>
        <v>0</v>
      </c>
      <c r="M5252" s="413">
        <f t="shared" si="3326"/>
        <v>38923.664804695232</v>
      </c>
      <c r="N5252" s="414">
        <f t="shared" si="3320"/>
        <v>38.923664804695235</v>
      </c>
      <c r="P5252" s="407">
        <f t="shared" si="3321"/>
        <v>0.20886596675574168</v>
      </c>
    </row>
    <row r="5253" spans="2:16">
      <c r="B5253" s="405">
        <f t="shared" si="3322"/>
        <v>5247</v>
      </c>
      <c r="D5253" s="413">
        <v>0</v>
      </c>
      <c r="E5253" s="413">
        <f t="shared" si="3324"/>
        <v>39132.530771450503</v>
      </c>
      <c r="G5253" s="413">
        <f t="shared" si="3325"/>
        <v>0</v>
      </c>
      <c r="H5253" s="413">
        <f t="shared" si="3317"/>
        <v>208.86596675574168</v>
      </c>
      <c r="I5253" s="413">
        <f t="shared" si="3318"/>
        <v>0</v>
      </c>
      <c r="J5253" s="413">
        <f t="shared" si="3319"/>
        <v>0</v>
      </c>
      <c r="K5253" s="414"/>
      <c r="L5253" s="405">
        <f>LOOKUP(B5253,'Ground Contact Profiles'!$C$56:$C$109,'Ground Contact Profiles'!$E$56:$E$109)</f>
        <v>0</v>
      </c>
      <c r="M5253" s="413">
        <f t="shared" si="3326"/>
        <v>38923.664804695232</v>
      </c>
      <c r="N5253" s="414">
        <f t="shared" si="3320"/>
        <v>38.923664804695235</v>
      </c>
      <c r="P5253" s="407">
        <f t="shared" si="3321"/>
        <v>0.20886596675574168</v>
      </c>
    </row>
    <row r="5254" spans="2:16">
      <c r="B5254" s="405">
        <f t="shared" si="3322"/>
        <v>5248</v>
      </c>
      <c r="D5254" s="413">
        <f t="shared" ref="D5254" si="3357">$D$8</f>
        <v>14.918997625410116</v>
      </c>
      <c r="E5254" s="413">
        <f t="shared" si="3324"/>
        <v>39147.449769075916</v>
      </c>
      <c r="G5254" s="413">
        <f t="shared" si="3325"/>
        <v>14.918997625410116</v>
      </c>
      <c r="H5254" s="413">
        <f t="shared" si="3317"/>
        <v>223.78496438115181</v>
      </c>
      <c r="I5254" s="413">
        <f t="shared" si="3318"/>
        <v>0</v>
      </c>
      <c r="J5254" s="413">
        <f t="shared" si="3319"/>
        <v>0</v>
      </c>
      <c r="K5254" s="414"/>
      <c r="L5254" s="405">
        <f>LOOKUP(B5254,'Ground Contact Profiles'!$C$56:$C$109,'Ground Contact Profiles'!$E$56:$E$109)</f>
        <v>0</v>
      </c>
      <c r="M5254" s="413">
        <f t="shared" si="3326"/>
        <v>38923.664804695232</v>
      </c>
      <c r="N5254" s="414">
        <f t="shared" si="3320"/>
        <v>38.923664804695235</v>
      </c>
      <c r="P5254" s="407">
        <f t="shared" si="3321"/>
        <v>0.22378496438115181</v>
      </c>
    </row>
    <row r="5255" spans="2:16">
      <c r="B5255" s="405">
        <f t="shared" si="3322"/>
        <v>5249</v>
      </c>
      <c r="D5255" s="413">
        <v>0</v>
      </c>
      <c r="E5255" s="413">
        <f t="shared" si="3324"/>
        <v>39147.449769075916</v>
      </c>
      <c r="G5255" s="413">
        <f t="shared" si="3325"/>
        <v>0</v>
      </c>
      <c r="H5255" s="413">
        <f t="shared" ref="H5255:H5318" si="3358">H5254-J5254+G5255</f>
        <v>223.78496438115181</v>
      </c>
      <c r="I5255" s="413">
        <f t="shared" ref="I5255:I5318" si="3359">(L5255*60)/1000</f>
        <v>0</v>
      </c>
      <c r="J5255" s="413">
        <f t="shared" ref="J5255:J5318" si="3360">IF(H5255&gt;0,MIN(H5255:I5255),0)</f>
        <v>0</v>
      </c>
      <c r="K5255" s="414"/>
      <c r="L5255" s="405">
        <f>LOOKUP(B5255,'Ground Contact Profiles'!$C$56:$C$109,'Ground Contact Profiles'!$E$56:$E$109)</f>
        <v>0</v>
      </c>
      <c r="M5255" s="413">
        <f t="shared" si="3326"/>
        <v>38923.664804695232</v>
      </c>
      <c r="N5255" s="414">
        <f t="shared" ref="N5255:N5318" si="3361">M5255/1000</f>
        <v>38.923664804695235</v>
      </c>
      <c r="P5255" s="407">
        <f t="shared" ref="P5255:P5318" si="3362">H5255/1000</f>
        <v>0.22378496438115181</v>
      </c>
    </row>
    <row r="5256" spans="2:16">
      <c r="B5256" s="405">
        <f t="shared" ref="B5256:B5319" si="3363">B5255+1</f>
        <v>5250</v>
      </c>
      <c r="D5256" s="413">
        <f t="shared" ref="D5256" si="3364">$D$8</f>
        <v>14.918997625410116</v>
      </c>
      <c r="E5256" s="413">
        <f t="shared" ref="E5256:E5319" si="3365">E5255+D5256</f>
        <v>39162.368766701329</v>
      </c>
      <c r="G5256" s="413">
        <f t="shared" ref="G5256:G5319" si="3366">D5256</f>
        <v>14.918997625410116</v>
      </c>
      <c r="H5256" s="413">
        <f t="shared" si="3358"/>
        <v>238.70396200656194</v>
      </c>
      <c r="I5256" s="413">
        <f t="shared" si="3359"/>
        <v>0</v>
      </c>
      <c r="J5256" s="413">
        <f t="shared" si="3360"/>
        <v>0</v>
      </c>
      <c r="K5256" s="414"/>
      <c r="L5256" s="405">
        <f>LOOKUP(B5256,'Ground Contact Profiles'!$C$56:$C$109,'Ground Contact Profiles'!$E$56:$E$109)</f>
        <v>0</v>
      </c>
      <c r="M5256" s="413">
        <f t="shared" ref="M5256:M5319" si="3367">M5255+J5256</f>
        <v>38923.664804695232</v>
      </c>
      <c r="N5256" s="414">
        <f t="shared" si="3361"/>
        <v>38.923664804695235</v>
      </c>
      <c r="P5256" s="407">
        <f t="shared" si="3362"/>
        <v>0.23870396200656194</v>
      </c>
    </row>
    <row r="5257" spans="2:16">
      <c r="B5257" s="405">
        <f t="shared" si="3363"/>
        <v>5251</v>
      </c>
      <c r="D5257" s="413">
        <v>0</v>
      </c>
      <c r="E5257" s="413">
        <f t="shared" si="3365"/>
        <v>39162.368766701329</v>
      </c>
      <c r="G5257" s="413">
        <f t="shared" si="3366"/>
        <v>0</v>
      </c>
      <c r="H5257" s="413">
        <f t="shared" si="3358"/>
        <v>238.70396200656194</v>
      </c>
      <c r="I5257" s="413">
        <f t="shared" si="3359"/>
        <v>0</v>
      </c>
      <c r="J5257" s="413">
        <f t="shared" si="3360"/>
        <v>0</v>
      </c>
      <c r="K5257" s="414"/>
      <c r="L5257" s="405">
        <f>LOOKUP(B5257,'Ground Contact Profiles'!$C$56:$C$109,'Ground Contact Profiles'!$E$56:$E$109)</f>
        <v>0</v>
      </c>
      <c r="M5257" s="413">
        <f t="shared" si="3367"/>
        <v>38923.664804695232</v>
      </c>
      <c r="N5257" s="414">
        <f t="shared" si="3361"/>
        <v>38.923664804695235</v>
      </c>
      <c r="P5257" s="407">
        <f t="shared" si="3362"/>
        <v>0.23870396200656194</v>
      </c>
    </row>
    <row r="5258" spans="2:16">
      <c r="B5258" s="405">
        <f t="shared" si="3363"/>
        <v>5252</v>
      </c>
      <c r="D5258" s="413">
        <f t="shared" ref="D5258" si="3368">$D$8</f>
        <v>14.918997625410116</v>
      </c>
      <c r="E5258" s="413">
        <f t="shared" si="3365"/>
        <v>39177.287764326742</v>
      </c>
      <c r="G5258" s="413">
        <f t="shared" si="3366"/>
        <v>14.918997625410116</v>
      </c>
      <c r="H5258" s="413">
        <f t="shared" si="3358"/>
        <v>253.62295963197207</v>
      </c>
      <c r="I5258" s="413">
        <f t="shared" si="3359"/>
        <v>0</v>
      </c>
      <c r="J5258" s="413">
        <f t="shared" si="3360"/>
        <v>0</v>
      </c>
      <c r="K5258" s="414"/>
      <c r="L5258" s="405">
        <f>LOOKUP(B5258,'Ground Contact Profiles'!$C$56:$C$109,'Ground Contact Profiles'!$E$56:$E$109)</f>
        <v>0</v>
      </c>
      <c r="M5258" s="413">
        <f t="shared" si="3367"/>
        <v>38923.664804695232</v>
      </c>
      <c r="N5258" s="414">
        <f t="shared" si="3361"/>
        <v>38.923664804695235</v>
      </c>
      <c r="P5258" s="407">
        <f t="shared" si="3362"/>
        <v>0.25362295963197207</v>
      </c>
    </row>
    <row r="5259" spans="2:16">
      <c r="B5259" s="405">
        <f t="shared" si="3363"/>
        <v>5253</v>
      </c>
      <c r="D5259" s="413">
        <v>0</v>
      </c>
      <c r="E5259" s="413">
        <f t="shared" si="3365"/>
        <v>39177.287764326742</v>
      </c>
      <c r="G5259" s="413">
        <f t="shared" si="3366"/>
        <v>0</v>
      </c>
      <c r="H5259" s="413">
        <f t="shared" si="3358"/>
        <v>253.62295963197207</v>
      </c>
      <c r="I5259" s="413">
        <f t="shared" si="3359"/>
        <v>0</v>
      </c>
      <c r="J5259" s="413">
        <f t="shared" si="3360"/>
        <v>0</v>
      </c>
      <c r="K5259" s="414"/>
      <c r="L5259" s="405">
        <f>LOOKUP(B5259,'Ground Contact Profiles'!$C$56:$C$109,'Ground Contact Profiles'!$E$56:$E$109)</f>
        <v>0</v>
      </c>
      <c r="M5259" s="413">
        <f t="shared" si="3367"/>
        <v>38923.664804695232</v>
      </c>
      <c r="N5259" s="414">
        <f t="shared" si="3361"/>
        <v>38.923664804695235</v>
      </c>
      <c r="P5259" s="407">
        <f t="shared" si="3362"/>
        <v>0.25362295963197207</v>
      </c>
    </row>
    <row r="5260" spans="2:16">
      <c r="B5260" s="405">
        <f t="shared" si="3363"/>
        <v>5254</v>
      </c>
      <c r="D5260" s="413">
        <f t="shared" ref="D5260" si="3369">$D$8</f>
        <v>14.918997625410116</v>
      </c>
      <c r="E5260" s="413">
        <f t="shared" si="3365"/>
        <v>39192.206761952155</v>
      </c>
      <c r="G5260" s="413">
        <f t="shared" si="3366"/>
        <v>14.918997625410116</v>
      </c>
      <c r="H5260" s="413">
        <f t="shared" si="3358"/>
        <v>268.54195725738219</v>
      </c>
      <c r="I5260" s="413">
        <f t="shared" si="3359"/>
        <v>0</v>
      </c>
      <c r="J5260" s="413">
        <f t="shared" si="3360"/>
        <v>0</v>
      </c>
      <c r="K5260" s="414"/>
      <c r="L5260" s="405">
        <f>LOOKUP(B5260,'Ground Contact Profiles'!$C$56:$C$109,'Ground Contact Profiles'!$E$56:$E$109)</f>
        <v>0</v>
      </c>
      <c r="M5260" s="413">
        <f t="shared" si="3367"/>
        <v>38923.664804695232</v>
      </c>
      <c r="N5260" s="414">
        <f t="shared" si="3361"/>
        <v>38.923664804695235</v>
      </c>
      <c r="P5260" s="407">
        <f t="shared" si="3362"/>
        <v>0.26854195725738217</v>
      </c>
    </row>
    <row r="5261" spans="2:16">
      <c r="B5261" s="405">
        <f t="shared" si="3363"/>
        <v>5255</v>
      </c>
      <c r="D5261" s="413">
        <v>0</v>
      </c>
      <c r="E5261" s="413">
        <f t="shared" si="3365"/>
        <v>39192.206761952155</v>
      </c>
      <c r="G5261" s="413">
        <f t="shared" si="3366"/>
        <v>0</v>
      </c>
      <c r="H5261" s="413">
        <f t="shared" si="3358"/>
        <v>268.54195725738219</v>
      </c>
      <c r="I5261" s="413">
        <f t="shared" si="3359"/>
        <v>0</v>
      </c>
      <c r="J5261" s="413">
        <f t="shared" si="3360"/>
        <v>0</v>
      </c>
      <c r="K5261" s="414"/>
      <c r="L5261" s="405">
        <f>LOOKUP(B5261,'Ground Contact Profiles'!$C$56:$C$109,'Ground Contact Profiles'!$E$56:$E$109)</f>
        <v>0</v>
      </c>
      <c r="M5261" s="413">
        <f t="shared" si="3367"/>
        <v>38923.664804695232</v>
      </c>
      <c r="N5261" s="414">
        <f t="shared" si="3361"/>
        <v>38.923664804695235</v>
      </c>
      <c r="P5261" s="407">
        <f t="shared" si="3362"/>
        <v>0.26854195725738217</v>
      </c>
    </row>
    <row r="5262" spans="2:16">
      <c r="B5262" s="405">
        <f t="shared" si="3363"/>
        <v>5256</v>
      </c>
      <c r="D5262" s="413">
        <f t="shared" ref="D5262" si="3370">$D$8</f>
        <v>14.918997625410116</v>
      </c>
      <c r="E5262" s="413">
        <f t="shared" si="3365"/>
        <v>39207.125759577568</v>
      </c>
      <c r="G5262" s="413">
        <f t="shared" si="3366"/>
        <v>14.918997625410116</v>
      </c>
      <c r="H5262" s="413">
        <f t="shared" si="3358"/>
        <v>283.46095488279229</v>
      </c>
      <c r="I5262" s="413">
        <f t="shared" si="3359"/>
        <v>0</v>
      </c>
      <c r="J5262" s="413">
        <f t="shared" si="3360"/>
        <v>0</v>
      </c>
      <c r="K5262" s="414"/>
      <c r="L5262" s="405">
        <f>LOOKUP(B5262,'Ground Contact Profiles'!$C$56:$C$109,'Ground Contact Profiles'!$E$56:$E$109)</f>
        <v>0</v>
      </c>
      <c r="M5262" s="413">
        <f t="shared" si="3367"/>
        <v>38923.664804695232</v>
      </c>
      <c r="N5262" s="414">
        <f t="shared" si="3361"/>
        <v>38.923664804695235</v>
      </c>
      <c r="P5262" s="407">
        <f t="shared" si="3362"/>
        <v>0.28346095488279227</v>
      </c>
    </row>
    <row r="5263" spans="2:16">
      <c r="B5263" s="405">
        <f t="shared" si="3363"/>
        <v>5257</v>
      </c>
      <c r="D5263" s="413">
        <v>0</v>
      </c>
      <c r="E5263" s="413">
        <f t="shared" si="3365"/>
        <v>39207.125759577568</v>
      </c>
      <c r="G5263" s="413">
        <f t="shared" si="3366"/>
        <v>0</v>
      </c>
      <c r="H5263" s="413">
        <f t="shared" si="3358"/>
        <v>283.46095488279229</v>
      </c>
      <c r="I5263" s="413">
        <f t="shared" si="3359"/>
        <v>0</v>
      </c>
      <c r="J5263" s="413">
        <f t="shared" si="3360"/>
        <v>0</v>
      </c>
      <c r="K5263" s="414"/>
      <c r="L5263" s="405">
        <f>LOOKUP(B5263,'Ground Contact Profiles'!$C$56:$C$109,'Ground Contact Profiles'!$E$56:$E$109)</f>
        <v>0</v>
      </c>
      <c r="M5263" s="413">
        <f t="shared" si="3367"/>
        <v>38923.664804695232</v>
      </c>
      <c r="N5263" s="414">
        <f t="shared" si="3361"/>
        <v>38.923664804695235</v>
      </c>
      <c r="P5263" s="407">
        <f t="shared" si="3362"/>
        <v>0.28346095488279227</v>
      </c>
    </row>
    <row r="5264" spans="2:16">
      <c r="B5264" s="405">
        <f t="shared" si="3363"/>
        <v>5258</v>
      </c>
      <c r="D5264" s="413">
        <f t="shared" ref="D5264" si="3371">$D$8</f>
        <v>14.918997625410116</v>
      </c>
      <c r="E5264" s="413">
        <f t="shared" si="3365"/>
        <v>39222.044757202981</v>
      </c>
      <c r="G5264" s="413">
        <f t="shared" si="3366"/>
        <v>14.918997625410116</v>
      </c>
      <c r="H5264" s="413">
        <f t="shared" si="3358"/>
        <v>298.37995250820239</v>
      </c>
      <c r="I5264" s="413">
        <f t="shared" si="3359"/>
        <v>0</v>
      </c>
      <c r="J5264" s="413">
        <f t="shared" si="3360"/>
        <v>0</v>
      </c>
      <c r="K5264" s="414"/>
      <c r="L5264" s="405">
        <f>LOOKUP(B5264,'Ground Contact Profiles'!$C$56:$C$109,'Ground Contact Profiles'!$E$56:$E$109)</f>
        <v>0</v>
      </c>
      <c r="M5264" s="413">
        <f t="shared" si="3367"/>
        <v>38923.664804695232</v>
      </c>
      <c r="N5264" s="414">
        <f t="shared" si="3361"/>
        <v>38.923664804695235</v>
      </c>
      <c r="P5264" s="407">
        <f t="shared" si="3362"/>
        <v>0.29837995250820237</v>
      </c>
    </row>
    <row r="5265" spans="2:16">
      <c r="B5265" s="405">
        <f t="shared" si="3363"/>
        <v>5259</v>
      </c>
      <c r="D5265" s="413">
        <v>0</v>
      </c>
      <c r="E5265" s="413">
        <f t="shared" si="3365"/>
        <v>39222.044757202981</v>
      </c>
      <c r="G5265" s="413">
        <f t="shared" si="3366"/>
        <v>0</v>
      </c>
      <c r="H5265" s="413">
        <f t="shared" si="3358"/>
        <v>298.37995250820239</v>
      </c>
      <c r="I5265" s="413">
        <f t="shared" si="3359"/>
        <v>0</v>
      </c>
      <c r="J5265" s="413">
        <f t="shared" si="3360"/>
        <v>0</v>
      </c>
      <c r="K5265" s="414"/>
      <c r="L5265" s="405">
        <f>LOOKUP(B5265,'Ground Contact Profiles'!$C$56:$C$109,'Ground Contact Profiles'!$E$56:$E$109)</f>
        <v>0</v>
      </c>
      <c r="M5265" s="413">
        <f t="shared" si="3367"/>
        <v>38923.664804695232</v>
      </c>
      <c r="N5265" s="414">
        <f t="shared" si="3361"/>
        <v>38.923664804695235</v>
      </c>
      <c r="P5265" s="407">
        <f t="shared" si="3362"/>
        <v>0.29837995250820237</v>
      </c>
    </row>
    <row r="5266" spans="2:16">
      <c r="B5266" s="405">
        <f t="shared" si="3363"/>
        <v>5260</v>
      </c>
      <c r="D5266" s="413">
        <f t="shared" ref="D5266" si="3372">$D$8</f>
        <v>14.918997625410116</v>
      </c>
      <c r="E5266" s="413">
        <f t="shared" si="3365"/>
        <v>39236.963754828394</v>
      </c>
      <c r="G5266" s="413">
        <f t="shared" si="3366"/>
        <v>14.918997625410116</v>
      </c>
      <c r="H5266" s="413">
        <f t="shared" si="3358"/>
        <v>313.29895013361249</v>
      </c>
      <c r="I5266" s="413">
        <f t="shared" si="3359"/>
        <v>0</v>
      </c>
      <c r="J5266" s="413">
        <f t="shared" si="3360"/>
        <v>0</v>
      </c>
      <c r="K5266" s="414"/>
      <c r="L5266" s="405">
        <f>LOOKUP(B5266,'Ground Contact Profiles'!$C$56:$C$109,'Ground Contact Profiles'!$E$56:$E$109)</f>
        <v>0</v>
      </c>
      <c r="M5266" s="413">
        <f t="shared" si="3367"/>
        <v>38923.664804695232</v>
      </c>
      <c r="N5266" s="414">
        <f t="shared" si="3361"/>
        <v>38.923664804695235</v>
      </c>
      <c r="P5266" s="407">
        <f t="shared" si="3362"/>
        <v>0.31329895013361247</v>
      </c>
    </row>
    <row r="5267" spans="2:16">
      <c r="B5267" s="405">
        <f t="shared" si="3363"/>
        <v>5261</v>
      </c>
      <c r="D5267" s="413">
        <v>0</v>
      </c>
      <c r="E5267" s="413">
        <f t="shared" si="3365"/>
        <v>39236.963754828394</v>
      </c>
      <c r="G5267" s="413">
        <f t="shared" si="3366"/>
        <v>0</v>
      </c>
      <c r="H5267" s="413">
        <f t="shared" si="3358"/>
        <v>313.29895013361249</v>
      </c>
      <c r="I5267" s="413">
        <f t="shared" si="3359"/>
        <v>0</v>
      </c>
      <c r="J5267" s="413">
        <f t="shared" si="3360"/>
        <v>0</v>
      </c>
      <c r="K5267" s="414"/>
      <c r="L5267" s="405">
        <f>LOOKUP(B5267,'Ground Contact Profiles'!$C$56:$C$109,'Ground Contact Profiles'!$E$56:$E$109)</f>
        <v>0</v>
      </c>
      <c r="M5267" s="413">
        <f t="shared" si="3367"/>
        <v>38923.664804695232</v>
      </c>
      <c r="N5267" s="414">
        <f t="shared" si="3361"/>
        <v>38.923664804695235</v>
      </c>
      <c r="P5267" s="407">
        <f t="shared" si="3362"/>
        <v>0.31329895013361247</v>
      </c>
    </row>
    <row r="5268" spans="2:16">
      <c r="B5268" s="405">
        <f t="shared" si="3363"/>
        <v>5262</v>
      </c>
      <c r="D5268" s="413">
        <f t="shared" ref="D5268" si="3373">$D$8</f>
        <v>14.918997625410116</v>
      </c>
      <c r="E5268" s="413">
        <f t="shared" si="3365"/>
        <v>39251.882752453806</v>
      </c>
      <c r="G5268" s="413">
        <f t="shared" si="3366"/>
        <v>14.918997625410116</v>
      </c>
      <c r="H5268" s="413">
        <f t="shared" si="3358"/>
        <v>328.21794775902259</v>
      </c>
      <c r="I5268" s="413">
        <f t="shared" si="3359"/>
        <v>0</v>
      </c>
      <c r="J5268" s="413">
        <f t="shared" si="3360"/>
        <v>0</v>
      </c>
      <c r="K5268" s="414"/>
      <c r="L5268" s="405">
        <f>LOOKUP(B5268,'Ground Contact Profiles'!$C$56:$C$109,'Ground Contact Profiles'!$E$56:$E$109)</f>
        <v>0</v>
      </c>
      <c r="M5268" s="413">
        <f t="shared" si="3367"/>
        <v>38923.664804695232</v>
      </c>
      <c r="N5268" s="414">
        <f t="shared" si="3361"/>
        <v>38.923664804695235</v>
      </c>
      <c r="P5268" s="407">
        <f t="shared" si="3362"/>
        <v>0.32821794775902258</v>
      </c>
    </row>
    <row r="5269" spans="2:16">
      <c r="B5269" s="405">
        <f t="shared" si="3363"/>
        <v>5263</v>
      </c>
      <c r="D5269" s="413">
        <v>0</v>
      </c>
      <c r="E5269" s="413">
        <f t="shared" si="3365"/>
        <v>39251.882752453806</v>
      </c>
      <c r="G5269" s="413">
        <f t="shared" si="3366"/>
        <v>0</v>
      </c>
      <c r="H5269" s="413">
        <f t="shared" si="3358"/>
        <v>328.21794775902259</v>
      </c>
      <c r="I5269" s="413">
        <f t="shared" si="3359"/>
        <v>0</v>
      </c>
      <c r="J5269" s="413">
        <f t="shared" si="3360"/>
        <v>0</v>
      </c>
      <c r="K5269" s="414"/>
      <c r="L5269" s="405">
        <f>LOOKUP(B5269,'Ground Contact Profiles'!$C$56:$C$109,'Ground Contact Profiles'!$E$56:$E$109)</f>
        <v>0</v>
      </c>
      <c r="M5269" s="413">
        <f t="shared" si="3367"/>
        <v>38923.664804695232</v>
      </c>
      <c r="N5269" s="414">
        <f t="shared" si="3361"/>
        <v>38.923664804695235</v>
      </c>
      <c r="P5269" s="407">
        <f t="shared" si="3362"/>
        <v>0.32821794775902258</v>
      </c>
    </row>
    <row r="5270" spans="2:16">
      <c r="B5270" s="405">
        <f t="shared" si="3363"/>
        <v>5264</v>
      </c>
      <c r="D5270" s="413">
        <f t="shared" ref="D5270" si="3374">$D$8</f>
        <v>14.918997625410116</v>
      </c>
      <c r="E5270" s="413">
        <f t="shared" si="3365"/>
        <v>39266.801750079219</v>
      </c>
      <c r="G5270" s="413">
        <f t="shared" si="3366"/>
        <v>14.918997625410116</v>
      </c>
      <c r="H5270" s="413">
        <f t="shared" si="3358"/>
        <v>343.13694538443269</v>
      </c>
      <c r="I5270" s="413">
        <f t="shared" si="3359"/>
        <v>0</v>
      </c>
      <c r="J5270" s="413">
        <f t="shared" si="3360"/>
        <v>0</v>
      </c>
      <c r="K5270" s="414"/>
      <c r="L5270" s="405">
        <f>LOOKUP(B5270,'Ground Contact Profiles'!$C$56:$C$109,'Ground Contact Profiles'!$E$56:$E$109)</f>
        <v>0</v>
      </c>
      <c r="M5270" s="413">
        <f t="shared" si="3367"/>
        <v>38923.664804695232</v>
      </c>
      <c r="N5270" s="414">
        <f t="shared" si="3361"/>
        <v>38.923664804695235</v>
      </c>
      <c r="P5270" s="407">
        <f t="shared" si="3362"/>
        <v>0.34313694538443268</v>
      </c>
    </row>
    <row r="5271" spans="2:16">
      <c r="B5271" s="405">
        <f t="shared" si="3363"/>
        <v>5265</v>
      </c>
      <c r="D5271" s="413">
        <v>0</v>
      </c>
      <c r="E5271" s="413">
        <f t="shared" si="3365"/>
        <v>39266.801750079219</v>
      </c>
      <c r="G5271" s="413">
        <f t="shared" si="3366"/>
        <v>0</v>
      </c>
      <c r="H5271" s="413">
        <f t="shared" si="3358"/>
        <v>343.13694538443269</v>
      </c>
      <c r="I5271" s="413">
        <f t="shared" si="3359"/>
        <v>0</v>
      </c>
      <c r="J5271" s="413">
        <f t="shared" si="3360"/>
        <v>0</v>
      </c>
      <c r="K5271" s="414"/>
      <c r="L5271" s="405">
        <f>LOOKUP(B5271,'Ground Contact Profiles'!$C$56:$C$109,'Ground Contact Profiles'!$E$56:$E$109)</f>
        <v>0</v>
      </c>
      <c r="M5271" s="413">
        <f t="shared" si="3367"/>
        <v>38923.664804695232</v>
      </c>
      <c r="N5271" s="414">
        <f t="shared" si="3361"/>
        <v>38.923664804695235</v>
      </c>
      <c r="P5271" s="407">
        <f t="shared" si="3362"/>
        <v>0.34313694538443268</v>
      </c>
    </row>
    <row r="5272" spans="2:16">
      <c r="B5272" s="405">
        <f t="shared" si="3363"/>
        <v>5266</v>
      </c>
      <c r="D5272" s="413">
        <f t="shared" ref="D5272" si="3375">$D$8</f>
        <v>14.918997625410116</v>
      </c>
      <c r="E5272" s="413">
        <f t="shared" si="3365"/>
        <v>39281.720747704632</v>
      </c>
      <c r="G5272" s="413">
        <f t="shared" si="3366"/>
        <v>14.918997625410116</v>
      </c>
      <c r="H5272" s="413">
        <f t="shared" si="3358"/>
        <v>358.05594300984279</v>
      </c>
      <c r="I5272" s="413">
        <f t="shared" si="3359"/>
        <v>0</v>
      </c>
      <c r="J5272" s="413">
        <f t="shared" si="3360"/>
        <v>0</v>
      </c>
      <c r="K5272" s="414"/>
      <c r="L5272" s="405">
        <f>LOOKUP(B5272,'Ground Contact Profiles'!$C$56:$C$109,'Ground Contact Profiles'!$E$56:$E$109)</f>
        <v>0</v>
      </c>
      <c r="M5272" s="413">
        <f t="shared" si="3367"/>
        <v>38923.664804695232</v>
      </c>
      <c r="N5272" s="414">
        <f t="shared" si="3361"/>
        <v>38.923664804695235</v>
      </c>
      <c r="P5272" s="407">
        <f t="shared" si="3362"/>
        <v>0.35805594300984278</v>
      </c>
    </row>
    <row r="5273" spans="2:16">
      <c r="B5273" s="405">
        <f t="shared" si="3363"/>
        <v>5267</v>
      </c>
      <c r="D5273" s="413">
        <v>0</v>
      </c>
      <c r="E5273" s="413">
        <f t="shared" si="3365"/>
        <v>39281.720747704632</v>
      </c>
      <c r="G5273" s="413">
        <f t="shared" si="3366"/>
        <v>0</v>
      </c>
      <c r="H5273" s="413">
        <f t="shared" si="3358"/>
        <v>358.05594300984279</v>
      </c>
      <c r="I5273" s="413">
        <f t="shared" si="3359"/>
        <v>0</v>
      </c>
      <c r="J5273" s="413">
        <f t="shared" si="3360"/>
        <v>0</v>
      </c>
      <c r="K5273" s="414"/>
      <c r="L5273" s="405">
        <f>LOOKUP(B5273,'Ground Contact Profiles'!$C$56:$C$109,'Ground Contact Profiles'!$E$56:$E$109)</f>
        <v>0</v>
      </c>
      <c r="M5273" s="413">
        <f t="shared" si="3367"/>
        <v>38923.664804695232</v>
      </c>
      <c r="N5273" s="414">
        <f t="shared" si="3361"/>
        <v>38.923664804695235</v>
      </c>
      <c r="P5273" s="407">
        <f t="shared" si="3362"/>
        <v>0.35805594300984278</v>
      </c>
    </row>
    <row r="5274" spans="2:16">
      <c r="B5274" s="405">
        <f t="shared" si="3363"/>
        <v>5268</v>
      </c>
      <c r="D5274" s="413">
        <f t="shared" ref="D5274" si="3376">$D$8</f>
        <v>14.918997625410116</v>
      </c>
      <c r="E5274" s="413">
        <f t="shared" si="3365"/>
        <v>39296.639745330045</v>
      </c>
      <c r="G5274" s="413">
        <f t="shared" si="3366"/>
        <v>14.918997625410116</v>
      </c>
      <c r="H5274" s="413">
        <f t="shared" si="3358"/>
        <v>372.97494063525289</v>
      </c>
      <c r="I5274" s="413">
        <f t="shared" si="3359"/>
        <v>0</v>
      </c>
      <c r="J5274" s="413">
        <f t="shared" si="3360"/>
        <v>0</v>
      </c>
      <c r="K5274" s="414"/>
      <c r="L5274" s="405">
        <f>LOOKUP(B5274,'Ground Contact Profiles'!$C$56:$C$109,'Ground Contact Profiles'!$E$56:$E$109)</f>
        <v>0</v>
      </c>
      <c r="M5274" s="413">
        <f t="shared" si="3367"/>
        <v>38923.664804695232</v>
      </c>
      <c r="N5274" s="414">
        <f t="shared" si="3361"/>
        <v>38.923664804695235</v>
      </c>
      <c r="P5274" s="407">
        <f t="shared" si="3362"/>
        <v>0.37297494063525288</v>
      </c>
    </row>
    <row r="5275" spans="2:16">
      <c r="B5275" s="405">
        <f t="shared" si="3363"/>
        <v>5269</v>
      </c>
      <c r="D5275" s="413">
        <v>0</v>
      </c>
      <c r="E5275" s="413">
        <f t="shared" si="3365"/>
        <v>39296.639745330045</v>
      </c>
      <c r="G5275" s="413">
        <f t="shared" si="3366"/>
        <v>0</v>
      </c>
      <c r="H5275" s="413">
        <f t="shared" si="3358"/>
        <v>372.97494063525289</v>
      </c>
      <c r="I5275" s="413">
        <f t="shared" si="3359"/>
        <v>0</v>
      </c>
      <c r="J5275" s="413">
        <f t="shared" si="3360"/>
        <v>0</v>
      </c>
      <c r="K5275" s="414"/>
      <c r="L5275" s="405">
        <f>LOOKUP(B5275,'Ground Contact Profiles'!$C$56:$C$109,'Ground Contact Profiles'!$E$56:$E$109)</f>
        <v>0</v>
      </c>
      <c r="M5275" s="413">
        <f t="shared" si="3367"/>
        <v>38923.664804695232</v>
      </c>
      <c r="N5275" s="414">
        <f t="shared" si="3361"/>
        <v>38.923664804695235</v>
      </c>
      <c r="P5275" s="407">
        <f t="shared" si="3362"/>
        <v>0.37297494063525288</v>
      </c>
    </row>
    <row r="5276" spans="2:16">
      <c r="B5276" s="405">
        <f t="shared" si="3363"/>
        <v>5270</v>
      </c>
      <c r="D5276" s="413">
        <f t="shared" ref="D5276" si="3377">$D$8</f>
        <v>14.918997625410116</v>
      </c>
      <c r="E5276" s="413">
        <f t="shared" si="3365"/>
        <v>39311.558742955458</v>
      </c>
      <c r="G5276" s="413">
        <f t="shared" si="3366"/>
        <v>14.918997625410116</v>
      </c>
      <c r="H5276" s="413">
        <f t="shared" si="3358"/>
        <v>387.89393826066299</v>
      </c>
      <c r="I5276" s="413">
        <f t="shared" si="3359"/>
        <v>0</v>
      </c>
      <c r="J5276" s="413">
        <f t="shared" si="3360"/>
        <v>0</v>
      </c>
      <c r="K5276" s="414"/>
      <c r="L5276" s="405">
        <f>LOOKUP(B5276,'Ground Contact Profiles'!$C$56:$C$109,'Ground Contact Profiles'!$E$56:$E$109)</f>
        <v>0</v>
      </c>
      <c r="M5276" s="413">
        <f t="shared" si="3367"/>
        <v>38923.664804695232</v>
      </c>
      <c r="N5276" s="414">
        <f t="shared" si="3361"/>
        <v>38.923664804695235</v>
      </c>
      <c r="P5276" s="407">
        <f t="shared" si="3362"/>
        <v>0.38789393826066298</v>
      </c>
    </row>
    <row r="5277" spans="2:16">
      <c r="B5277" s="405">
        <f t="shared" si="3363"/>
        <v>5271</v>
      </c>
      <c r="D5277" s="413">
        <v>0</v>
      </c>
      <c r="E5277" s="413">
        <f t="shared" si="3365"/>
        <v>39311.558742955458</v>
      </c>
      <c r="G5277" s="413">
        <f t="shared" si="3366"/>
        <v>0</v>
      </c>
      <c r="H5277" s="413">
        <f t="shared" si="3358"/>
        <v>387.89393826066299</v>
      </c>
      <c r="I5277" s="413">
        <f t="shared" si="3359"/>
        <v>0</v>
      </c>
      <c r="J5277" s="413">
        <f t="shared" si="3360"/>
        <v>0</v>
      </c>
      <c r="K5277" s="414"/>
      <c r="L5277" s="405">
        <f>LOOKUP(B5277,'Ground Contact Profiles'!$C$56:$C$109,'Ground Contact Profiles'!$E$56:$E$109)</f>
        <v>0</v>
      </c>
      <c r="M5277" s="413">
        <f t="shared" si="3367"/>
        <v>38923.664804695232</v>
      </c>
      <c r="N5277" s="414">
        <f t="shared" si="3361"/>
        <v>38.923664804695235</v>
      </c>
      <c r="P5277" s="407">
        <f t="shared" si="3362"/>
        <v>0.38789393826066298</v>
      </c>
    </row>
    <row r="5278" spans="2:16">
      <c r="B5278" s="405">
        <f t="shared" si="3363"/>
        <v>5272</v>
      </c>
      <c r="D5278" s="413">
        <f t="shared" ref="D5278" si="3378">$D$8</f>
        <v>14.918997625410116</v>
      </c>
      <c r="E5278" s="413">
        <f t="shared" si="3365"/>
        <v>39326.477740580871</v>
      </c>
      <c r="G5278" s="413">
        <f t="shared" si="3366"/>
        <v>14.918997625410116</v>
      </c>
      <c r="H5278" s="413">
        <f t="shared" si="3358"/>
        <v>402.81293588607309</v>
      </c>
      <c r="I5278" s="413">
        <f t="shared" si="3359"/>
        <v>0</v>
      </c>
      <c r="J5278" s="413">
        <f t="shared" si="3360"/>
        <v>0</v>
      </c>
      <c r="K5278" s="414"/>
      <c r="L5278" s="405">
        <f>LOOKUP(B5278,'Ground Contact Profiles'!$C$56:$C$109,'Ground Contact Profiles'!$E$56:$E$109)</f>
        <v>0</v>
      </c>
      <c r="M5278" s="413">
        <f t="shared" si="3367"/>
        <v>38923.664804695232</v>
      </c>
      <c r="N5278" s="414">
        <f t="shared" si="3361"/>
        <v>38.923664804695235</v>
      </c>
      <c r="P5278" s="407">
        <f t="shared" si="3362"/>
        <v>0.40281293588607309</v>
      </c>
    </row>
    <row r="5279" spans="2:16">
      <c r="B5279" s="405">
        <f t="shared" si="3363"/>
        <v>5273</v>
      </c>
      <c r="D5279" s="413">
        <v>0</v>
      </c>
      <c r="E5279" s="413">
        <f t="shared" si="3365"/>
        <v>39326.477740580871</v>
      </c>
      <c r="G5279" s="413">
        <f t="shared" si="3366"/>
        <v>0</v>
      </c>
      <c r="H5279" s="413">
        <f t="shared" si="3358"/>
        <v>402.81293588607309</v>
      </c>
      <c r="I5279" s="413">
        <f t="shared" si="3359"/>
        <v>0</v>
      </c>
      <c r="J5279" s="413">
        <f t="shared" si="3360"/>
        <v>0</v>
      </c>
      <c r="K5279" s="414"/>
      <c r="L5279" s="405">
        <f>LOOKUP(B5279,'Ground Contact Profiles'!$C$56:$C$109,'Ground Contact Profiles'!$E$56:$E$109)</f>
        <v>0</v>
      </c>
      <c r="M5279" s="413">
        <f t="shared" si="3367"/>
        <v>38923.664804695232</v>
      </c>
      <c r="N5279" s="414">
        <f t="shared" si="3361"/>
        <v>38.923664804695235</v>
      </c>
      <c r="P5279" s="407">
        <f t="shared" si="3362"/>
        <v>0.40281293588607309</v>
      </c>
    </row>
    <row r="5280" spans="2:16">
      <c r="B5280" s="405">
        <f t="shared" si="3363"/>
        <v>5274</v>
      </c>
      <c r="D5280" s="413">
        <f t="shared" ref="D5280" si="3379">$D$8</f>
        <v>14.918997625410116</v>
      </c>
      <c r="E5280" s="413">
        <f t="shared" si="3365"/>
        <v>39341.396738206284</v>
      </c>
      <c r="G5280" s="413">
        <f t="shared" si="3366"/>
        <v>14.918997625410116</v>
      </c>
      <c r="H5280" s="413">
        <f t="shared" si="3358"/>
        <v>417.73193351148319</v>
      </c>
      <c r="I5280" s="413">
        <f t="shared" si="3359"/>
        <v>0</v>
      </c>
      <c r="J5280" s="413">
        <f t="shared" si="3360"/>
        <v>0</v>
      </c>
      <c r="K5280" s="414"/>
      <c r="L5280" s="405">
        <f>LOOKUP(B5280,'Ground Contact Profiles'!$C$56:$C$109,'Ground Contact Profiles'!$E$56:$E$109)</f>
        <v>0</v>
      </c>
      <c r="M5280" s="413">
        <f t="shared" si="3367"/>
        <v>38923.664804695232</v>
      </c>
      <c r="N5280" s="414">
        <f t="shared" si="3361"/>
        <v>38.923664804695235</v>
      </c>
      <c r="P5280" s="407">
        <f t="shared" si="3362"/>
        <v>0.41773193351148319</v>
      </c>
    </row>
    <row r="5281" spans="2:16">
      <c r="B5281" s="405">
        <f t="shared" si="3363"/>
        <v>5275</v>
      </c>
      <c r="D5281" s="413">
        <v>0</v>
      </c>
      <c r="E5281" s="413">
        <f t="shared" si="3365"/>
        <v>39341.396738206284</v>
      </c>
      <c r="G5281" s="413">
        <f t="shared" si="3366"/>
        <v>0</v>
      </c>
      <c r="H5281" s="413">
        <f t="shared" si="3358"/>
        <v>417.73193351148319</v>
      </c>
      <c r="I5281" s="413">
        <f t="shared" si="3359"/>
        <v>0</v>
      </c>
      <c r="J5281" s="413">
        <f t="shared" si="3360"/>
        <v>0</v>
      </c>
      <c r="K5281" s="414"/>
      <c r="L5281" s="405">
        <f>LOOKUP(B5281,'Ground Contact Profiles'!$C$56:$C$109,'Ground Contact Profiles'!$E$56:$E$109)</f>
        <v>0</v>
      </c>
      <c r="M5281" s="413">
        <f t="shared" si="3367"/>
        <v>38923.664804695232</v>
      </c>
      <c r="N5281" s="414">
        <f t="shared" si="3361"/>
        <v>38.923664804695235</v>
      </c>
      <c r="P5281" s="407">
        <f t="shared" si="3362"/>
        <v>0.41773193351148319</v>
      </c>
    </row>
    <row r="5282" spans="2:16">
      <c r="B5282" s="405">
        <f t="shared" si="3363"/>
        <v>5276</v>
      </c>
      <c r="D5282" s="413">
        <f t="shared" ref="D5282" si="3380">$D$8</f>
        <v>14.918997625410116</v>
      </c>
      <c r="E5282" s="413">
        <f t="shared" si="3365"/>
        <v>39356.315735831697</v>
      </c>
      <c r="G5282" s="413">
        <f t="shared" si="3366"/>
        <v>14.918997625410116</v>
      </c>
      <c r="H5282" s="413">
        <f t="shared" si="3358"/>
        <v>432.65093113689329</v>
      </c>
      <c r="I5282" s="413">
        <f t="shared" si="3359"/>
        <v>0</v>
      </c>
      <c r="J5282" s="413">
        <f t="shared" si="3360"/>
        <v>0</v>
      </c>
      <c r="K5282" s="414"/>
      <c r="L5282" s="405">
        <f>LOOKUP(B5282,'Ground Contact Profiles'!$C$56:$C$109,'Ground Contact Profiles'!$E$56:$E$109)</f>
        <v>0</v>
      </c>
      <c r="M5282" s="413">
        <f t="shared" si="3367"/>
        <v>38923.664804695232</v>
      </c>
      <c r="N5282" s="414">
        <f t="shared" si="3361"/>
        <v>38.923664804695235</v>
      </c>
      <c r="P5282" s="407">
        <f t="shared" si="3362"/>
        <v>0.43265093113689329</v>
      </c>
    </row>
    <row r="5283" spans="2:16">
      <c r="B5283" s="405">
        <f t="shared" si="3363"/>
        <v>5277</v>
      </c>
      <c r="D5283" s="413">
        <v>0</v>
      </c>
      <c r="E5283" s="413">
        <f t="shared" si="3365"/>
        <v>39356.315735831697</v>
      </c>
      <c r="G5283" s="413">
        <f t="shared" si="3366"/>
        <v>0</v>
      </c>
      <c r="H5283" s="413">
        <f t="shared" si="3358"/>
        <v>432.65093113689329</v>
      </c>
      <c r="I5283" s="413">
        <f t="shared" si="3359"/>
        <v>0</v>
      </c>
      <c r="J5283" s="413">
        <f t="shared" si="3360"/>
        <v>0</v>
      </c>
      <c r="K5283" s="414"/>
      <c r="L5283" s="405">
        <f>LOOKUP(B5283,'Ground Contact Profiles'!$C$56:$C$109,'Ground Contact Profiles'!$E$56:$E$109)</f>
        <v>0</v>
      </c>
      <c r="M5283" s="413">
        <f t="shared" si="3367"/>
        <v>38923.664804695232</v>
      </c>
      <c r="N5283" s="414">
        <f t="shared" si="3361"/>
        <v>38.923664804695235</v>
      </c>
      <c r="P5283" s="407">
        <f t="shared" si="3362"/>
        <v>0.43265093113689329</v>
      </c>
    </row>
    <row r="5284" spans="2:16">
      <c r="B5284" s="405">
        <f t="shared" si="3363"/>
        <v>5278</v>
      </c>
      <c r="D5284" s="413">
        <f t="shared" ref="D5284" si="3381">$D$8</f>
        <v>14.918997625410116</v>
      </c>
      <c r="E5284" s="413">
        <f t="shared" si="3365"/>
        <v>39371.23473345711</v>
      </c>
      <c r="G5284" s="413">
        <f t="shared" si="3366"/>
        <v>14.918997625410116</v>
      </c>
      <c r="H5284" s="413">
        <f t="shared" si="3358"/>
        <v>447.56992876230339</v>
      </c>
      <c r="I5284" s="413">
        <f t="shared" si="3359"/>
        <v>0</v>
      </c>
      <c r="J5284" s="413">
        <f t="shared" si="3360"/>
        <v>0</v>
      </c>
      <c r="K5284" s="414"/>
      <c r="L5284" s="405">
        <f>LOOKUP(B5284,'Ground Contact Profiles'!$C$56:$C$109,'Ground Contact Profiles'!$E$56:$E$109)</f>
        <v>0</v>
      </c>
      <c r="M5284" s="413">
        <f t="shared" si="3367"/>
        <v>38923.664804695232</v>
      </c>
      <c r="N5284" s="414">
        <f t="shared" si="3361"/>
        <v>38.923664804695235</v>
      </c>
      <c r="P5284" s="407">
        <f t="shared" si="3362"/>
        <v>0.44756992876230339</v>
      </c>
    </row>
    <row r="5285" spans="2:16">
      <c r="B5285" s="405">
        <f t="shared" si="3363"/>
        <v>5279</v>
      </c>
      <c r="D5285" s="413">
        <v>0</v>
      </c>
      <c r="E5285" s="413">
        <f t="shared" si="3365"/>
        <v>39371.23473345711</v>
      </c>
      <c r="G5285" s="413">
        <f t="shared" si="3366"/>
        <v>0</v>
      </c>
      <c r="H5285" s="413">
        <f t="shared" si="3358"/>
        <v>447.56992876230339</v>
      </c>
      <c r="I5285" s="413">
        <f t="shared" si="3359"/>
        <v>0</v>
      </c>
      <c r="J5285" s="413">
        <f t="shared" si="3360"/>
        <v>0</v>
      </c>
      <c r="K5285" s="414"/>
      <c r="L5285" s="405">
        <f>LOOKUP(B5285,'Ground Contact Profiles'!$C$56:$C$109,'Ground Contact Profiles'!$E$56:$E$109)</f>
        <v>0</v>
      </c>
      <c r="M5285" s="413">
        <f t="shared" si="3367"/>
        <v>38923.664804695232</v>
      </c>
      <c r="N5285" s="414">
        <f t="shared" si="3361"/>
        <v>38.923664804695235</v>
      </c>
      <c r="P5285" s="407">
        <f t="shared" si="3362"/>
        <v>0.44756992876230339</v>
      </c>
    </row>
    <row r="5286" spans="2:16">
      <c r="B5286" s="405">
        <f t="shared" si="3363"/>
        <v>5280</v>
      </c>
      <c r="D5286" s="413">
        <f t="shared" ref="D5286" si="3382">$D$8</f>
        <v>14.918997625410116</v>
      </c>
      <c r="E5286" s="413">
        <f t="shared" si="3365"/>
        <v>39386.153731082522</v>
      </c>
      <c r="G5286" s="413">
        <f t="shared" si="3366"/>
        <v>14.918997625410116</v>
      </c>
      <c r="H5286" s="413">
        <f t="shared" si="3358"/>
        <v>462.48892638771349</v>
      </c>
      <c r="I5286" s="413">
        <f t="shared" si="3359"/>
        <v>0</v>
      </c>
      <c r="J5286" s="413">
        <f t="shared" si="3360"/>
        <v>0</v>
      </c>
      <c r="K5286" s="414"/>
      <c r="L5286" s="405">
        <f>LOOKUP(B5286,'Ground Contact Profiles'!$C$56:$C$109,'Ground Contact Profiles'!$E$56:$E$109)</f>
        <v>0</v>
      </c>
      <c r="M5286" s="413">
        <f t="shared" si="3367"/>
        <v>38923.664804695232</v>
      </c>
      <c r="N5286" s="414">
        <f t="shared" si="3361"/>
        <v>38.923664804695235</v>
      </c>
      <c r="P5286" s="407">
        <f t="shared" si="3362"/>
        <v>0.46248892638771349</v>
      </c>
    </row>
    <row r="5287" spans="2:16">
      <c r="B5287" s="405">
        <f t="shared" si="3363"/>
        <v>5281</v>
      </c>
      <c r="D5287" s="413">
        <v>0</v>
      </c>
      <c r="E5287" s="413">
        <f t="shared" si="3365"/>
        <v>39386.153731082522</v>
      </c>
      <c r="G5287" s="413">
        <f t="shared" si="3366"/>
        <v>0</v>
      </c>
      <c r="H5287" s="413">
        <f t="shared" si="3358"/>
        <v>462.48892638771349</v>
      </c>
      <c r="I5287" s="413">
        <f t="shared" si="3359"/>
        <v>0</v>
      </c>
      <c r="J5287" s="413">
        <f t="shared" si="3360"/>
        <v>0</v>
      </c>
      <c r="K5287" s="414"/>
      <c r="L5287" s="405">
        <f>LOOKUP(B5287,'Ground Contact Profiles'!$C$56:$C$109,'Ground Contact Profiles'!$E$56:$E$109)</f>
        <v>0</v>
      </c>
      <c r="M5287" s="413">
        <f t="shared" si="3367"/>
        <v>38923.664804695232</v>
      </c>
      <c r="N5287" s="414">
        <f t="shared" si="3361"/>
        <v>38.923664804695235</v>
      </c>
      <c r="P5287" s="407">
        <f t="shared" si="3362"/>
        <v>0.46248892638771349</v>
      </c>
    </row>
    <row r="5288" spans="2:16">
      <c r="B5288" s="405">
        <f t="shared" si="3363"/>
        <v>5282</v>
      </c>
      <c r="D5288" s="413">
        <f t="shared" ref="D5288" si="3383">$D$8</f>
        <v>14.918997625410116</v>
      </c>
      <c r="E5288" s="413">
        <f t="shared" si="3365"/>
        <v>39401.072728707935</v>
      </c>
      <c r="G5288" s="413">
        <f t="shared" si="3366"/>
        <v>14.918997625410116</v>
      </c>
      <c r="H5288" s="413">
        <f t="shared" si="3358"/>
        <v>477.40792401312359</v>
      </c>
      <c r="I5288" s="413">
        <f t="shared" si="3359"/>
        <v>0</v>
      </c>
      <c r="J5288" s="413">
        <f t="shared" si="3360"/>
        <v>0</v>
      </c>
      <c r="K5288" s="414"/>
      <c r="L5288" s="405">
        <f>LOOKUP(B5288,'Ground Contact Profiles'!$C$56:$C$109,'Ground Contact Profiles'!$E$56:$E$109)</f>
        <v>0</v>
      </c>
      <c r="M5288" s="413">
        <f t="shared" si="3367"/>
        <v>38923.664804695232</v>
      </c>
      <c r="N5288" s="414">
        <f t="shared" si="3361"/>
        <v>38.923664804695235</v>
      </c>
      <c r="P5288" s="407">
        <f t="shared" si="3362"/>
        <v>0.4774079240131236</v>
      </c>
    </row>
    <row r="5289" spans="2:16">
      <c r="B5289" s="405">
        <f t="shared" si="3363"/>
        <v>5283</v>
      </c>
      <c r="D5289" s="413">
        <v>0</v>
      </c>
      <c r="E5289" s="413">
        <f t="shared" si="3365"/>
        <v>39401.072728707935</v>
      </c>
      <c r="G5289" s="413">
        <f t="shared" si="3366"/>
        <v>0</v>
      </c>
      <c r="H5289" s="413">
        <f t="shared" si="3358"/>
        <v>477.40792401312359</v>
      </c>
      <c r="I5289" s="413">
        <f t="shared" si="3359"/>
        <v>0</v>
      </c>
      <c r="J5289" s="413">
        <f t="shared" si="3360"/>
        <v>0</v>
      </c>
      <c r="K5289" s="414"/>
      <c r="L5289" s="405">
        <f>LOOKUP(B5289,'Ground Contact Profiles'!$C$56:$C$109,'Ground Contact Profiles'!$E$56:$E$109)</f>
        <v>0</v>
      </c>
      <c r="M5289" s="413">
        <f t="shared" si="3367"/>
        <v>38923.664804695232</v>
      </c>
      <c r="N5289" s="414">
        <f t="shared" si="3361"/>
        <v>38.923664804695235</v>
      </c>
      <c r="P5289" s="407">
        <f t="shared" si="3362"/>
        <v>0.4774079240131236</v>
      </c>
    </row>
    <row r="5290" spans="2:16">
      <c r="B5290" s="405">
        <f t="shared" si="3363"/>
        <v>5284</v>
      </c>
      <c r="D5290" s="413">
        <f t="shared" ref="D5290" si="3384">$D$8</f>
        <v>14.918997625410116</v>
      </c>
      <c r="E5290" s="413">
        <f t="shared" si="3365"/>
        <v>39415.991726333348</v>
      </c>
      <c r="G5290" s="413">
        <f t="shared" si="3366"/>
        <v>14.918997625410116</v>
      </c>
      <c r="H5290" s="413">
        <f t="shared" si="3358"/>
        <v>492.32692163853369</v>
      </c>
      <c r="I5290" s="413">
        <f t="shared" si="3359"/>
        <v>0</v>
      </c>
      <c r="J5290" s="413">
        <f t="shared" si="3360"/>
        <v>0</v>
      </c>
      <c r="K5290" s="414"/>
      <c r="L5290" s="405">
        <f>LOOKUP(B5290,'Ground Contact Profiles'!$C$56:$C$109,'Ground Contact Profiles'!$E$56:$E$109)</f>
        <v>0</v>
      </c>
      <c r="M5290" s="413">
        <f t="shared" si="3367"/>
        <v>38923.664804695232</v>
      </c>
      <c r="N5290" s="414">
        <f t="shared" si="3361"/>
        <v>38.923664804695235</v>
      </c>
      <c r="P5290" s="407">
        <f t="shared" si="3362"/>
        <v>0.4923269216385337</v>
      </c>
    </row>
    <row r="5291" spans="2:16">
      <c r="B5291" s="405">
        <f t="shared" si="3363"/>
        <v>5285</v>
      </c>
      <c r="D5291" s="413">
        <v>0</v>
      </c>
      <c r="E5291" s="413">
        <f t="shared" si="3365"/>
        <v>39415.991726333348</v>
      </c>
      <c r="G5291" s="413">
        <f t="shared" si="3366"/>
        <v>0</v>
      </c>
      <c r="H5291" s="413">
        <f t="shared" si="3358"/>
        <v>492.32692163853369</v>
      </c>
      <c r="I5291" s="413">
        <f t="shared" si="3359"/>
        <v>0</v>
      </c>
      <c r="J5291" s="413">
        <f t="shared" si="3360"/>
        <v>0</v>
      </c>
      <c r="K5291" s="414"/>
      <c r="L5291" s="405">
        <f>LOOKUP(B5291,'Ground Contact Profiles'!$C$56:$C$109,'Ground Contact Profiles'!$E$56:$E$109)</f>
        <v>0</v>
      </c>
      <c r="M5291" s="413">
        <f t="shared" si="3367"/>
        <v>38923.664804695232</v>
      </c>
      <c r="N5291" s="414">
        <f t="shared" si="3361"/>
        <v>38.923664804695235</v>
      </c>
      <c r="P5291" s="407">
        <f t="shared" si="3362"/>
        <v>0.4923269216385337</v>
      </c>
    </row>
    <row r="5292" spans="2:16">
      <c r="B5292" s="405">
        <f t="shared" si="3363"/>
        <v>5286</v>
      </c>
      <c r="D5292" s="413">
        <f t="shared" ref="D5292" si="3385">$D$8</f>
        <v>14.918997625410116</v>
      </c>
      <c r="E5292" s="413">
        <f t="shared" si="3365"/>
        <v>39430.910723958761</v>
      </c>
      <c r="G5292" s="413">
        <f t="shared" si="3366"/>
        <v>14.918997625410116</v>
      </c>
      <c r="H5292" s="413">
        <f t="shared" si="3358"/>
        <v>507.24591926394379</v>
      </c>
      <c r="I5292" s="413">
        <f t="shared" si="3359"/>
        <v>0</v>
      </c>
      <c r="J5292" s="413">
        <f t="shared" si="3360"/>
        <v>0</v>
      </c>
      <c r="K5292" s="414"/>
      <c r="L5292" s="405">
        <f>LOOKUP(B5292,'Ground Contact Profiles'!$C$56:$C$109,'Ground Contact Profiles'!$E$56:$E$109)</f>
        <v>0</v>
      </c>
      <c r="M5292" s="413">
        <f t="shared" si="3367"/>
        <v>38923.664804695232</v>
      </c>
      <c r="N5292" s="414">
        <f t="shared" si="3361"/>
        <v>38.923664804695235</v>
      </c>
      <c r="P5292" s="407">
        <f t="shared" si="3362"/>
        <v>0.5072459192639438</v>
      </c>
    </row>
    <row r="5293" spans="2:16">
      <c r="B5293" s="405">
        <f t="shared" si="3363"/>
        <v>5287</v>
      </c>
      <c r="D5293" s="413">
        <v>0</v>
      </c>
      <c r="E5293" s="413">
        <f t="shared" si="3365"/>
        <v>39430.910723958761</v>
      </c>
      <c r="G5293" s="413">
        <f t="shared" si="3366"/>
        <v>0</v>
      </c>
      <c r="H5293" s="413">
        <f t="shared" si="3358"/>
        <v>507.24591926394379</v>
      </c>
      <c r="I5293" s="413">
        <f t="shared" si="3359"/>
        <v>0</v>
      </c>
      <c r="J5293" s="413">
        <f t="shared" si="3360"/>
        <v>0</v>
      </c>
      <c r="K5293" s="414"/>
      <c r="L5293" s="405">
        <f>LOOKUP(B5293,'Ground Contact Profiles'!$C$56:$C$109,'Ground Contact Profiles'!$E$56:$E$109)</f>
        <v>0</v>
      </c>
      <c r="M5293" s="413">
        <f t="shared" si="3367"/>
        <v>38923.664804695232</v>
      </c>
      <c r="N5293" s="414">
        <f t="shared" si="3361"/>
        <v>38.923664804695235</v>
      </c>
      <c r="P5293" s="407">
        <f t="shared" si="3362"/>
        <v>0.5072459192639438</v>
      </c>
    </row>
    <row r="5294" spans="2:16">
      <c r="B5294" s="405">
        <f t="shared" si="3363"/>
        <v>5288</v>
      </c>
      <c r="D5294" s="413">
        <f t="shared" ref="D5294" si="3386">$D$8</f>
        <v>14.918997625410116</v>
      </c>
      <c r="E5294" s="413">
        <f t="shared" si="3365"/>
        <v>39445.829721584174</v>
      </c>
      <c r="G5294" s="413">
        <f t="shared" si="3366"/>
        <v>14.918997625410116</v>
      </c>
      <c r="H5294" s="413">
        <f t="shared" si="3358"/>
        <v>522.16491688935389</v>
      </c>
      <c r="I5294" s="413">
        <f t="shared" si="3359"/>
        <v>0</v>
      </c>
      <c r="J5294" s="413">
        <f t="shared" si="3360"/>
        <v>0</v>
      </c>
      <c r="K5294" s="414"/>
      <c r="L5294" s="405">
        <f>LOOKUP(B5294,'Ground Contact Profiles'!$C$56:$C$109,'Ground Contact Profiles'!$E$56:$E$109)</f>
        <v>0</v>
      </c>
      <c r="M5294" s="413">
        <f t="shared" si="3367"/>
        <v>38923.664804695232</v>
      </c>
      <c r="N5294" s="414">
        <f t="shared" si="3361"/>
        <v>38.923664804695235</v>
      </c>
      <c r="P5294" s="407">
        <f t="shared" si="3362"/>
        <v>0.52216491688935385</v>
      </c>
    </row>
    <row r="5295" spans="2:16">
      <c r="B5295" s="405">
        <f t="shared" si="3363"/>
        <v>5289</v>
      </c>
      <c r="D5295" s="413">
        <v>0</v>
      </c>
      <c r="E5295" s="413">
        <f t="shared" si="3365"/>
        <v>39445.829721584174</v>
      </c>
      <c r="G5295" s="413">
        <f t="shared" si="3366"/>
        <v>0</v>
      </c>
      <c r="H5295" s="413">
        <f t="shared" si="3358"/>
        <v>522.16491688935389</v>
      </c>
      <c r="I5295" s="413">
        <f t="shared" si="3359"/>
        <v>0</v>
      </c>
      <c r="J5295" s="413">
        <f t="shared" si="3360"/>
        <v>0</v>
      </c>
      <c r="K5295" s="414"/>
      <c r="L5295" s="405">
        <f>LOOKUP(B5295,'Ground Contact Profiles'!$C$56:$C$109,'Ground Contact Profiles'!$E$56:$E$109)</f>
        <v>0</v>
      </c>
      <c r="M5295" s="413">
        <f t="shared" si="3367"/>
        <v>38923.664804695232</v>
      </c>
      <c r="N5295" s="414">
        <f t="shared" si="3361"/>
        <v>38.923664804695235</v>
      </c>
      <c r="P5295" s="407">
        <f t="shared" si="3362"/>
        <v>0.52216491688935385</v>
      </c>
    </row>
    <row r="5296" spans="2:16">
      <c r="B5296" s="405">
        <f t="shared" si="3363"/>
        <v>5290</v>
      </c>
      <c r="D5296" s="413">
        <f t="shared" ref="D5296" si="3387">$D$8</f>
        <v>14.918997625410116</v>
      </c>
      <c r="E5296" s="413">
        <f t="shared" si="3365"/>
        <v>39460.748719209587</v>
      </c>
      <c r="G5296" s="413">
        <f t="shared" si="3366"/>
        <v>14.918997625410116</v>
      </c>
      <c r="H5296" s="413">
        <f t="shared" si="3358"/>
        <v>537.08391451476405</v>
      </c>
      <c r="I5296" s="413">
        <f t="shared" si="3359"/>
        <v>0</v>
      </c>
      <c r="J5296" s="413">
        <f t="shared" si="3360"/>
        <v>0</v>
      </c>
      <c r="K5296" s="414"/>
      <c r="L5296" s="405">
        <f>LOOKUP(B5296,'Ground Contact Profiles'!$C$56:$C$109,'Ground Contact Profiles'!$E$56:$E$109)</f>
        <v>0</v>
      </c>
      <c r="M5296" s="413">
        <f t="shared" si="3367"/>
        <v>38923.664804695232</v>
      </c>
      <c r="N5296" s="414">
        <f t="shared" si="3361"/>
        <v>38.923664804695235</v>
      </c>
      <c r="P5296" s="407">
        <f t="shared" si="3362"/>
        <v>0.537083914514764</v>
      </c>
    </row>
    <row r="5297" spans="2:16">
      <c r="B5297" s="405">
        <f t="shared" si="3363"/>
        <v>5291</v>
      </c>
      <c r="D5297" s="413">
        <v>0</v>
      </c>
      <c r="E5297" s="413">
        <f t="shared" si="3365"/>
        <v>39460.748719209587</v>
      </c>
      <c r="G5297" s="413">
        <f t="shared" si="3366"/>
        <v>0</v>
      </c>
      <c r="H5297" s="413">
        <f t="shared" si="3358"/>
        <v>537.08391451476405</v>
      </c>
      <c r="I5297" s="413">
        <f t="shared" si="3359"/>
        <v>0</v>
      </c>
      <c r="J5297" s="413">
        <f t="shared" si="3360"/>
        <v>0</v>
      </c>
      <c r="K5297" s="414"/>
      <c r="L5297" s="405">
        <f>LOOKUP(B5297,'Ground Contact Profiles'!$C$56:$C$109,'Ground Contact Profiles'!$E$56:$E$109)</f>
        <v>0</v>
      </c>
      <c r="M5297" s="413">
        <f t="shared" si="3367"/>
        <v>38923.664804695232</v>
      </c>
      <c r="N5297" s="414">
        <f t="shared" si="3361"/>
        <v>38.923664804695235</v>
      </c>
      <c r="P5297" s="407">
        <f t="shared" si="3362"/>
        <v>0.537083914514764</v>
      </c>
    </row>
    <row r="5298" spans="2:16">
      <c r="B5298" s="405">
        <f t="shared" si="3363"/>
        <v>5292</v>
      </c>
      <c r="D5298" s="413">
        <f t="shared" ref="D5298" si="3388">$D$8</f>
        <v>14.918997625410116</v>
      </c>
      <c r="E5298" s="413">
        <f t="shared" si="3365"/>
        <v>39475.667716835</v>
      </c>
      <c r="G5298" s="413">
        <f t="shared" si="3366"/>
        <v>14.918997625410116</v>
      </c>
      <c r="H5298" s="413">
        <f t="shared" si="3358"/>
        <v>552.0029121401742</v>
      </c>
      <c r="I5298" s="413">
        <f t="shared" si="3359"/>
        <v>0</v>
      </c>
      <c r="J5298" s="413">
        <f t="shared" si="3360"/>
        <v>0</v>
      </c>
      <c r="K5298" s="414"/>
      <c r="L5298" s="405">
        <f>LOOKUP(B5298,'Ground Contact Profiles'!$C$56:$C$109,'Ground Contact Profiles'!$E$56:$E$109)</f>
        <v>0</v>
      </c>
      <c r="M5298" s="413">
        <f t="shared" si="3367"/>
        <v>38923.664804695232</v>
      </c>
      <c r="N5298" s="414">
        <f t="shared" si="3361"/>
        <v>38.923664804695235</v>
      </c>
      <c r="P5298" s="407">
        <f t="shared" si="3362"/>
        <v>0.55200291214017416</v>
      </c>
    </row>
    <row r="5299" spans="2:16">
      <c r="B5299" s="405">
        <f t="shared" si="3363"/>
        <v>5293</v>
      </c>
      <c r="D5299" s="413">
        <v>0</v>
      </c>
      <c r="E5299" s="413">
        <f t="shared" si="3365"/>
        <v>39475.667716835</v>
      </c>
      <c r="G5299" s="413">
        <f t="shared" si="3366"/>
        <v>0</v>
      </c>
      <c r="H5299" s="413">
        <f t="shared" si="3358"/>
        <v>552.0029121401742</v>
      </c>
      <c r="I5299" s="413">
        <f t="shared" si="3359"/>
        <v>0</v>
      </c>
      <c r="J5299" s="413">
        <f t="shared" si="3360"/>
        <v>0</v>
      </c>
      <c r="K5299" s="414"/>
      <c r="L5299" s="405">
        <f>LOOKUP(B5299,'Ground Contact Profiles'!$C$56:$C$109,'Ground Contact Profiles'!$E$56:$E$109)</f>
        <v>0</v>
      </c>
      <c r="M5299" s="413">
        <f t="shared" si="3367"/>
        <v>38923.664804695232</v>
      </c>
      <c r="N5299" s="414">
        <f t="shared" si="3361"/>
        <v>38.923664804695235</v>
      </c>
      <c r="P5299" s="407">
        <f t="shared" si="3362"/>
        <v>0.55200291214017416</v>
      </c>
    </row>
    <row r="5300" spans="2:16">
      <c r="B5300" s="405">
        <f t="shared" si="3363"/>
        <v>5294</v>
      </c>
      <c r="D5300" s="413">
        <f t="shared" ref="D5300" si="3389">$D$8</f>
        <v>14.918997625410116</v>
      </c>
      <c r="E5300" s="413">
        <f t="shared" si="3365"/>
        <v>39490.586714460413</v>
      </c>
      <c r="G5300" s="413">
        <f t="shared" si="3366"/>
        <v>14.918997625410116</v>
      </c>
      <c r="H5300" s="413">
        <f t="shared" si="3358"/>
        <v>566.92190976558436</v>
      </c>
      <c r="I5300" s="413">
        <f t="shared" si="3359"/>
        <v>0</v>
      </c>
      <c r="J5300" s="413">
        <f t="shared" si="3360"/>
        <v>0</v>
      </c>
      <c r="K5300" s="414"/>
      <c r="L5300" s="405">
        <f>LOOKUP(B5300,'Ground Contact Profiles'!$C$56:$C$109,'Ground Contact Profiles'!$E$56:$E$109)</f>
        <v>0</v>
      </c>
      <c r="M5300" s="413">
        <f t="shared" si="3367"/>
        <v>38923.664804695232</v>
      </c>
      <c r="N5300" s="414">
        <f t="shared" si="3361"/>
        <v>38.923664804695235</v>
      </c>
      <c r="P5300" s="407">
        <f t="shared" si="3362"/>
        <v>0.56692190976558432</v>
      </c>
    </row>
    <row r="5301" spans="2:16">
      <c r="B5301" s="405">
        <f t="shared" si="3363"/>
        <v>5295</v>
      </c>
      <c r="D5301" s="413">
        <v>0</v>
      </c>
      <c r="E5301" s="413">
        <f t="shared" si="3365"/>
        <v>39490.586714460413</v>
      </c>
      <c r="G5301" s="413">
        <f t="shared" si="3366"/>
        <v>0</v>
      </c>
      <c r="H5301" s="413">
        <f t="shared" si="3358"/>
        <v>566.92190976558436</v>
      </c>
      <c r="I5301" s="413">
        <f t="shared" si="3359"/>
        <v>0</v>
      </c>
      <c r="J5301" s="413">
        <f t="shared" si="3360"/>
        <v>0</v>
      </c>
      <c r="K5301" s="414"/>
      <c r="L5301" s="405">
        <f>LOOKUP(B5301,'Ground Contact Profiles'!$C$56:$C$109,'Ground Contact Profiles'!$E$56:$E$109)</f>
        <v>0</v>
      </c>
      <c r="M5301" s="413">
        <f t="shared" si="3367"/>
        <v>38923.664804695232</v>
      </c>
      <c r="N5301" s="414">
        <f t="shared" si="3361"/>
        <v>38.923664804695235</v>
      </c>
      <c r="P5301" s="407">
        <f t="shared" si="3362"/>
        <v>0.56692190976558432</v>
      </c>
    </row>
    <row r="5302" spans="2:16">
      <c r="B5302" s="405">
        <f t="shared" si="3363"/>
        <v>5296</v>
      </c>
      <c r="D5302" s="413">
        <f t="shared" ref="D5302" si="3390">$D$8</f>
        <v>14.918997625410116</v>
      </c>
      <c r="E5302" s="413">
        <f t="shared" si="3365"/>
        <v>39505.505712085826</v>
      </c>
      <c r="G5302" s="413">
        <f t="shared" si="3366"/>
        <v>14.918997625410116</v>
      </c>
      <c r="H5302" s="413">
        <f t="shared" si="3358"/>
        <v>581.84090739099452</v>
      </c>
      <c r="I5302" s="413">
        <f t="shared" si="3359"/>
        <v>0</v>
      </c>
      <c r="J5302" s="413">
        <f t="shared" si="3360"/>
        <v>0</v>
      </c>
      <c r="K5302" s="414"/>
      <c r="L5302" s="405">
        <f>LOOKUP(B5302,'Ground Contact Profiles'!$C$56:$C$109,'Ground Contact Profiles'!$E$56:$E$109)</f>
        <v>0</v>
      </c>
      <c r="M5302" s="413">
        <f t="shared" si="3367"/>
        <v>38923.664804695232</v>
      </c>
      <c r="N5302" s="414">
        <f t="shared" si="3361"/>
        <v>38.923664804695235</v>
      </c>
      <c r="P5302" s="407">
        <f t="shared" si="3362"/>
        <v>0.58184090739099448</v>
      </c>
    </row>
    <row r="5303" spans="2:16">
      <c r="B5303" s="405">
        <f t="shared" si="3363"/>
        <v>5297</v>
      </c>
      <c r="D5303" s="413">
        <v>0</v>
      </c>
      <c r="E5303" s="413">
        <f t="shared" si="3365"/>
        <v>39505.505712085826</v>
      </c>
      <c r="G5303" s="413">
        <f t="shared" si="3366"/>
        <v>0</v>
      </c>
      <c r="H5303" s="413">
        <f t="shared" si="3358"/>
        <v>581.84090739099452</v>
      </c>
      <c r="I5303" s="413">
        <f t="shared" si="3359"/>
        <v>0</v>
      </c>
      <c r="J5303" s="413">
        <f t="shared" si="3360"/>
        <v>0</v>
      </c>
      <c r="K5303" s="414"/>
      <c r="L5303" s="405">
        <f>LOOKUP(B5303,'Ground Contact Profiles'!$C$56:$C$109,'Ground Contact Profiles'!$E$56:$E$109)</f>
        <v>0</v>
      </c>
      <c r="M5303" s="413">
        <f t="shared" si="3367"/>
        <v>38923.664804695232</v>
      </c>
      <c r="N5303" s="414">
        <f t="shared" si="3361"/>
        <v>38.923664804695235</v>
      </c>
      <c r="P5303" s="407">
        <f t="shared" si="3362"/>
        <v>0.58184090739099448</v>
      </c>
    </row>
    <row r="5304" spans="2:16">
      <c r="B5304" s="405">
        <f t="shared" si="3363"/>
        <v>5298</v>
      </c>
      <c r="D5304" s="413">
        <f t="shared" ref="D5304" si="3391">$D$8</f>
        <v>14.918997625410116</v>
      </c>
      <c r="E5304" s="413">
        <f t="shared" si="3365"/>
        <v>39520.424709711238</v>
      </c>
      <c r="G5304" s="413">
        <f t="shared" si="3366"/>
        <v>14.918997625410116</v>
      </c>
      <c r="H5304" s="413">
        <f t="shared" si="3358"/>
        <v>596.75990501640467</v>
      </c>
      <c r="I5304" s="413">
        <f t="shared" si="3359"/>
        <v>0</v>
      </c>
      <c r="J5304" s="413">
        <f t="shared" si="3360"/>
        <v>0</v>
      </c>
      <c r="K5304" s="414"/>
      <c r="L5304" s="405">
        <f>LOOKUP(B5304,'Ground Contact Profiles'!$C$56:$C$109,'Ground Contact Profiles'!$E$56:$E$109)</f>
        <v>0</v>
      </c>
      <c r="M5304" s="413">
        <f t="shared" si="3367"/>
        <v>38923.664804695232</v>
      </c>
      <c r="N5304" s="414">
        <f t="shared" si="3361"/>
        <v>38.923664804695235</v>
      </c>
      <c r="P5304" s="407">
        <f t="shared" si="3362"/>
        <v>0.59675990501640463</v>
      </c>
    </row>
    <row r="5305" spans="2:16">
      <c r="B5305" s="405">
        <f t="shared" si="3363"/>
        <v>5299</v>
      </c>
      <c r="D5305" s="413">
        <v>0</v>
      </c>
      <c r="E5305" s="413">
        <f t="shared" si="3365"/>
        <v>39520.424709711238</v>
      </c>
      <c r="G5305" s="413">
        <f t="shared" si="3366"/>
        <v>0</v>
      </c>
      <c r="H5305" s="413">
        <f t="shared" si="3358"/>
        <v>596.75990501640467</v>
      </c>
      <c r="I5305" s="413">
        <f t="shared" si="3359"/>
        <v>0</v>
      </c>
      <c r="J5305" s="413">
        <f t="shared" si="3360"/>
        <v>0</v>
      </c>
      <c r="K5305" s="414"/>
      <c r="L5305" s="405">
        <f>LOOKUP(B5305,'Ground Contact Profiles'!$C$56:$C$109,'Ground Contact Profiles'!$E$56:$E$109)</f>
        <v>0</v>
      </c>
      <c r="M5305" s="413">
        <f t="shared" si="3367"/>
        <v>38923.664804695232</v>
      </c>
      <c r="N5305" s="414">
        <f t="shared" si="3361"/>
        <v>38.923664804695235</v>
      </c>
      <c r="P5305" s="407">
        <f t="shared" si="3362"/>
        <v>0.59675990501640463</v>
      </c>
    </row>
    <row r="5306" spans="2:16">
      <c r="B5306" s="405">
        <f t="shared" si="3363"/>
        <v>5300</v>
      </c>
      <c r="D5306" s="413">
        <f t="shared" ref="D5306" si="3392">$D$8</f>
        <v>14.918997625410116</v>
      </c>
      <c r="E5306" s="413">
        <f t="shared" si="3365"/>
        <v>39535.343707336651</v>
      </c>
      <c r="G5306" s="413">
        <f t="shared" si="3366"/>
        <v>14.918997625410116</v>
      </c>
      <c r="H5306" s="413">
        <f t="shared" si="3358"/>
        <v>611.67890264181483</v>
      </c>
      <c r="I5306" s="413">
        <f t="shared" si="3359"/>
        <v>0</v>
      </c>
      <c r="J5306" s="413">
        <f t="shared" si="3360"/>
        <v>0</v>
      </c>
      <c r="K5306" s="414"/>
      <c r="L5306" s="405">
        <f>LOOKUP(B5306,'Ground Contact Profiles'!$C$56:$C$109,'Ground Contact Profiles'!$E$56:$E$109)</f>
        <v>0</v>
      </c>
      <c r="M5306" s="413">
        <f t="shared" si="3367"/>
        <v>38923.664804695232</v>
      </c>
      <c r="N5306" s="414">
        <f t="shared" si="3361"/>
        <v>38.923664804695235</v>
      </c>
      <c r="P5306" s="407">
        <f t="shared" si="3362"/>
        <v>0.61167890264181479</v>
      </c>
    </row>
    <row r="5307" spans="2:16">
      <c r="B5307" s="405">
        <f t="shared" si="3363"/>
        <v>5301</v>
      </c>
      <c r="D5307" s="413">
        <v>0</v>
      </c>
      <c r="E5307" s="413">
        <f t="shared" si="3365"/>
        <v>39535.343707336651</v>
      </c>
      <c r="G5307" s="413">
        <f t="shared" si="3366"/>
        <v>0</v>
      </c>
      <c r="H5307" s="413">
        <f t="shared" si="3358"/>
        <v>611.67890264181483</v>
      </c>
      <c r="I5307" s="413">
        <f t="shared" si="3359"/>
        <v>0</v>
      </c>
      <c r="J5307" s="413">
        <f t="shared" si="3360"/>
        <v>0</v>
      </c>
      <c r="K5307" s="414"/>
      <c r="L5307" s="405">
        <f>LOOKUP(B5307,'Ground Contact Profiles'!$C$56:$C$109,'Ground Contact Profiles'!$E$56:$E$109)</f>
        <v>0</v>
      </c>
      <c r="M5307" s="413">
        <f t="shared" si="3367"/>
        <v>38923.664804695232</v>
      </c>
      <c r="N5307" s="414">
        <f t="shared" si="3361"/>
        <v>38.923664804695235</v>
      </c>
      <c r="P5307" s="407">
        <f t="shared" si="3362"/>
        <v>0.61167890264181479</v>
      </c>
    </row>
    <row r="5308" spans="2:16">
      <c r="B5308" s="405">
        <f t="shared" si="3363"/>
        <v>5302</v>
      </c>
      <c r="D5308" s="413">
        <f t="shared" ref="D5308" si="3393">$D$8</f>
        <v>14.918997625410116</v>
      </c>
      <c r="E5308" s="413">
        <f t="shared" si="3365"/>
        <v>39550.262704962064</v>
      </c>
      <c r="G5308" s="413">
        <f t="shared" si="3366"/>
        <v>14.918997625410116</v>
      </c>
      <c r="H5308" s="413">
        <f t="shared" si="3358"/>
        <v>626.59790026722499</v>
      </c>
      <c r="I5308" s="413">
        <f t="shared" si="3359"/>
        <v>0</v>
      </c>
      <c r="J5308" s="413">
        <f t="shared" si="3360"/>
        <v>0</v>
      </c>
      <c r="K5308" s="414"/>
      <c r="L5308" s="405">
        <f>LOOKUP(B5308,'Ground Contact Profiles'!$C$56:$C$109,'Ground Contact Profiles'!$E$56:$E$109)</f>
        <v>0</v>
      </c>
      <c r="M5308" s="413">
        <f t="shared" si="3367"/>
        <v>38923.664804695232</v>
      </c>
      <c r="N5308" s="414">
        <f t="shared" si="3361"/>
        <v>38.923664804695235</v>
      </c>
      <c r="P5308" s="407">
        <f t="shared" si="3362"/>
        <v>0.62659790026722495</v>
      </c>
    </row>
    <row r="5309" spans="2:16">
      <c r="B5309" s="405">
        <f t="shared" si="3363"/>
        <v>5303</v>
      </c>
      <c r="D5309" s="413">
        <v>0</v>
      </c>
      <c r="E5309" s="413">
        <f t="shared" si="3365"/>
        <v>39550.262704962064</v>
      </c>
      <c r="G5309" s="413">
        <f t="shared" si="3366"/>
        <v>0</v>
      </c>
      <c r="H5309" s="413">
        <f t="shared" si="3358"/>
        <v>626.59790026722499</v>
      </c>
      <c r="I5309" s="413">
        <f t="shared" si="3359"/>
        <v>0</v>
      </c>
      <c r="J5309" s="413">
        <f t="shared" si="3360"/>
        <v>0</v>
      </c>
      <c r="K5309" s="414"/>
      <c r="L5309" s="405">
        <f>LOOKUP(B5309,'Ground Contact Profiles'!$C$56:$C$109,'Ground Contact Profiles'!$E$56:$E$109)</f>
        <v>0</v>
      </c>
      <c r="M5309" s="413">
        <f t="shared" si="3367"/>
        <v>38923.664804695232</v>
      </c>
      <c r="N5309" s="414">
        <f t="shared" si="3361"/>
        <v>38.923664804695235</v>
      </c>
      <c r="P5309" s="407">
        <f t="shared" si="3362"/>
        <v>0.62659790026722495</v>
      </c>
    </row>
    <row r="5310" spans="2:16">
      <c r="B5310" s="405">
        <f t="shared" si="3363"/>
        <v>5304</v>
      </c>
      <c r="D5310" s="413">
        <f t="shared" ref="D5310" si="3394">$D$8</f>
        <v>14.918997625410116</v>
      </c>
      <c r="E5310" s="413">
        <f t="shared" si="3365"/>
        <v>39565.181702587477</v>
      </c>
      <c r="G5310" s="413">
        <f t="shared" si="3366"/>
        <v>14.918997625410116</v>
      </c>
      <c r="H5310" s="413">
        <f t="shared" si="3358"/>
        <v>641.51689789263514</v>
      </c>
      <c r="I5310" s="413">
        <f t="shared" si="3359"/>
        <v>0</v>
      </c>
      <c r="J5310" s="413">
        <f t="shared" si="3360"/>
        <v>0</v>
      </c>
      <c r="K5310" s="414"/>
      <c r="L5310" s="405">
        <f>LOOKUP(B5310,'Ground Contact Profiles'!$C$56:$C$109,'Ground Contact Profiles'!$E$56:$E$109)</f>
        <v>0</v>
      </c>
      <c r="M5310" s="413">
        <f t="shared" si="3367"/>
        <v>38923.664804695232</v>
      </c>
      <c r="N5310" s="414">
        <f t="shared" si="3361"/>
        <v>38.923664804695235</v>
      </c>
      <c r="P5310" s="407">
        <f t="shared" si="3362"/>
        <v>0.64151689789263511</v>
      </c>
    </row>
    <row r="5311" spans="2:16">
      <c r="B5311" s="405">
        <f t="shared" si="3363"/>
        <v>5305</v>
      </c>
      <c r="D5311" s="413">
        <v>0</v>
      </c>
      <c r="E5311" s="413">
        <f t="shared" si="3365"/>
        <v>39565.181702587477</v>
      </c>
      <c r="G5311" s="413">
        <f t="shared" si="3366"/>
        <v>0</v>
      </c>
      <c r="H5311" s="413">
        <f t="shared" si="3358"/>
        <v>641.51689789263514</v>
      </c>
      <c r="I5311" s="413">
        <f t="shared" si="3359"/>
        <v>0</v>
      </c>
      <c r="J5311" s="413">
        <f t="shared" si="3360"/>
        <v>0</v>
      </c>
      <c r="K5311" s="414"/>
      <c r="L5311" s="405">
        <f>LOOKUP(B5311,'Ground Contact Profiles'!$C$56:$C$109,'Ground Contact Profiles'!$E$56:$E$109)</f>
        <v>0</v>
      </c>
      <c r="M5311" s="413">
        <f t="shared" si="3367"/>
        <v>38923.664804695232</v>
      </c>
      <c r="N5311" s="414">
        <f t="shared" si="3361"/>
        <v>38.923664804695235</v>
      </c>
      <c r="P5311" s="407">
        <f t="shared" si="3362"/>
        <v>0.64151689789263511</v>
      </c>
    </row>
    <row r="5312" spans="2:16">
      <c r="B5312" s="405">
        <f t="shared" si="3363"/>
        <v>5306</v>
      </c>
      <c r="D5312" s="413">
        <f t="shared" ref="D5312" si="3395">$D$8</f>
        <v>14.918997625410116</v>
      </c>
      <c r="E5312" s="413">
        <f t="shared" si="3365"/>
        <v>39580.10070021289</v>
      </c>
      <c r="G5312" s="413">
        <f t="shared" si="3366"/>
        <v>14.918997625410116</v>
      </c>
      <c r="H5312" s="413">
        <f t="shared" si="3358"/>
        <v>656.4358955180453</v>
      </c>
      <c r="I5312" s="413">
        <f t="shared" si="3359"/>
        <v>0</v>
      </c>
      <c r="J5312" s="413">
        <f t="shared" si="3360"/>
        <v>0</v>
      </c>
      <c r="K5312" s="414"/>
      <c r="L5312" s="405">
        <f>LOOKUP(B5312,'Ground Contact Profiles'!$C$56:$C$109,'Ground Contact Profiles'!$E$56:$E$109)</f>
        <v>0</v>
      </c>
      <c r="M5312" s="413">
        <f t="shared" si="3367"/>
        <v>38923.664804695232</v>
      </c>
      <c r="N5312" s="414">
        <f t="shared" si="3361"/>
        <v>38.923664804695235</v>
      </c>
      <c r="P5312" s="407">
        <f t="shared" si="3362"/>
        <v>0.65643589551804526</v>
      </c>
    </row>
    <row r="5313" spans="2:16">
      <c r="B5313" s="405">
        <f t="shared" si="3363"/>
        <v>5307</v>
      </c>
      <c r="D5313" s="413">
        <v>0</v>
      </c>
      <c r="E5313" s="413">
        <f t="shared" si="3365"/>
        <v>39580.10070021289</v>
      </c>
      <c r="G5313" s="413">
        <f t="shared" si="3366"/>
        <v>0</v>
      </c>
      <c r="H5313" s="413">
        <f t="shared" si="3358"/>
        <v>656.4358955180453</v>
      </c>
      <c r="I5313" s="413">
        <f t="shared" si="3359"/>
        <v>0</v>
      </c>
      <c r="J5313" s="413">
        <f t="shared" si="3360"/>
        <v>0</v>
      </c>
      <c r="K5313" s="414"/>
      <c r="L5313" s="405">
        <f>LOOKUP(B5313,'Ground Contact Profiles'!$C$56:$C$109,'Ground Contact Profiles'!$E$56:$E$109)</f>
        <v>0</v>
      </c>
      <c r="M5313" s="413">
        <f t="shared" si="3367"/>
        <v>38923.664804695232</v>
      </c>
      <c r="N5313" s="414">
        <f t="shared" si="3361"/>
        <v>38.923664804695235</v>
      </c>
      <c r="P5313" s="407">
        <f t="shared" si="3362"/>
        <v>0.65643589551804526</v>
      </c>
    </row>
    <row r="5314" spans="2:16">
      <c r="B5314" s="405">
        <f t="shared" si="3363"/>
        <v>5308</v>
      </c>
      <c r="D5314" s="413">
        <f t="shared" ref="D5314" si="3396">$D$8</f>
        <v>14.918997625410116</v>
      </c>
      <c r="E5314" s="413">
        <f t="shared" si="3365"/>
        <v>39595.019697838303</v>
      </c>
      <c r="G5314" s="413">
        <f t="shared" si="3366"/>
        <v>14.918997625410116</v>
      </c>
      <c r="H5314" s="413">
        <f t="shared" si="3358"/>
        <v>671.35489314345546</v>
      </c>
      <c r="I5314" s="413">
        <f t="shared" si="3359"/>
        <v>0</v>
      </c>
      <c r="J5314" s="413">
        <f t="shared" si="3360"/>
        <v>0</v>
      </c>
      <c r="K5314" s="414"/>
      <c r="L5314" s="405">
        <f>LOOKUP(B5314,'Ground Contact Profiles'!$C$56:$C$109,'Ground Contact Profiles'!$E$56:$E$109)</f>
        <v>0</v>
      </c>
      <c r="M5314" s="413">
        <f t="shared" si="3367"/>
        <v>38923.664804695232</v>
      </c>
      <c r="N5314" s="414">
        <f t="shared" si="3361"/>
        <v>38.923664804695235</v>
      </c>
      <c r="P5314" s="407">
        <f t="shared" si="3362"/>
        <v>0.67135489314345542</v>
      </c>
    </row>
    <row r="5315" spans="2:16">
      <c r="B5315" s="405">
        <f t="shared" si="3363"/>
        <v>5309</v>
      </c>
      <c r="D5315" s="413">
        <v>0</v>
      </c>
      <c r="E5315" s="413">
        <f t="shared" si="3365"/>
        <v>39595.019697838303</v>
      </c>
      <c r="G5315" s="413">
        <f t="shared" si="3366"/>
        <v>0</v>
      </c>
      <c r="H5315" s="413">
        <f t="shared" si="3358"/>
        <v>671.35489314345546</v>
      </c>
      <c r="I5315" s="413">
        <f t="shared" si="3359"/>
        <v>0</v>
      </c>
      <c r="J5315" s="413">
        <f t="shared" si="3360"/>
        <v>0</v>
      </c>
      <c r="K5315" s="414"/>
      <c r="L5315" s="405">
        <f>LOOKUP(B5315,'Ground Contact Profiles'!$C$56:$C$109,'Ground Contact Profiles'!$E$56:$E$109)</f>
        <v>0</v>
      </c>
      <c r="M5315" s="413">
        <f t="shared" si="3367"/>
        <v>38923.664804695232</v>
      </c>
      <c r="N5315" s="414">
        <f t="shared" si="3361"/>
        <v>38.923664804695235</v>
      </c>
      <c r="P5315" s="407">
        <f t="shared" si="3362"/>
        <v>0.67135489314345542</v>
      </c>
    </row>
    <row r="5316" spans="2:16">
      <c r="B5316" s="405">
        <f t="shared" si="3363"/>
        <v>5310</v>
      </c>
      <c r="D5316" s="413">
        <f t="shared" ref="D5316" si="3397">$D$8</f>
        <v>14.918997625410116</v>
      </c>
      <c r="E5316" s="413">
        <f t="shared" si="3365"/>
        <v>39609.938695463716</v>
      </c>
      <c r="G5316" s="413">
        <f t="shared" si="3366"/>
        <v>14.918997625410116</v>
      </c>
      <c r="H5316" s="413">
        <f t="shared" si="3358"/>
        <v>686.27389076886561</v>
      </c>
      <c r="I5316" s="413">
        <f t="shared" si="3359"/>
        <v>0</v>
      </c>
      <c r="J5316" s="413">
        <f t="shared" si="3360"/>
        <v>0</v>
      </c>
      <c r="K5316" s="414"/>
      <c r="L5316" s="405">
        <f>LOOKUP(B5316,'Ground Contact Profiles'!$C$56:$C$109,'Ground Contact Profiles'!$E$56:$E$109)</f>
        <v>0</v>
      </c>
      <c r="M5316" s="413">
        <f t="shared" si="3367"/>
        <v>38923.664804695232</v>
      </c>
      <c r="N5316" s="414">
        <f t="shared" si="3361"/>
        <v>38.923664804695235</v>
      </c>
      <c r="P5316" s="407">
        <f t="shared" si="3362"/>
        <v>0.68627389076886558</v>
      </c>
    </row>
    <row r="5317" spans="2:16">
      <c r="B5317" s="405">
        <f t="shared" si="3363"/>
        <v>5311</v>
      </c>
      <c r="D5317" s="413">
        <v>0</v>
      </c>
      <c r="E5317" s="413">
        <f t="shared" si="3365"/>
        <v>39609.938695463716</v>
      </c>
      <c r="G5317" s="413">
        <f t="shared" si="3366"/>
        <v>0</v>
      </c>
      <c r="H5317" s="413">
        <f t="shared" si="3358"/>
        <v>686.27389076886561</v>
      </c>
      <c r="I5317" s="413">
        <f t="shared" si="3359"/>
        <v>0</v>
      </c>
      <c r="J5317" s="413">
        <f t="shared" si="3360"/>
        <v>0</v>
      </c>
      <c r="K5317" s="414"/>
      <c r="L5317" s="405">
        <f>LOOKUP(B5317,'Ground Contact Profiles'!$C$56:$C$109,'Ground Contact Profiles'!$E$56:$E$109)</f>
        <v>0</v>
      </c>
      <c r="M5317" s="413">
        <f t="shared" si="3367"/>
        <v>38923.664804695232</v>
      </c>
      <c r="N5317" s="414">
        <f t="shared" si="3361"/>
        <v>38.923664804695235</v>
      </c>
      <c r="P5317" s="407">
        <f t="shared" si="3362"/>
        <v>0.68627389076886558</v>
      </c>
    </row>
    <row r="5318" spans="2:16">
      <c r="B5318" s="405">
        <f t="shared" si="3363"/>
        <v>5312</v>
      </c>
      <c r="D5318" s="413">
        <f t="shared" ref="D5318" si="3398">$D$8</f>
        <v>14.918997625410116</v>
      </c>
      <c r="E5318" s="413">
        <f t="shared" si="3365"/>
        <v>39624.857693089129</v>
      </c>
      <c r="G5318" s="413">
        <f t="shared" si="3366"/>
        <v>14.918997625410116</v>
      </c>
      <c r="H5318" s="413">
        <f t="shared" si="3358"/>
        <v>701.19288839427577</v>
      </c>
      <c r="I5318" s="413">
        <f t="shared" si="3359"/>
        <v>0</v>
      </c>
      <c r="J5318" s="413">
        <f t="shared" si="3360"/>
        <v>0</v>
      </c>
      <c r="K5318" s="414"/>
      <c r="L5318" s="405">
        <f>LOOKUP(B5318,'Ground Contact Profiles'!$C$56:$C$109,'Ground Contact Profiles'!$E$56:$E$109)</f>
        <v>0</v>
      </c>
      <c r="M5318" s="413">
        <f t="shared" si="3367"/>
        <v>38923.664804695232</v>
      </c>
      <c r="N5318" s="414">
        <f t="shared" si="3361"/>
        <v>38.923664804695235</v>
      </c>
      <c r="P5318" s="407">
        <f t="shared" si="3362"/>
        <v>0.70119288839427574</v>
      </c>
    </row>
    <row r="5319" spans="2:16">
      <c r="B5319" s="405">
        <f t="shared" si="3363"/>
        <v>5313</v>
      </c>
      <c r="D5319" s="413">
        <v>0</v>
      </c>
      <c r="E5319" s="413">
        <f t="shared" si="3365"/>
        <v>39624.857693089129</v>
      </c>
      <c r="G5319" s="413">
        <f t="shared" si="3366"/>
        <v>0</v>
      </c>
      <c r="H5319" s="413">
        <f t="shared" ref="H5319:H5382" si="3399">H5318-J5318+G5319</f>
        <v>701.19288839427577</v>
      </c>
      <c r="I5319" s="413">
        <f t="shared" ref="I5319:I5382" si="3400">(L5319*60)/1000</f>
        <v>0</v>
      </c>
      <c r="J5319" s="413">
        <f t="shared" ref="J5319:J5382" si="3401">IF(H5319&gt;0,MIN(H5319:I5319),0)</f>
        <v>0</v>
      </c>
      <c r="K5319" s="414"/>
      <c r="L5319" s="405">
        <f>LOOKUP(B5319,'Ground Contact Profiles'!$C$56:$C$109,'Ground Contact Profiles'!$E$56:$E$109)</f>
        <v>0</v>
      </c>
      <c r="M5319" s="413">
        <f t="shared" si="3367"/>
        <v>38923.664804695232</v>
      </c>
      <c r="N5319" s="414">
        <f t="shared" ref="N5319:N5382" si="3402">M5319/1000</f>
        <v>38.923664804695235</v>
      </c>
      <c r="P5319" s="407">
        <f t="shared" ref="P5319:P5382" si="3403">H5319/1000</f>
        <v>0.70119288839427574</v>
      </c>
    </row>
    <row r="5320" spans="2:16">
      <c r="B5320" s="405">
        <f t="shared" ref="B5320:B5383" si="3404">B5319+1</f>
        <v>5314</v>
      </c>
      <c r="D5320" s="413">
        <f t="shared" ref="D5320" si="3405">$D$8</f>
        <v>14.918997625410116</v>
      </c>
      <c r="E5320" s="413">
        <f t="shared" ref="E5320:E5383" si="3406">E5319+D5320</f>
        <v>39639.776690714541</v>
      </c>
      <c r="G5320" s="413">
        <f t="shared" ref="G5320:G5383" si="3407">D5320</f>
        <v>14.918997625410116</v>
      </c>
      <c r="H5320" s="413">
        <f t="shared" si="3399"/>
        <v>716.11188601968593</v>
      </c>
      <c r="I5320" s="413">
        <f t="shared" si="3400"/>
        <v>0</v>
      </c>
      <c r="J5320" s="413">
        <f t="shared" si="3401"/>
        <v>0</v>
      </c>
      <c r="K5320" s="414"/>
      <c r="L5320" s="405">
        <f>LOOKUP(B5320,'Ground Contact Profiles'!$C$56:$C$109,'Ground Contact Profiles'!$E$56:$E$109)</f>
        <v>0</v>
      </c>
      <c r="M5320" s="413">
        <f t="shared" ref="M5320:M5383" si="3408">M5319+J5320</f>
        <v>38923.664804695232</v>
      </c>
      <c r="N5320" s="414">
        <f t="shared" si="3402"/>
        <v>38.923664804695235</v>
      </c>
      <c r="P5320" s="407">
        <f t="shared" si="3403"/>
        <v>0.71611188601968589</v>
      </c>
    </row>
    <row r="5321" spans="2:16">
      <c r="B5321" s="405">
        <f t="shared" si="3404"/>
        <v>5315</v>
      </c>
      <c r="D5321" s="413">
        <v>0</v>
      </c>
      <c r="E5321" s="413">
        <f t="shared" si="3406"/>
        <v>39639.776690714541</v>
      </c>
      <c r="G5321" s="413">
        <f t="shared" si="3407"/>
        <v>0</v>
      </c>
      <c r="H5321" s="413">
        <f t="shared" si="3399"/>
        <v>716.11188601968593</v>
      </c>
      <c r="I5321" s="413">
        <f t="shared" si="3400"/>
        <v>0</v>
      </c>
      <c r="J5321" s="413">
        <f t="shared" si="3401"/>
        <v>0</v>
      </c>
      <c r="K5321" s="414"/>
      <c r="L5321" s="405">
        <f>LOOKUP(B5321,'Ground Contact Profiles'!$C$56:$C$109,'Ground Contact Profiles'!$E$56:$E$109)</f>
        <v>0</v>
      </c>
      <c r="M5321" s="413">
        <f t="shared" si="3408"/>
        <v>38923.664804695232</v>
      </c>
      <c r="N5321" s="414">
        <f t="shared" si="3402"/>
        <v>38.923664804695235</v>
      </c>
      <c r="P5321" s="407">
        <f t="shared" si="3403"/>
        <v>0.71611188601968589</v>
      </c>
    </row>
    <row r="5322" spans="2:16">
      <c r="B5322" s="405">
        <f t="shared" si="3404"/>
        <v>5316</v>
      </c>
      <c r="D5322" s="413">
        <f t="shared" ref="D5322" si="3409">$D$8</f>
        <v>14.918997625410116</v>
      </c>
      <c r="E5322" s="413">
        <f t="shared" si="3406"/>
        <v>39654.695688339954</v>
      </c>
      <c r="G5322" s="413">
        <f t="shared" si="3407"/>
        <v>14.918997625410116</v>
      </c>
      <c r="H5322" s="413">
        <f t="shared" si="3399"/>
        <v>731.03088364509608</v>
      </c>
      <c r="I5322" s="413">
        <f t="shared" si="3400"/>
        <v>0</v>
      </c>
      <c r="J5322" s="413">
        <f t="shared" si="3401"/>
        <v>0</v>
      </c>
      <c r="K5322" s="414"/>
      <c r="L5322" s="405">
        <f>LOOKUP(B5322,'Ground Contact Profiles'!$C$56:$C$109,'Ground Contact Profiles'!$E$56:$E$109)</f>
        <v>0</v>
      </c>
      <c r="M5322" s="413">
        <f t="shared" si="3408"/>
        <v>38923.664804695232</v>
      </c>
      <c r="N5322" s="414">
        <f t="shared" si="3402"/>
        <v>38.923664804695235</v>
      </c>
      <c r="P5322" s="407">
        <f t="shared" si="3403"/>
        <v>0.73103088364509605</v>
      </c>
    </row>
    <row r="5323" spans="2:16">
      <c r="B5323" s="405">
        <f t="shared" si="3404"/>
        <v>5317</v>
      </c>
      <c r="D5323" s="413">
        <v>0</v>
      </c>
      <c r="E5323" s="413">
        <f t="shared" si="3406"/>
        <v>39654.695688339954</v>
      </c>
      <c r="G5323" s="413">
        <f t="shared" si="3407"/>
        <v>0</v>
      </c>
      <c r="H5323" s="413">
        <f t="shared" si="3399"/>
        <v>731.03088364509608</v>
      </c>
      <c r="I5323" s="413">
        <f t="shared" si="3400"/>
        <v>0</v>
      </c>
      <c r="J5323" s="413">
        <f t="shared" si="3401"/>
        <v>0</v>
      </c>
      <c r="K5323" s="414"/>
      <c r="L5323" s="405">
        <f>LOOKUP(B5323,'Ground Contact Profiles'!$C$56:$C$109,'Ground Contact Profiles'!$E$56:$E$109)</f>
        <v>0</v>
      </c>
      <c r="M5323" s="413">
        <f t="shared" si="3408"/>
        <v>38923.664804695232</v>
      </c>
      <c r="N5323" s="414">
        <f t="shared" si="3402"/>
        <v>38.923664804695235</v>
      </c>
      <c r="P5323" s="407">
        <f t="shared" si="3403"/>
        <v>0.73103088364509605</v>
      </c>
    </row>
    <row r="5324" spans="2:16">
      <c r="B5324" s="405">
        <f t="shared" si="3404"/>
        <v>5318</v>
      </c>
      <c r="D5324" s="413">
        <f t="shared" ref="D5324" si="3410">$D$8</f>
        <v>14.918997625410116</v>
      </c>
      <c r="E5324" s="413">
        <f t="shared" si="3406"/>
        <v>39669.614685965367</v>
      </c>
      <c r="G5324" s="413">
        <f t="shared" si="3407"/>
        <v>14.918997625410116</v>
      </c>
      <c r="H5324" s="413">
        <f t="shared" si="3399"/>
        <v>745.94988127050624</v>
      </c>
      <c r="I5324" s="413">
        <f t="shared" si="3400"/>
        <v>0</v>
      </c>
      <c r="J5324" s="413">
        <f t="shared" si="3401"/>
        <v>0</v>
      </c>
      <c r="K5324" s="414"/>
      <c r="L5324" s="405">
        <f>LOOKUP(B5324,'Ground Contact Profiles'!$C$56:$C$109,'Ground Contact Profiles'!$E$56:$E$109)</f>
        <v>0</v>
      </c>
      <c r="M5324" s="413">
        <f t="shared" si="3408"/>
        <v>38923.664804695232</v>
      </c>
      <c r="N5324" s="414">
        <f t="shared" si="3402"/>
        <v>38.923664804695235</v>
      </c>
      <c r="P5324" s="407">
        <f t="shared" si="3403"/>
        <v>0.74594988127050621</v>
      </c>
    </row>
    <row r="5325" spans="2:16">
      <c r="B5325" s="405">
        <f t="shared" si="3404"/>
        <v>5319</v>
      </c>
      <c r="D5325" s="413">
        <v>0</v>
      </c>
      <c r="E5325" s="413">
        <f t="shared" si="3406"/>
        <v>39669.614685965367</v>
      </c>
      <c r="G5325" s="413">
        <f t="shared" si="3407"/>
        <v>0</v>
      </c>
      <c r="H5325" s="413">
        <f t="shared" si="3399"/>
        <v>745.94988127050624</v>
      </c>
      <c r="I5325" s="413">
        <f t="shared" si="3400"/>
        <v>0</v>
      </c>
      <c r="J5325" s="413">
        <f t="shared" si="3401"/>
        <v>0</v>
      </c>
      <c r="K5325" s="414"/>
      <c r="L5325" s="405">
        <f>LOOKUP(B5325,'Ground Contact Profiles'!$C$56:$C$109,'Ground Contact Profiles'!$E$56:$E$109)</f>
        <v>0</v>
      </c>
      <c r="M5325" s="413">
        <f t="shared" si="3408"/>
        <v>38923.664804695232</v>
      </c>
      <c r="N5325" s="414">
        <f t="shared" si="3402"/>
        <v>38.923664804695235</v>
      </c>
      <c r="P5325" s="407">
        <f t="shared" si="3403"/>
        <v>0.74594988127050621</v>
      </c>
    </row>
    <row r="5326" spans="2:16">
      <c r="B5326" s="405">
        <f t="shared" si="3404"/>
        <v>5320</v>
      </c>
      <c r="D5326" s="413">
        <f t="shared" ref="D5326" si="3411">$D$8</f>
        <v>14.918997625410116</v>
      </c>
      <c r="E5326" s="413">
        <f t="shared" si="3406"/>
        <v>39684.53368359078</v>
      </c>
      <c r="G5326" s="413">
        <f t="shared" si="3407"/>
        <v>14.918997625410116</v>
      </c>
      <c r="H5326" s="413">
        <f t="shared" si="3399"/>
        <v>760.8688788959164</v>
      </c>
      <c r="I5326" s="413">
        <f t="shared" si="3400"/>
        <v>0</v>
      </c>
      <c r="J5326" s="413">
        <f t="shared" si="3401"/>
        <v>0</v>
      </c>
      <c r="K5326" s="414"/>
      <c r="L5326" s="405">
        <f>LOOKUP(B5326,'Ground Contact Profiles'!$C$56:$C$109,'Ground Contact Profiles'!$E$56:$E$109)</f>
        <v>0</v>
      </c>
      <c r="M5326" s="413">
        <f t="shared" si="3408"/>
        <v>38923.664804695232</v>
      </c>
      <c r="N5326" s="414">
        <f t="shared" si="3402"/>
        <v>38.923664804695235</v>
      </c>
      <c r="P5326" s="407">
        <f t="shared" si="3403"/>
        <v>0.76086887889591637</v>
      </c>
    </row>
    <row r="5327" spans="2:16">
      <c r="B5327" s="405">
        <f t="shared" si="3404"/>
        <v>5321</v>
      </c>
      <c r="D5327" s="413">
        <v>0</v>
      </c>
      <c r="E5327" s="413">
        <f t="shared" si="3406"/>
        <v>39684.53368359078</v>
      </c>
      <c r="G5327" s="413">
        <f t="shared" si="3407"/>
        <v>0</v>
      </c>
      <c r="H5327" s="413">
        <f t="shared" si="3399"/>
        <v>760.8688788959164</v>
      </c>
      <c r="I5327" s="413">
        <f t="shared" si="3400"/>
        <v>0</v>
      </c>
      <c r="J5327" s="413">
        <f t="shared" si="3401"/>
        <v>0</v>
      </c>
      <c r="K5327" s="414"/>
      <c r="L5327" s="405">
        <f>LOOKUP(B5327,'Ground Contact Profiles'!$C$56:$C$109,'Ground Contact Profiles'!$E$56:$E$109)</f>
        <v>0</v>
      </c>
      <c r="M5327" s="413">
        <f t="shared" si="3408"/>
        <v>38923.664804695232</v>
      </c>
      <c r="N5327" s="414">
        <f t="shared" si="3402"/>
        <v>38.923664804695235</v>
      </c>
      <c r="P5327" s="407">
        <f t="shared" si="3403"/>
        <v>0.76086887889591637</v>
      </c>
    </row>
    <row r="5328" spans="2:16">
      <c r="B5328" s="405">
        <f t="shared" si="3404"/>
        <v>5322</v>
      </c>
      <c r="D5328" s="413">
        <f t="shared" ref="D5328" si="3412">$D$8</f>
        <v>14.918997625410116</v>
      </c>
      <c r="E5328" s="413">
        <f t="shared" si="3406"/>
        <v>39699.452681216193</v>
      </c>
      <c r="G5328" s="413">
        <f t="shared" si="3407"/>
        <v>14.918997625410116</v>
      </c>
      <c r="H5328" s="413">
        <f t="shared" si="3399"/>
        <v>775.78787652132655</v>
      </c>
      <c r="I5328" s="413">
        <f t="shared" si="3400"/>
        <v>0</v>
      </c>
      <c r="J5328" s="413">
        <f t="shared" si="3401"/>
        <v>0</v>
      </c>
      <c r="K5328" s="414"/>
      <c r="L5328" s="405">
        <f>LOOKUP(B5328,'Ground Contact Profiles'!$C$56:$C$109,'Ground Contact Profiles'!$E$56:$E$109)</f>
        <v>0</v>
      </c>
      <c r="M5328" s="413">
        <f t="shared" si="3408"/>
        <v>38923.664804695232</v>
      </c>
      <c r="N5328" s="414">
        <f t="shared" si="3402"/>
        <v>38.923664804695235</v>
      </c>
      <c r="P5328" s="407">
        <f t="shared" si="3403"/>
        <v>0.77578787652132652</v>
      </c>
    </row>
    <row r="5329" spans="2:16">
      <c r="B5329" s="405">
        <f t="shared" si="3404"/>
        <v>5323</v>
      </c>
      <c r="D5329" s="413">
        <v>0</v>
      </c>
      <c r="E5329" s="413">
        <f t="shared" si="3406"/>
        <v>39699.452681216193</v>
      </c>
      <c r="G5329" s="413">
        <f t="shared" si="3407"/>
        <v>0</v>
      </c>
      <c r="H5329" s="413">
        <f t="shared" si="3399"/>
        <v>775.78787652132655</v>
      </c>
      <c r="I5329" s="413">
        <f t="shared" si="3400"/>
        <v>0</v>
      </c>
      <c r="J5329" s="413">
        <f t="shared" si="3401"/>
        <v>0</v>
      </c>
      <c r="K5329" s="414"/>
      <c r="L5329" s="405">
        <f>LOOKUP(B5329,'Ground Contact Profiles'!$C$56:$C$109,'Ground Contact Profiles'!$E$56:$E$109)</f>
        <v>0</v>
      </c>
      <c r="M5329" s="413">
        <f t="shared" si="3408"/>
        <v>38923.664804695232</v>
      </c>
      <c r="N5329" s="414">
        <f t="shared" si="3402"/>
        <v>38.923664804695235</v>
      </c>
      <c r="P5329" s="407">
        <f t="shared" si="3403"/>
        <v>0.77578787652132652</v>
      </c>
    </row>
    <row r="5330" spans="2:16">
      <c r="B5330" s="405">
        <f t="shared" si="3404"/>
        <v>5324</v>
      </c>
      <c r="D5330" s="413">
        <f t="shared" ref="D5330" si="3413">$D$8</f>
        <v>14.918997625410116</v>
      </c>
      <c r="E5330" s="413">
        <f t="shared" si="3406"/>
        <v>39714.371678841606</v>
      </c>
      <c r="G5330" s="413">
        <f t="shared" si="3407"/>
        <v>14.918997625410116</v>
      </c>
      <c r="H5330" s="413">
        <f t="shared" si="3399"/>
        <v>790.70687414673671</v>
      </c>
      <c r="I5330" s="413">
        <f t="shared" si="3400"/>
        <v>0</v>
      </c>
      <c r="J5330" s="413">
        <f t="shared" si="3401"/>
        <v>0</v>
      </c>
      <c r="K5330" s="414"/>
      <c r="L5330" s="405">
        <f>LOOKUP(B5330,'Ground Contact Profiles'!$C$56:$C$109,'Ground Contact Profiles'!$E$56:$E$109)</f>
        <v>0</v>
      </c>
      <c r="M5330" s="413">
        <f t="shared" si="3408"/>
        <v>38923.664804695232</v>
      </c>
      <c r="N5330" s="414">
        <f t="shared" si="3402"/>
        <v>38.923664804695235</v>
      </c>
      <c r="P5330" s="407">
        <f t="shared" si="3403"/>
        <v>0.79070687414673668</v>
      </c>
    </row>
    <row r="5331" spans="2:16">
      <c r="B5331" s="405">
        <f t="shared" si="3404"/>
        <v>5325</v>
      </c>
      <c r="D5331" s="413">
        <v>0</v>
      </c>
      <c r="E5331" s="413">
        <f t="shared" si="3406"/>
        <v>39714.371678841606</v>
      </c>
      <c r="G5331" s="413">
        <f t="shared" si="3407"/>
        <v>0</v>
      </c>
      <c r="H5331" s="413">
        <f t="shared" si="3399"/>
        <v>790.70687414673671</v>
      </c>
      <c r="I5331" s="413">
        <f t="shared" si="3400"/>
        <v>0</v>
      </c>
      <c r="J5331" s="413">
        <f t="shared" si="3401"/>
        <v>0</v>
      </c>
      <c r="K5331" s="414"/>
      <c r="L5331" s="405">
        <f>LOOKUP(B5331,'Ground Contact Profiles'!$C$56:$C$109,'Ground Contact Profiles'!$E$56:$E$109)</f>
        <v>0</v>
      </c>
      <c r="M5331" s="413">
        <f t="shared" si="3408"/>
        <v>38923.664804695232</v>
      </c>
      <c r="N5331" s="414">
        <f t="shared" si="3402"/>
        <v>38.923664804695235</v>
      </c>
      <c r="P5331" s="407">
        <f t="shared" si="3403"/>
        <v>0.79070687414673668</v>
      </c>
    </row>
    <row r="5332" spans="2:16">
      <c r="B5332" s="405">
        <f t="shared" si="3404"/>
        <v>5326</v>
      </c>
      <c r="D5332" s="413">
        <f t="shared" ref="D5332" si="3414">$D$8</f>
        <v>14.918997625410116</v>
      </c>
      <c r="E5332" s="413">
        <f t="shared" si="3406"/>
        <v>39729.290676467019</v>
      </c>
      <c r="G5332" s="413">
        <f t="shared" si="3407"/>
        <v>14.918997625410116</v>
      </c>
      <c r="H5332" s="413">
        <f t="shared" si="3399"/>
        <v>805.62587177214687</v>
      </c>
      <c r="I5332" s="413">
        <f t="shared" si="3400"/>
        <v>0</v>
      </c>
      <c r="J5332" s="413">
        <f t="shared" si="3401"/>
        <v>0</v>
      </c>
      <c r="K5332" s="414"/>
      <c r="L5332" s="405">
        <f>LOOKUP(B5332,'Ground Contact Profiles'!$C$56:$C$109,'Ground Contact Profiles'!$E$56:$E$109)</f>
        <v>0</v>
      </c>
      <c r="M5332" s="413">
        <f t="shared" si="3408"/>
        <v>38923.664804695232</v>
      </c>
      <c r="N5332" s="414">
        <f t="shared" si="3402"/>
        <v>38.923664804695235</v>
      </c>
      <c r="P5332" s="407">
        <f t="shared" si="3403"/>
        <v>0.80562587177214684</v>
      </c>
    </row>
    <row r="5333" spans="2:16">
      <c r="B5333" s="405">
        <f t="shared" si="3404"/>
        <v>5327</v>
      </c>
      <c r="D5333" s="413">
        <v>0</v>
      </c>
      <c r="E5333" s="413">
        <f t="shared" si="3406"/>
        <v>39729.290676467019</v>
      </c>
      <c r="G5333" s="413">
        <f t="shared" si="3407"/>
        <v>0</v>
      </c>
      <c r="H5333" s="413">
        <f t="shared" si="3399"/>
        <v>805.62587177214687</v>
      </c>
      <c r="I5333" s="413">
        <f t="shared" si="3400"/>
        <v>0</v>
      </c>
      <c r="J5333" s="413">
        <f t="shared" si="3401"/>
        <v>0</v>
      </c>
      <c r="K5333" s="414"/>
      <c r="L5333" s="405">
        <f>LOOKUP(B5333,'Ground Contact Profiles'!$C$56:$C$109,'Ground Contact Profiles'!$E$56:$E$109)</f>
        <v>0</v>
      </c>
      <c r="M5333" s="413">
        <f t="shared" si="3408"/>
        <v>38923.664804695232</v>
      </c>
      <c r="N5333" s="414">
        <f t="shared" si="3402"/>
        <v>38.923664804695235</v>
      </c>
      <c r="P5333" s="407">
        <f t="shared" si="3403"/>
        <v>0.80562587177214684</v>
      </c>
    </row>
    <row r="5334" spans="2:16">
      <c r="B5334" s="405">
        <f t="shared" si="3404"/>
        <v>5328</v>
      </c>
      <c r="D5334" s="413">
        <f t="shared" ref="D5334" si="3415">$D$8</f>
        <v>14.918997625410116</v>
      </c>
      <c r="E5334" s="413">
        <f t="shared" si="3406"/>
        <v>39744.209674092432</v>
      </c>
      <c r="G5334" s="413">
        <f t="shared" si="3407"/>
        <v>14.918997625410116</v>
      </c>
      <c r="H5334" s="413">
        <f t="shared" si="3399"/>
        <v>820.54486939755702</v>
      </c>
      <c r="I5334" s="413">
        <f t="shared" si="3400"/>
        <v>0</v>
      </c>
      <c r="J5334" s="413">
        <f t="shared" si="3401"/>
        <v>0</v>
      </c>
      <c r="K5334" s="414"/>
      <c r="L5334" s="405">
        <f>LOOKUP(B5334,'Ground Contact Profiles'!$C$56:$C$109,'Ground Contact Profiles'!$E$56:$E$109)</f>
        <v>0</v>
      </c>
      <c r="M5334" s="413">
        <f t="shared" si="3408"/>
        <v>38923.664804695232</v>
      </c>
      <c r="N5334" s="414">
        <f t="shared" si="3402"/>
        <v>38.923664804695235</v>
      </c>
      <c r="P5334" s="407">
        <f t="shared" si="3403"/>
        <v>0.820544869397557</v>
      </c>
    </row>
    <row r="5335" spans="2:16">
      <c r="B5335" s="405">
        <f t="shared" si="3404"/>
        <v>5329</v>
      </c>
      <c r="D5335" s="413">
        <v>0</v>
      </c>
      <c r="E5335" s="413">
        <f t="shared" si="3406"/>
        <v>39744.209674092432</v>
      </c>
      <c r="G5335" s="413">
        <f t="shared" si="3407"/>
        <v>0</v>
      </c>
      <c r="H5335" s="413">
        <f t="shared" si="3399"/>
        <v>820.54486939755702</v>
      </c>
      <c r="I5335" s="413">
        <f t="shared" si="3400"/>
        <v>0</v>
      </c>
      <c r="J5335" s="413">
        <f t="shared" si="3401"/>
        <v>0</v>
      </c>
      <c r="K5335" s="414"/>
      <c r="L5335" s="405">
        <f>LOOKUP(B5335,'Ground Contact Profiles'!$C$56:$C$109,'Ground Contact Profiles'!$E$56:$E$109)</f>
        <v>0</v>
      </c>
      <c r="M5335" s="413">
        <f t="shared" si="3408"/>
        <v>38923.664804695232</v>
      </c>
      <c r="N5335" s="414">
        <f t="shared" si="3402"/>
        <v>38.923664804695235</v>
      </c>
      <c r="P5335" s="407">
        <f t="shared" si="3403"/>
        <v>0.820544869397557</v>
      </c>
    </row>
    <row r="5336" spans="2:16">
      <c r="B5336" s="405">
        <f t="shared" si="3404"/>
        <v>5330</v>
      </c>
      <c r="D5336" s="413">
        <f t="shared" ref="D5336" si="3416">$D$8</f>
        <v>14.918997625410116</v>
      </c>
      <c r="E5336" s="413">
        <f t="shared" si="3406"/>
        <v>39759.128671717845</v>
      </c>
      <c r="G5336" s="413">
        <f t="shared" si="3407"/>
        <v>14.918997625410116</v>
      </c>
      <c r="H5336" s="413">
        <f t="shared" si="3399"/>
        <v>835.46386702296718</v>
      </c>
      <c r="I5336" s="413">
        <f t="shared" si="3400"/>
        <v>0</v>
      </c>
      <c r="J5336" s="413">
        <f t="shared" si="3401"/>
        <v>0</v>
      </c>
      <c r="K5336" s="414"/>
      <c r="L5336" s="405">
        <f>LOOKUP(B5336,'Ground Contact Profiles'!$C$56:$C$109,'Ground Contact Profiles'!$E$56:$E$109)</f>
        <v>0</v>
      </c>
      <c r="M5336" s="413">
        <f t="shared" si="3408"/>
        <v>38923.664804695232</v>
      </c>
      <c r="N5336" s="414">
        <f t="shared" si="3402"/>
        <v>38.923664804695235</v>
      </c>
      <c r="P5336" s="407">
        <f t="shared" si="3403"/>
        <v>0.83546386702296715</v>
      </c>
    </row>
    <row r="5337" spans="2:16">
      <c r="B5337" s="405">
        <f t="shared" si="3404"/>
        <v>5331</v>
      </c>
      <c r="D5337" s="413">
        <v>0</v>
      </c>
      <c r="E5337" s="413">
        <f t="shared" si="3406"/>
        <v>39759.128671717845</v>
      </c>
      <c r="G5337" s="413">
        <f t="shared" si="3407"/>
        <v>0</v>
      </c>
      <c r="H5337" s="413">
        <f t="shared" si="3399"/>
        <v>835.46386702296718</v>
      </c>
      <c r="I5337" s="413">
        <f t="shared" si="3400"/>
        <v>0</v>
      </c>
      <c r="J5337" s="413">
        <f t="shared" si="3401"/>
        <v>0</v>
      </c>
      <c r="K5337" s="414"/>
      <c r="L5337" s="405">
        <f>LOOKUP(B5337,'Ground Contact Profiles'!$C$56:$C$109,'Ground Contact Profiles'!$E$56:$E$109)</f>
        <v>0</v>
      </c>
      <c r="M5337" s="413">
        <f t="shared" si="3408"/>
        <v>38923.664804695232</v>
      </c>
      <c r="N5337" s="414">
        <f t="shared" si="3402"/>
        <v>38.923664804695235</v>
      </c>
      <c r="P5337" s="407">
        <f t="shared" si="3403"/>
        <v>0.83546386702296715</v>
      </c>
    </row>
    <row r="5338" spans="2:16">
      <c r="B5338" s="405">
        <f t="shared" si="3404"/>
        <v>5332</v>
      </c>
      <c r="D5338" s="413">
        <f t="shared" ref="D5338" si="3417">$D$8</f>
        <v>14.918997625410116</v>
      </c>
      <c r="E5338" s="413">
        <f t="shared" si="3406"/>
        <v>39774.047669343257</v>
      </c>
      <c r="G5338" s="413">
        <f t="shared" si="3407"/>
        <v>14.918997625410116</v>
      </c>
      <c r="H5338" s="413">
        <f t="shared" si="3399"/>
        <v>850.38286464837734</v>
      </c>
      <c r="I5338" s="413">
        <f t="shared" si="3400"/>
        <v>0</v>
      </c>
      <c r="J5338" s="413">
        <f t="shared" si="3401"/>
        <v>0</v>
      </c>
      <c r="K5338" s="414"/>
      <c r="L5338" s="405">
        <f>LOOKUP(B5338,'Ground Contact Profiles'!$C$56:$C$109,'Ground Contact Profiles'!$E$56:$E$109)</f>
        <v>0</v>
      </c>
      <c r="M5338" s="413">
        <f t="shared" si="3408"/>
        <v>38923.664804695232</v>
      </c>
      <c r="N5338" s="414">
        <f t="shared" si="3402"/>
        <v>38.923664804695235</v>
      </c>
      <c r="P5338" s="407">
        <f t="shared" si="3403"/>
        <v>0.85038286464837731</v>
      </c>
    </row>
    <row r="5339" spans="2:16">
      <c r="B5339" s="405">
        <f t="shared" si="3404"/>
        <v>5333</v>
      </c>
      <c r="D5339" s="413">
        <v>0</v>
      </c>
      <c r="E5339" s="413">
        <f t="shared" si="3406"/>
        <v>39774.047669343257</v>
      </c>
      <c r="G5339" s="413">
        <f t="shared" si="3407"/>
        <v>0</v>
      </c>
      <c r="H5339" s="413">
        <f t="shared" si="3399"/>
        <v>850.38286464837734</v>
      </c>
      <c r="I5339" s="413">
        <f t="shared" si="3400"/>
        <v>0</v>
      </c>
      <c r="J5339" s="413">
        <f t="shared" si="3401"/>
        <v>0</v>
      </c>
      <c r="K5339" s="414"/>
      <c r="L5339" s="405">
        <f>LOOKUP(B5339,'Ground Contact Profiles'!$C$56:$C$109,'Ground Contact Profiles'!$E$56:$E$109)</f>
        <v>0</v>
      </c>
      <c r="M5339" s="413">
        <f t="shared" si="3408"/>
        <v>38923.664804695232</v>
      </c>
      <c r="N5339" s="414">
        <f t="shared" si="3402"/>
        <v>38.923664804695235</v>
      </c>
      <c r="P5339" s="407">
        <f t="shared" si="3403"/>
        <v>0.85038286464837731</v>
      </c>
    </row>
    <row r="5340" spans="2:16">
      <c r="B5340" s="405">
        <f t="shared" si="3404"/>
        <v>5334</v>
      </c>
      <c r="D5340" s="413">
        <f t="shared" ref="D5340" si="3418">$D$8</f>
        <v>14.918997625410116</v>
      </c>
      <c r="E5340" s="413">
        <f t="shared" si="3406"/>
        <v>39788.96666696867</v>
      </c>
      <c r="G5340" s="413">
        <f t="shared" si="3407"/>
        <v>14.918997625410116</v>
      </c>
      <c r="H5340" s="413">
        <f t="shared" si="3399"/>
        <v>865.30186227378749</v>
      </c>
      <c r="I5340" s="413">
        <f t="shared" si="3400"/>
        <v>0</v>
      </c>
      <c r="J5340" s="413">
        <f t="shared" si="3401"/>
        <v>0</v>
      </c>
      <c r="K5340" s="414"/>
      <c r="L5340" s="405">
        <f>LOOKUP(B5340,'Ground Contact Profiles'!$C$56:$C$109,'Ground Contact Profiles'!$E$56:$E$109)</f>
        <v>0</v>
      </c>
      <c r="M5340" s="413">
        <f t="shared" si="3408"/>
        <v>38923.664804695232</v>
      </c>
      <c r="N5340" s="414">
        <f t="shared" si="3402"/>
        <v>38.923664804695235</v>
      </c>
      <c r="P5340" s="407">
        <f t="shared" si="3403"/>
        <v>0.86530186227378747</v>
      </c>
    </row>
    <row r="5341" spans="2:16">
      <c r="B5341" s="405">
        <f t="shared" si="3404"/>
        <v>5335</v>
      </c>
      <c r="D5341" s="413">
        <v>0</v>
      </c>
      <c r="E5341" s="413">
        <f t="shared" si="3406"/>
        <v>39788.96666696867</v>
      </c>
      <c r="G5341" s="413">
        <f t="shared" si="3407"/>
        <v>0</v>
      </c>
      <c r="H5341" s="413">
        <f t="shared" si="3399"/>
        <v>865.30186227378749</v>
      </c>
      <c r="I5341" s="413">
        <f t="shared" si="3400"/>
        <v>0</v>
      </c>
      <c r="J5341" s="413">
        <f t="shared" si="3401"/>
        <v>0</v>
      </c>
      <c r="K5341" s="414"/>
      <c r="L5341" s="405">
        <f>LOOKUP(B5341,'Ground Contact Profiles'!$C$56:$C$109,'Ground Contact Profiles'!$E$56:$E$109)</f>
        <v>0</v>
      </c>
      <c r="M5341" s="413">
        <f t="shared" si="3408"/>
        <v>38923.664804695232</v>
      </c>
      <c r="N5341" s="414">
        <f t="shared" si="3402"/>
        <v>38.923664804695235</v>
      </c>
      <c r="P5341" s="407">
        <f t="shared" si="3403"/>
        <v>0.86530186227378747</v>
      </c>
    </row>
    <row r="5342" spans="2:16">
      <c r="B5342" s="405">
        <f t="shared" si="3404"/>
        <v>5336</v>
      </c>
      <c r="D5342" s="413">
        <f t="shared" ref="D5342" si="3419">$D$8</f>
        <v>14.918997625410116</v>
      </c>
      <c r="E5342" s="413">
        <f t="shared" si="3406"/>
        <v>39803.885664594083</v>
      </c>
      <c r="G5342" s="413">
        <f t="shared" si="3407"/>
        <v>14.918997625410116</v>
      </c>
      <c r="H5342" s="413">
        <f t="shared" si="3399"/>
        <v>880.22085989919765</v>
      </c>
      <c r="I5342" s="413">
        <f t="shared" si="3400"/>
        <v>0</v>
      </c>
      <c r="J5342" s="413">
        <f t="shared" si="3401"/>
        <v>0</v>
      </c>
      <c r="K5342" s="414"/>
      <c r="L5342" s="405">
        <f>LOOKUP(B5342,'Ground Contact Profiles'!$C$56:$C$109,'Ground Contact Profiles'!$E$56:$E$109)</f>
        <v>0</v>
      </c>
      <c r="M5342" s="413">
        <f t="shared" si="3408"/>
        <v>38923.664804695232</v>
      </c>
      <c r="N5342" s="414">
        <f t="shared" si="3402"/>
        <v>38.923664804695235</v>
      </c>
      <c r="P5342" s="407">
        <f t="shared" si="3403"/>
        <v>0.88022085989919763</v>
      </c>
    </row>
    <row r="5343" spans="2:16">
      <c r="B5343" s="405">
        <f t="shared" si="3404"/>
        <v>5337</v>
      </c>
      <c r="D5343" s="413">
        <v>0</v>
      </c>
      <c r="E5343" s="413">
        <f t="shared" si="3406"/>
        <v>39803.885664594083</v>
      </c>
      <c r="G5343" s="413">
        <f t="shared" si="3407"/>
        <v>0</v>
      </c>
      <c r="H5343" s="413">
        <f t="shared" si="3399"/>
        <v>880.22085989919765</v>
      </c>
      <c r="I5343" s="413">
        <f t="shared" si="3400"/>
        <v>0</v>
      </c>
      <c r="J5343" s="413">
        <f t="shared" si="3401"/>
        <v>0</v>
      </c>
      <c r="K5343" s="414"/>
      <c r="L5343" s="405">
        <f>LOOKUP(B5343,'Ground Contact Profiles'!$C$56:$C$109,'Ground Contact Profiles'!$E$56:$E$109)</f>
        <v>0</v>
      </c>
      <c r="M5343" s="413">
        <f t="shared" si="3408"/>
        <v>38923.664804695232</v>
      </c>
      <c r="N5343" s="414">
        <f t="shared" si="3402"/>
        <v>38.923664804695235</v>
      </c>
      <c r="P5343" s="407">
        <f t="shared" si="3403"/>
        <v>0.88022085989919763</v>
      </c>
    </row>
    <row r="5344" spans="2:16">
      <c r="B5344" s="405">
        <f t="shared" si="3404"/>
        <v>5338</v>
      </c>
      <c r="D5344" s="413">
        <f t="shared" ref="D5344" si="3420">$D$8</f>
        <v>14.918997625410116</v>
      </c>
      <c r="E5344" s="413">
        <f t="shared" si="3406"/>
        <v>39818.804662219496</v>
      </c>
      <c r="G5344" s="413">
        <f t="shared" si="3407"/>
        <v>14.918997625410116</v>
      </c>
      <c r="H5344" s="413">
        <f t="shared" si="3399"/>
        <v>895.13985752460781</v>
      </c>
      <c r="I5344" s="413">
        <f t="shared" si="3400"/>
        <v>0</v>
      </c>
      <c r="J5344" s="413">
        <f t="shared" si="3401"/>
        <v>0</v>
      </c>
      <c r="K5344" s="414"/>
      <c r="L5344" s="405">
        <f>LOOKUP(B5344,'Ground Contact Profiles'!$C$56:$C$109,'Ground Contact Profiles'!$E$56:$E$109)</f>
        <v>0</v>
      </c>
      <c r="M5344" s="413">
        <f t="shared" si="3408"/>
        <v>38923.664804695232</v>
      </c>
      <c r="N5344" s="414">
        <f t="shared" si="3402"/>
        <v>38.923664804695235</v>
      </c>
      <c r="P5344" s="407">
        <f t="shared" si="3403"/>
        <v>0.89513985752460778</v>
      </c>
    </row>
    <row r="5345" spans="2:16">
      <c r="B5345" s="405">
        <f t="shared" si="3404"/>
        <v>5339</v>
      </c>
      <c r="D5345" s="413">
        <v>0</v>
      </c>
      <c r="E5345" s="413">
        <f t="shared" si="3406"/>
        <v>39818.804662219496</v>
      </c>
      <c r="G5345" s="413">
        <f t="shared" si="3407"/>
        <v>0</v>
      </c>
      <c r="H5345" s="413">
        <f t="shared" si="3399"/>
        <v>895.13985752460781</v>
      </c>
      <c r="I5345" s="413">
        <f t="shared" si="3400"/>
        <v>0</v>
      </c>
      <c r="J5345" s="413">
        <f t="shared" si="3401"/>
        <v>0</v>
      </c>
      <c r="K5345" s="414"/>
      <c r="L5345" s="405">
        <f>LOOKUP(B5345,'Ground Contact Profiles'!$C$56:$C$109,'Ground Contact Profiles'!$E$56:$E$109)</f>
        <v>0</v>
      </c>
      <c r="M5345" s="413">
        <f t="shared" si="3408"/>
        <v>38923.664804695232</v>
      </c>
      <c r="N5345" s="414">
        <f t="shared" si="3402"/>
        <v>38.923664804695235</v>
      </c>
      <c r="P5345" s="407">
        <f t="shared" si="3403"/>
        <v>0.89513985752460778</v>
      </c>
    </row>
    <row r="5346" spans="2:16">
      <c r="B5346" s="405">
        <f t="shared" si="3404"/>
        <v>5340</v>
      </c>
      <c r="D5346" s="413">
        <f t="shared" ref="D5346" si="3421">$D$8</f>
        <v>14.918997625410116</v>
      </c>
      <c r="E5346" s="413">
        <f t="shared" si="3406"/>
        <v>39833.723659844909</v>
      </c>
      <c r="G5346" s="413">
        <f t="shared" si="3407"/>
        <v>14.918997625410116</v>
      </c>
      <c r="H5346" s="413">
        <f t="shared" si="3399"/>
        <v>910.05885515001796</v>
      </c>
      <c r="I5346" s="413">
        <f t="shared" si="3400"/>
        <v>0</v>
      </c>
      <c r="J5346" s="413">
        <f t="shared" si="3401"/>
        <v>0</v>
      </c>
      <c r="K5346" s="414"/>
      <c r="L5346" s="405">
        <f>LOOKUP(B5346,'Ground Contact Profiles'!$C$56:$C$109,'Ground Contact Profiles'!$E$56:$E$109)</f>
        <v>0</v>
      </c>
      <c r="M5346" s="413">
        <f t="shared" si="3408"/>
        <v>38923.664804695232</v>
      </c>
      <c r="N5346" s="414">
        <f t="shared" si="3402"/>
        <v>38.923664804695235</v>
      </c>
      <c r="P5346" s="407">
        <f t="shared" si="3403"/>
        <v>0.91005885515001794</v>
      </c>
    </row>
    <row r="5347" spans="2:16">
      <c r="B5347" s="405">
        <f t="shared" si="3404"/>
        <v>5341</v>
      </c>
      <c r="D5347" s="413">
        <v>0</v>
      </c>
      <c r="E5347" s="413">
        <f t="shared" si="3406"/>
        <v>39833.723659844909</v>
      </c>
      <c r="G5347" s="413">
        <f t="shared" si="3407"/>
        <v>0</v>
      </c>
      <c r="H5347" s="413">
        <f t="shared" si="3399"/>
        <v>910.05885515001796</v>
      </c>
      <c r="I5347" s="413">
        <f t="shared" si="3400"/>
        <v>0</v>
      </c>
      <c r="J5347" s="413">
        <f t="shared" si="3401"/>
        <v>0</v>
      </c>
      <c r="K5347" s="414"/>
      <c r="L5347" s="405">
        <f>LOOKUP(B5347,'Ground Contact Profiles'!$C$56:$C$109,'Ground Contact Profiles'!$E$56:$E$109)</f>
        <v>0</v>
      </c>
      <c r="M5347" s="413">
        <f t="shared" si="3408"/>
        <v>38923.664804695232</v>
      </c>
      <c r="N5347" s="414">
        <f t="shared" si="3402"/>
        <v>38.923664804695235</v>
      </c>
      <c r="P5347" s="407">
        <f t="shared" si="3403"/>
        <v>0.91005885515001794</v>
      </c>
    </row>
    <row r="5348" spans="2:16">
      <c r="B5348" s="405">
        <f t="shared" si="3404"/>
        <v>5342</v>
      </c>
      <c r="D5348" s="413">
        <f t="shared" ref="D5348" si="3422">$D$8</f>
        <v>14.918997625410116</v>
      </c>
      <c r="E5348" s="413">
        <f t="shared" si="3406"/>
        <v>39848.642657470322</v>
      </c>
      <c r="G5348" s="413">
        <f t="shared" si="3407"/>
        <v>14.918997625410116</v>
      </c>
      <c r="H5348" s="413">
        <f t="shared" si="3399"/>
        <v>924.97785277542812</v>
      </c>
      <c r="I5348" s="413">
        <f t="shared" si="3400"/>
        <v>0</v>
      </c>
      <c r="J5348" s="413">
        <f t="shared" si="3401"/>
        <v>0</v>
      </c>
      <c r="K5348" s="414"/>
      <c r="L5348" s="405">
        <f>LOOKUP(B5348,'Ground Contact Profiles'!$C$56:$C$109,'Ground Contact Profiles'!$E$56:$E$109)</f>
        <v>0</v>
      </c>
      <c r="M5348" s="413">
        <f t="shared" si="3408"/>
        <v>38923.664804695232</v>
      </c>
      <c r="N5348" s="414">
        <f t="shared" si="3402"/>
        <v>38.923664804695235</v>
      </c>
      <c r="P5348" s="407">
        <f t="shared" si="3403"/>
        <v>0.9249778527754281</v>
      </c>
    </row>
    <row r="5349" spans="2:16">
      <c r="B5349" s="405">
        <f t="shared" si="3404"/>
        <v>5343</v>
      </c>
      <c r="D5349" s="413">
        <v>0</v>
      </c>
      <c r="E5349" s="413">
        <f t="shared" si="3406"/>
        <v>39848.642657470322</v>
      </c>
      <c r="G5349" s="413">
        <f t="shared" si="3407"/>
        <v>0</v>
      </c>
      <c r="H5349" s="413">
        <f t="shared" si="3399"/>
        <v>924.97785277542812</v>
      </c>
      <c r="I5349" s="413">
        <f t="shared" si="3400"/>
        <v>0</v>
      </c>
      <c r="J5349" s="413">
        <f t="shared" si="3401"/>
        <v>0</v>
      </c>
      <c r="K5349" s="414"/>
      <c r="L5349" s="405">
        <f>LOOKUP(B5349,'Ground Contact Profiles'!$C$56:$C$109,'Ground Contact Profiles'!$E$56:$E$109)</f>
        <v>0</v>
      </c>
      <c r="M5349" s="413">
        <f t="shared" si="3408"/>
        <v>38923.664804695232</v>
      </c>
      <c r="N5349" s="414">
        <f t="shared" si="3402"/>
        <v>38.923664804695235</v>
      </c>
      <c r="P5349" s="407">
        <f t="shared" si="3403"/>
        <v>0.9249778527754281</v>
      </c>
    </row>
    <row r="5350" spans="2:16">
      <c r="B5350" s="405">
        <f t="shared" si="3404"/>
        <v>5344</v>
      </c>
      <c r="D5350" s="413">
        <f t="shared" ref="D5350" si="3423">$D$8</f>
        <v>14.918997625410116</v>
      </c>
      <c r="E5350" s="413">
        <f t="shared" si="3406"/>
        <v>39863.561655095735</v>
      </c>
      <c r="G5350" s="413">
        <f t="shared" si="3407"/>
        <v>14.918997625410116</v>
      </c>
      <c r="H5350" s="413">
        <f t="shared" si="3399"/>
        <v>939.89685040083828</v>
      </c>
      <c r="I5350" s="413">
        <f t="shared" si="3400"/>
        <v>0</v>
      </c>
      <c r="J5350" s="413">
        <f t="shared" si="3401"/>
        <v>0</v>
      </c>
      <c r="K5350" s="414"/>
      <c r="L5350" s="405">
        <f>LOOKUP(B5350,'Ground Contact Profiles'!$C$56:$C$109,'Ground Contact Profiles'!$E$56:$E$109)</f>
        <v>0</v>
      </c>
      <c r="M5350" s="413">
        <f t="shared" si="3408"/>
        <v>38923.664804695232</v>
      </c>
      <c r="N5350" s="414">
        <f t="shared" si="3402"/>
        <v>38.923664804695235</v>
      </c>
      <c r="P5350" s="407">
        <f t="shared" si="3403"/>
        <v>0.93989685040083826</v>
      </c>
    </row>
    <row r="5351" spans="2:16">
      <c r="B5351" s="405">
        <f t="shared" si="3404"/>
        <v>5345</v>
      </c>
      <c r="D5351" s="413">
        <v>0</v>
      </c>
      <c r="E5351" s="413">
        <f t="shared" si="3406"/>
        <v>39863.561655095735</v>
      </c>
      <c r="G5351" s="413">
        <f t="shared" si="3407"/>
        <v>0</v>
      </c>
      <c r="H5351" s="413">
        <f t="shared" si="3399"/>
        <v>939.89685040083828</v>
      </c>
      <c r="I5351" s="413">
        <f t="shared" si="3400"/>
        <v>0</v>
      </c>
      <c r="J5351" s="413">
        <f t="shared" si="3401"/>
        <v>0</v>
      </c>
      <c r="K5351" s="414"/>
      <c r="L5351" s="405">
        <f>LOOKUP(B5351,'Ground Contact Profiles'!$C$56:$C$109,'Ground Contact Profiles'!$E$56:$E$109)</f>
        <v>0</v>
      </c>
      <c r="M5351" s="413">
        <f t="shared" si="3408"/>
        <v>38923.664804695232</v>
      </c>
      <c r="N5351" s="414">
        <f t="shared" si="3402"/>
        <v>38.923664804695235</v>
      </c>
      <c r="P5351" s="407">
        <f t="shared" si="3403"/>
        <v>0.93989685040083826</v>
      </c>
    </row>
    <row r="5352" spans="2:16">
      <c r="B5352" s="405">
        <f t="shared" si="3404"/>
        <v>5346</v>
      </c>
      <c r="D5352" s="413">
        <f t="shared" ref="D5352" si="3424">$D$8</f>
        <v>14.918997625410116</v>
      </c>
      <c r="E5352" s="413">
        <f t="shared" si="3406"/>
        <v>39878.480652721148</v>
      </c>
      <c r="G5352" s="413">
        <f t="shared" si="3407"/>
        <v>14.918997625410116</v>
      </c>
      <c r="H5352" s="413">
        <f t="shared" si="3399"/>
        <v>954.81584802624843</v>
      </c>
      <c r="I5352" s="413">
        <f t="shared" si="3400"/>
        <v>0</v>
      </c>
      <c r="J5352" s="413">
        <f t="shared" si="3401"/>
        <v>0</v>
      </c>
      <c r="K5352" s="414"/>
      <c r="L5352" s="405">
        <f>LOOKUP(B5352,'Ground Contact Profiles'!$C$56:$C$109,'Ground Contact Profiles'!$E$56:$E$109)</f>
        <v>0</v>
      </c>
      <c r="M5352" s="413">
        <f t="shared" si="3408"/>
        <v>38923.664804695232</v>
      </c>
      <c r="N5352" s="414">
        <f t="shared" si="3402"/>
        <v>38.923664804695235</v>
      </c>
      <c r="P5352" s="407">
        <f t="shared" si="3403"/>
        <v>0.95481584802624841</v>
      </c>
    </row>
    <row r="5353" spans="2:16">
      <c r="B5353" s="405">
        <f t="shared" si="3404"/>
        <v>5347</v>
      </c>
      <c r="D5353" s="413">
        <v>0</v>
      </c>
      <c r="E5353" s="413">
        <f t="shared" si="3406"/>
        <v>39878.480652721148</v>
      </c>
      <c r="G5353" s="413">
        <f t="shared" si="3407"/>
        <v>0</v>
      </c>
      <c r="H5353" s="413">
        <f t="shared" si="3399"/>
        <v>954.81584802624843</v>
      </c>
      <c r="I5353" s="413">
        <f t="shared" si="3400"/>
        <v>0</v>
      </c>
      <c r="J5353" s="413">
        <f t="shared" si="3401"/>
        <v>0</v>
      </c>
      <c r="K5353" s="414"/>
      <c r="L5353" s="405">
        <f>LOOKUP(B5353,'Ground Contact Profiles'!$C$56:$C$109,'Ground Contact Profiles'!$E$56:$E$109)</f>
        <v>0</v>
      </c>
      <c r="M5353" s="413">
        <f t="shared" si="3408"/>
        <v>38923.664804695232</v>
      </c>
      <c r="N5353" s="414">
        <f t="shared" si="3402"/>
        <v>38.923664804695235</v>
      </c>
      <c r="P5353" s="407">
        <f t="shared" si="3403"/>
        <v>0.95481584802624841</v>
      </c>
    </row>
    <row r="5354" spans="2:16">
      <c r="B5354" s="405">
        <f t="shared" si="3404"/>
        <v>5348</v>
      </c>
      <c r="D5354" s="413">
        <f t="shared" ref="D5354" si="3425">$D$8</f>
        <v>14.918997625410116</v>
      </c>
      <c r="E5354" s="413">
        <f t="shared" si="3406"/>
        <v>39893.399650346561</v>
      </c>
      <c r="G5354" s="413">
        <f t="shared" si="3407"/>
        <v>14.918997625410116</v>
      </c>
      <c r="H5354" s="413">
        <f t="shared" si="3399"/>
        <v>969.73484565165859</v>
      </c>
      <c r="I5354" s="413">
        <f t="shared" si="3400"/>
        <v>0</v>
      </c>
      <c r="J5354" s="413">
        <f t="shared" si="3401"/>
        <v>0</v>
      </c>
      <c r="K5354" s="414"/>
      <c r="L5354" s="405">
        <f>LOOKUP(B5354,'Ground Contact Profiles'!$C$56:$C$109,'Ground Contact Profiles'!$E$56:$E$109)</f>
        <v>0</v>
      </c>
      <c r="M5354" s="413">
        <f t="shared" si="3408"/>
        <v>38923.664804695232</v>
      </c>
      <c r="N5354" s="414">
        <f t="shared" si="3402"/>
        <v>38.923664804695235</v>
      </c>
      <c r="P5354" s="407">
        <f t="shared" si="3403"/>
        <v>0.96973484565165857</v>
      </c>
    </row>
    <row r="5355" spans="2:16">
      <c r="B5355" s="405">
        <f t="shared" si="3404"/>
        <v>5349</v>
      </c>
      <c r="D5355" s="413">
        <v>0</v>
      </c>
      <c r="E5355" s="413">
        <f t="shared" si="3406"/>
        <v>39893.399650346561</v>
      </c>
      <c r="G5355" s="413">
        <f t="shared" si="3407"/>
        <v>0</v>
      </c>
      <c r="H5355" s="413">
        <f t="shared" si="3399"/>
        <v>969.73484565165859</v>
      </c>
      <c r="I5355" s="413">
        <f t="shared" si="3400"/>
        <v>0</v>
      </c>
      <c r="J5355" s="413">
        <f t="shared" si="3401"/>
        <v>0</v>
      </c>
      <c r="K5355" s="414"/>
      <c r="L5355" s="405">
        <f>LOOKUP(B5355,'Ground Contact Profiles'!$C$56:$C$109,'Ground Contact Profiles'!$E$56:$E$109)</f>
        <v>0</v>
      </c>
      <c r="M5355" s="413">
        <f t="shared" si="3408"/>
        <v>38923.664804695232</v>
      </c>
      <c r="N5355" s="414">
        <f t="shared" si="3402"/>
        <v>38.923664804695235</v>
      </c>
      <c r="P5355" s="407">
        <f t="shared" si="3403"/>
        <v>0.96973484565165857</v>
      </c>
    </row>
    <row r="5356" spans="2:16">
      <c r="B5356" s="405">
        <f t="shared" si="3404"/>
        <v>5350</v>
      </c>
      <c r="D5356" s="413">
        <f t="shared" ref="D5356" si="3426">$D$8</f>
        <v>14.918997625410116</v>
      </c>
      <c r="E5356" s="413">
        <f t="shared" si="3406"/>
        <v>39908.318647971973</v>
      </c>
      <c r="G5356" s="413">
        <f t="shared" si="3407"/>
        <v>14.918997625410116</v>
      </c>
      <c r="H5356" s="413">
        <f t="shared" si="3399"/>
        <v>984.65384327706875</v>
      </c>
      <c r="I5356" s="413">
        <f t="shared" si="3400"/>
        <v>0</v>
      </c>
      <c r="J5356" s="413">
        <f t="shared" si="3401"/>
        <v>0</v>
      </c>
      <c r="K5356" s="414"/>
      <c r="L5356" s="405">
        <f>LOOKUP(B5356,'Ground Contact Profiles'!$C$56:$C$109,'Ground Contact Profiles'!$E$56:$E$109)</f>
        <v>0</v>
      </c>
      <c r="M5356" s="413">
        <f t="shared" si="3408"/>
        <v>38923.664804695232</v>
      </c>
      <c r="N5356" s="414">
        <f t="shared" si="3402"/>
        <v>38.923664804695235</v>
      </c>
      <c r="P5356" s="407">
        <f t="shared" si="3403"/>
        <v>0.98465384327706873</v>
      </c>
    </row>
    <row r="5357" spans="2:16">
      <c r="B5357" s="405">
        <f t="shared" si="3404"/>
        <v>5351</v>
      </c>
      <c r="D5357" s="413">
        <v>0</v>
      </c>
      <c r="E5357" s="413">
        <f t="shared" si="3406"/>
        <v>39908.318647971973</v>
      </c>
      <c r="G5357" s="413">
        <f t="shared" si="3407"/>
        <v>0</v>
      </c>
      <c r="H5357" s="413">
        <f t="shared" si="3399"/>
        <v>984.65384327706875</v>
      </c>
      <c r="I5357" s="413">
        <f t="shared" si="3400"/>
        <v>0</v>
      </c>
      <c r="J5357" s="413">
        <f t="shared" si="3401"/>
        <v>0</v>
      </c>
      <c r="K5357" s="414"/>
      <c r="L5357" s="405">
        <f>LOOKUP(B5357,'Ground Contact Profiles'!$C$56:$C$109,'Ground Contact Profiles'!$E$56:$E$109)</f>
        <v>0</v>
      </c>
      <c r="M5357" s="413">
        <f t="shared" si="3408"/>
        <v>38923.664804695232</v>
      </c>
      <c r="N5357" s="414">
        <f t="shared" si="3402"/>
        <v>38.923664804695235</v>
      </c>
      <c r="P5357" s="407">
        <f t="shared" si="3403"/>
        <v>0.98465384327706873</v>
      </c>
    </row>
    <row r="5358" spans="2:16">
      <c r="B5358" s="405">
        <f t="shared" si="3404"/>
        <v>5352</v>
      </c>
      <c r="D5358" s="413">
        <f t="shared" ref="D5358" si="3427">$D$8</f>
        <v>14.918997625410116</v>
      </c>
      <c r="E5358" s="413">
        <f t="shared" si="3406"/>
        <v>39923.237645597386</v>
      </c>
      <c r="G5358" s="413">
        <f t="shared" si="3407"/>
        <v>14.918997625410116</v>
      </c>
      <c r="H5358" s="413">
        <f t="shared" si="3399"/>
        <v>999.5728409024789</v>
      </c>
      <c r="I5358" s="413">
        <f t="shared" si="3400"/>
        <v>0</v>
      </c>
      <c r="J5358" s="413">
        <f t="shared" si="3401"/>
        <v>0</v>
      </c>
      <c r="K5358" s="414"/>
      <c r="L5358" s="405">
        <f>LOOKUP(B5358,'Ground Contact Profiles'!$C$56:$C$109,'Ground Contact Profiles'!$E$56:$E$109)</f>
        <v>0</v>
      </c>
      <c r="M5358" s="413">
        <f t="shared" si="3408"/>
        <v>38923.664804695232</v>
      </c>
      <c r="N5358" s="414">
        <f t="shared" si="3402"/>
        <v>38.923664804695235</v>
      </c>
      <c r="P5358" s="407">
        <f t="shared" si="3403"/>
        <v>0.99957284090247889</v>
      </c>
    </row>
    <row r="5359" spans="2:16">
      <c r="B5359" s="405">
        <f t="shared" si="3404"/>
        <v>5353</v>
      </c>
      <c r="D5359" s="413">
        <v>0</v>
      </c>
      <c r="E5359" s="413">
        <f t="shared" si="3406"/>
        <v>39923.237645597386</v>
      </c>
      <c r="G5359" s="413">
        <f t="shared" si="3407"/>
        <v>0</v>
      </c>
      <c r="H5359" s="413">
        <f t="shared" si="3399"/>
        <v>999.5728409024789</v>
      </c>
      <c r="I5359" s="413">
        <f t="shared" si="3400"/>
        <v>0</v>
      </c>
      <c r="J5359" s="413">
        <f t="shared" si="3401"/>
        <v>0</v>
      </c>
      <c r="K5359" s="414"/>
      <c r="L5359" s="405">
        <f>LOOKUP(B5359,'Ground Contact Profiles'!$C$56:$C$109,'Ground Contact Profiles'!$E$56:$E$109)</f>
        <v>0</v>
      </c>
      <c r="M5359" s="413">
        <f t="shared" si="3408"/>
        <v>38923.664804695232</v>
      </c>
      <c r="N5359" s="414">
        <f t="shared" si="3402"/>
        <v>38.923664804695235</v>
      </c>
      <c r="P5359" s="407">
        <f t="shared" si="3403"/>
        <v>0.99957284090247889</v>
      </c>
    </row>
    <row r="5360" spans="2:16">
      <c r="B5360" s="405">
        <f t="shared" si="3404"/>
        <v>5354</v>
      </c>
      <c r="D5360" s="413">
        <f t="shared" ref="D5360" si="3428">$D$8</f>
        <v>14.918997625410116</v>
      </c>
      <c r="E5360" s="413">
        <f t="shared" si="3406"/>
        <v>39938.156643222799</v>
      </c>
      <c r="G5360" s="413">
        <f t="shared" si="3407"/>
        <v>14.918997625410116</v>
      </c>
      <c r="H5360" s="413">
        <f t="shared" si="3399"/>
        <v>1014.4918385278891</v>
      </c>
      <c r="I5360" s="413">
        <f t="shared" si="3400"/>
        <v>0</v>
      </c>
      <c r="J5360" s="413">
        <f t="shared" si="3401"/>
        <v>0</v>
      </c>
      <c r="K5360" s="414"/>
      <c r="L5360" s="405">
        <f>LOOKUP(B5360,'Ground Contact Profiles'!$C$56:$C$109,'Ground Contact Profiles'!$E$56:$E$109)</f>
        <v>0</v>
      </c>
      <c r="M5360" s="413">
        <f t="shared" si="3408"/>
        <v>38923.664804695232</v>
      </c>
      <c r="N5360" s="414">
        <f t="shared" si="3402"/>
        <v>38.923664804695235</v>
      </c>
      <c r="P5360" s="407">
        <f t="shared" si="3403"/>
        <v>1.0144918385278892</v>
      </c>
    </row>
    <row r="5361" spans="2:16">
      <c r="B5361" s="405">
        <f t="shared" si="3404"/>
        <v>5355</v>
      </c>
      <c r="D5361" s="413">
        <v>0</v>
      </c>
      <c r="E5361" s="413">
        <f t="shared" si="3406"/>
        <v>39938.156643222799</v>
      </c>
      <c r="G5361" s="413">
        <f t="shared" si="3407"/>
        <v>0</v>
      </c>
      <c r="H5361" s="413">
        <f t="shared" si="3399"/>
        <v>1014.4918385278891</v>
      </c>
      <c r="I5361" s="413">
        <f t="shared" si="3400"/>
        <v>0</v>
      </c>
      <c r="J5361" s="413">
        <f t="shared" si="3401"/>
        <v>0</v>
      </c>
      <c r="K5361" s="414"/>
      <c r="L5361" s="405">
        <f>LOOKUP(B5361,'Ground Contact Profiles'!$C$56:$C$109,'Ground Contact Profiles'!$E$56:$E$109)</f>
        <v>0</v>
      </c>
      <c r="M5361" s="413">
        <f t="shared" si="3408"/>
        <v>38923.664804695232</v>
      </c>
      <c r="N5361" s="414">
        <f t="shared" si="3402"/>
        <v>38.923664804695235</v>
      </c>
      <c r="P5361" s="407">
        <f t="shared" si="3403"/>
        <v>1.0144918385278892</v>
      </c>
    </row>
    <row r="5362" spans="2:16">
      <c r="B5362" s="405">
        <f t="shared" si="3404"/>
        <v>5356</v>
      </c>
      <c r="D5362" s="413">
        <f t="shared" ref="D5362" si="3429">$D$8</f>
        <v>14.918997625410116</v>
      </c>
      <c r="E5362" s="413">
        <f t="shared" si="3406"/>
        <v>39953.075640848212</v>
      </c>
      <c r="G5362" s="413">
        <f t="shared" si="3407"/>
        <v>14.918997625410116</v>
      </c>
      <c r="H5362" s="413">
        <f t="shared" si="3399"/>
        <v>1029.4108361532992</v>
      </c>
      <c r="I5362" s="413">
        <f t="shared" si="3400"/>
        <v>0</v>
      </c>
      <c r="J5362" s="413">
        <f t="shared" si="3401"/>
        <v>0</v>
      </c>
      <c r="K5362" s="414"/>
      <c r="L5362" s="405">
        <f>LOOKUP(B5362,'Ground Contact Profiles'!$C$56:$C$109,'Ground Contact Profiles'!$E$56:$E$109)</f>
        <v>0</v>
      </c>
      <c r="M5362" s="413">
        <f t="shared" si="3408"/>
        <v>38923.664804695232</v>
      </c>
      <c r="N5362" s="414">
        <f t="shared" si="3402"/>
        <v>38.923664804695235</v>
      </c>
      <c r="P5362" s="407">
        <f t="shared" si="3403"/>
        <v>1.0294108361532992</v>
      </c>
    </row>
    <row r="5363" spans="2:16">
      <c r="B5363" s="405">
        <f t="shared" si="3404"/>
        <v>5357</v>
      </c>
      <c r="D5363" s="413">
        <v>0</v>
      </c>
      <c r="E5363" s="413">
        <f t="shared" si="3406"/>
        <v>39953.075640848212</v>
      </c>
      <c r="G5363" s="413">
        <f t="shared" si="3407"/>
        <v>0</v>
      </c>
      <c r="H5363" s="413">
        <f t="shared" si="3399"/>
        <v>1029.4108361532992</v>
      </c>
      <c r="I5363" s="413">
        <f t="shared" si="3400"/>
        <v>0</v>
      </c>
      <c r="J5363" s="413">
        <f t="shared" si="3401"/>
        <v>0</v>
      </c>
      <c r="K5363" s="414"/>
      <c r="L5363" s="405">
        <f>LOOKUP(B5363,'Ground Contact Profiles'!$C$56:$C$109,'Ground Contact Profiles'!$E$56:$E$109)</f>
        <v>0</v>
      </c>
      <c r="M5363" s="413">
        <f t="shared" si="3408"/>
        <v>38923.664804695232</v>
      </c>
      <c r="N5363" s="414">
        <f t="shared" si="3402"/>
        <v>38.923664804695235</v>
      </c>
      <c r="P5363" s="407">
        <f t="shared" si="3403"/>
        <v>1.0294108361532992</v>
      </c>
    </row>
    <row r="5364" spans="2:16">
      <c r="B5364" s="405">
        <f t="shared" si="3404"/>
        <v>5358</v>
      </c>
      <c r="D5364" s="413">
        <f t="shared" ref="D5364" si="3430">$D$8</f>
        <v>14.918997625410116</v>
      </c>
      <c r="E5364" s="413">
        <f t="shared" si="3406"/>
        <v>39967.994638473625</v>
      </c>
      <c r="G5364" s="413">
        <f t="shared" si="3407"/>
        <v>14.918997625410116</v>
      </c>
      <c r="H5364" s="413">
        <f t="shared" si="3399"/>
        <v>1044.3298337787094</v>
      </c>
      <c r="I5364" s="413">
        <f t="shared" si="3400"/>
        <v>0</v>
      </c>
      <c r="J5364" s="413">
        <f t="shared" si="3401"/>
        <v>0</v>
      </c>
      <c r="K5364" s="414"/>
      <c r="L5364" s="405">
        <f>LOOKUP(B5364,'Ground Contact Profiles'!$C$56:$C$109,'Ground Contact Profiles'!$E$56:$E$109)</f>
        <v>0</v>
      </c>
      <c r="M5364" s="413">
        <f t="shared" si="3408"/>
        <v>38923.664804695232</v>
      </c>
      <c r="N5364" s="414">
        <f t="shared" si="3402"/>
        <v>38.923664804695235</v>
      </c>
      <c r="P5364" s="407">
        <f t="shared" si="3403"/>
        <v>1.0443298337787095</v>
      </c>
    </row>
    <row r="5365" spans="2:16">
      <c r="B5365" s="405">
        <f t="shared" si="3404"/>
        <v>5359</v>
      </c>
      <c r="D5365" s="413">
        <v>0</v>
      </c>
      <c r="E5365" s="413">
        <f t="shared" si="3406"/>
        <v>39967.994638473625</v>
      </c>
      <c r="G5365" s="413">
        <f t="shared" si="3407"/>
        <v>0</v>
      </c>
      <c r="H5365" s="413">
        <f t="shared" si="3399"/>
        <v>1044.3298337787094</v>
      </c>
      <c r="I5365" s="413">
        <f t="shared" si="3400"/>
        <v>0</v>
      </c>
      <c r="J5365" s="413">
        <f t="shared" si="3401"/>
        <v>0</v>
      </c>
      <c r="K5365" s="414"/>
      <c r="L5365" s="405">
        <f>LOOKUP(B5365,'Ground Contact Profiles'!$C$56:$C$109,'Ground Contact Profiles'!$E$56:$E$109)</f>
        <v>0</v>
      </c>
      <c r="M5365" s="413">
        <f t="shared" si="3408"/>
        <v>38923.664804695232</v>
      </c>
      <c r="N5365" s="414">
        <f t="shared" si="3402"/>
        <v>38.923664804695235</v>
      </c>
      <c r="P5365" s="407">
        <f t="shared" si="3403"/>
        <v>1.0443298337787095</v>
      </c>
    </row>
    <row r="5366" spans="2:16">
      <c r="B5366" s="405">
        <f t="shared" si="3404"/>
        <v>5360</v>
      </c>
      <c r="D5366" s="413">
        <f t="shared" ref="D5366" si="3431">$D$8</f>
        <v>14.918997625410116</v>
      </c>
      <c r="E5366" s="413">
        <f t="shared" si="3406"/>
        <v>39982.913636099038</v>
      </c>
      <c r="G5366" s="413">
        <f t="shared" si="3407"/>
        <v>14.918997625410116</v>
      </c>
      <c r="H5366" s="413">
        <f t="shared" si="3399"/>
        <v>1059.2488314041195</v>
      </c>
      <c r="I5366" s="413">
        <f t="shared" si="3400"/>
        <v>0</v>
      </c>
      <c r="J5366" s="413">
        <f t="shared" si="3401"/>
        <v>0</v>
      </c>
      <c r="K5366" s="414"/>
      <c r="L5366" s="405">
        <f>LOOKUP(B5366,'Ground Contact Profiles'!$C$56:$C$109,'Ground Contact Profiles'!$E$56:$E$109)</f>
        <v>0</v>
      </c>
      <c r="M5366" s="413">
        <f t="shared" si="3408"/>
        <v>38923.664804695232</v>
      </c>
      <c r="N5366" s="414">
        <f t="shared" si="3402"/>
        <v>38.923664804695235</v>
      </c>
      <c r="P5366" s="407">
        <f t="shared" si="3403"/>
        <v>1.0592488314041195</v>
      </c>
    </row>
    <row r="5367" spans="2:16">
      <c r="B5367" s="405">
        <f t="shared" si="3404"/>
        <v>5361</v>
      </c>
      <c r="D5367" s="413">
        <v>0</v>
      </c>
      <c r="E5367" s="413">
        <f t="shared" si="3406"/>
        <v>39982.913636099038</v>
      </c>
      <c r="G5367" s="413">
        <f t="shared" si="3407"/>
        <v>0</v>
      </c>
      <c r="H5367" s="413">
        <f t="shared" si="3399"/>
        <v>1059.2488314041195</v>
      </c>
      <c r="I5367" s="413">
        <f t="shared" si="3400"/>
        <v>0</v>
      </c>
      <c r="J5367" s="413">
        <f t="shared" si="3401"/>
        <v>0</v>
      </c>
      <c r="K5367" s="414"/>
      <c r="L5367" s="405">
        <f>LOOKUP(B5367,'Ground Contact Profiles'!$C$56:$C$109,'Ground Contact Profiles'!$E$56:$E$109)</f>
        <v>0</v>
      </c>
      <c r="M5367" s="413">
        <f t="shared" si="3408"/>
        <v>38923.664804695232</v>
      </c>
      <c r="N5367" s="414">
        <f t="shared" si="3402"/>
        <v>38.923664804695235</v>
      </c>
      <c r="P5367" s="407">
        <f t="shared" si="3403"/>
        <v>1.0592488314041195</v>
      </c>
    </row>
    <row r="5368" spans="2:16">
      <c r="B5368" s="405">
        <f t="shared" si="3404"/>
        <v>5362</v>
      </c>
      <c r="D5368" s="413">
        <f t="shared" ref="D5368" si="3432">$D$8</f>
        <v>14.918997625410116</v>
      </c>
      <c r="E5368" s="413">
        <f t="shared" si="3406"/>
        <v>39997.832633724451</v>
      </c>
      <c r="G5368" s="413">
        <f t="shared" si="3407"/>
        <v>14.918997625410116</v>
      </c>
      <c r="H5368" s="413">
        <f t="shared" si="3399"/>
        <v>1074.1678290295297</v>
      </c>
      <c r="I5368" s="413">
        <f t="shared" si="3400"/>
        <v>0</v>
      </c>
      <c r="J5368" s="413">
        <f t="shared" si="3401"/>
        <v>0</v>
      </c>
      <c r="K5368" s="414"/>
      <c r="L5368" s="405">
        <f>LOOKUP(B5368,'Ground Contact Profiles'!$C$56:$C$109,'Ground Contact Profiles'!$E$56:$E$109)</f>
        <v>0</v>
      </c>
      <c r="M5368" s="413">
        <f t="shared" si="3408"/>
        <v>38923.664804695232</v>
      </c>
      <c r="N5368" s="414">
        <f t="shared" si="3402"/>
        <v>38.923664804695235</v>
      </c>
      <c r="P5368" s="407">
        <f t="shared" si="3403"/>
        <v>1.0741678290295298</v>
      </c>
    </row>
    <row r="5369" spans="2:16">
      <c r="B5369" s="405">
        <f t="shared" si="3404"/>
        <v>5363</v>
      </c>
      <c r="D5369" s="413">
        <v>0</v>
      </c>
      <c r="E5369" s="413">
        <f t="shared" si="3406"/>
        <v>39997.832633724451</v>
      </c>
      <c r="G5369" s="413">
        <f t="shared" si="3407"/>
        <v>0</v>
      </c>
      <c r="H5369" s="413">
        <f t="shared" si="3399"/>
        <v>1074.1678290295297</v>
      </c>
      <c r="I5369" s="413">
        <f t="shared" si="3400"/>
        <v>0</v>
      </c>
      <c r="J5369" s="413">
        <f t="shared" si="3401"/>
        <v>0</v>
      </c>
      <c r="K5369" s="414"/>
      <c r="L5369" s="405">
        <f>LOOKUP(B5369,'Ground Contact Profiles'!$C$56:$C$109,'Ground Contact Profiles'!$E$56:$E$109)</f>
        <v>0</v>
      </c>
      <c r="M5369" s="413">
        <f t="shared" si="3408"/>
        <v>38923.664804695232</v>
      </c>
      <c r="N5369" s="414">
        <f t="shared" si="3402"/>
        <v>38.923664804695235</v>
      </c>
      <c r="P5369" s="407">
        <f t="shared" si="3403"/>
        <v>1.0741678290295298</v>
      </c>
    </row>
    <row r="5370" spans="2:16">
      <c r="B5370" s="405">
        <f t="shared" si="3404"/>
        <v>5364</v>
      </c>
      <c r="D5370" s="413">
        <f t="shared" ref="D5370" si="3433">$D$8</f>
        <v>14.918997625410116</v>
      </c>
      <c r="E5370" s="413">
        <f t="shared" si="3406"/>
        <v>40012.751631349864</v>
      </c>
      <c r="G5370" s="413">
        <f t="shared" si="3407"/>
        <v>14.918997625410116</v>
      </c>
      <c r="H5370" s="413">
        <f t="shared" si="3399"/>
        <v>1089.0868266549398</v>
      </c>
      <c r="I5370" s="413">
        <f t="shared" si="3400"/>
        <v>0</v>
      </c>
      <c r="J5370" s="413">
        <f t="shared" si="3401"/>
        <v>0</v>
      </c>
      <c r="K5370" s="414"/>
      <c r="L5370" s="405">
        <f>LOOKUP(B5370,'Ground Contact Profiles'!$C$56:$C$109,'Ground Contact Profiles'!$E$56:$E$109)</f>
        <v>0</v>
      </c>
      <c r="M5370" s="413">
        <f t="shared" si="3408"/>
        <v>38923.664804695232</v>
      </c>
      <c r="N5370" s="414">
        <f t="shared" si="3402"/>
        <v>38.923664804695235</v>
      </c>
      <c r="P5370" s="407">
        <f t="shared" si="3403"/>
        <v>1.0890868266549398</v>
      </c>
    </row>
    <row r="5371" spans="2:16">
      <c r="B5371" s="405">
        <f t="shared" si="3404"/>
        <v>5365</v>
      </c>
      <c r="D5371" s="413">
        <v>0</v>
      </c>
      <c r="E5371" s="413">
        <f t="shared" si="3406"/>
        <v>40012.751631349864</v>
      </c>
      <c r="G5371" s="413">
        <f t="shared" si="3407"/>
        <v>0</v>
      </c>
      <c r="H5371" s="413">
        <f t="shared" si="3399"/>
        <v>1089.0868266549398</v>
      </c>
      <c r="I5371" s="413">
        <f t="shared" si="3400"/>
        <v>0</v>
      </c>
      <c r="J5371" s="413">
        <f t="shared" si="3401"/>
        <v>0</v>
      </c>
      <c r="K5371" s="414"/>
      <c r="L5371" s="405">
        <f>LOOKUP(B5371,'Ground Contact Profiles'!$C$56:$C$109,'Ground Contact Profiles'!$E$56:$E$109)</f>
        <v>0</v>
      </c>
      <c r="M5371" s="413">
        <f t="shared" si="3408"/>
        <v>38923.664804695232</v>
      </c>
      <c r="N5371" s="414">
        <f t="shared" si="3402"/>
        <v>38.923664804695235</v>
      </c>
      <c r="P5371" s="407">
        <f t="shared" si="3403"/>
        <v>1.0890868266549398</v>
      </c>
    </row>
    <row r="5372" spans="2:16">
      <c r="B5372" s="405">
        <f t="shared" si="3404"/>
        <v>5366</v>
      </c>
      <c r="D5372" s="413">
        <f t="shared" ref="D5372" si="3434">$D$8</f>
        <v>14.918997625410116</v>
      </c>
      <c r="E5372" s="413">
        <f t="shared" si="3406"/>
        <v>40027.670628975276</v>
      </c>
      <c r="G5372" s="413">
        <f t="shared" si="3407"/>
        <v>14.918997625410116</v>
      </c>
      <c r="H5372" s="413">
        <f t="shared" si="3399"/>
        <v>1104.00582428035</v>
      </c>
      <c r="I5372" s="413">
        <f t="shared" si="3400"/>
        <v>0</v>
      </c>
      <c r="J5372" s="413">
        <f t="shared" si="3401"/>
        <v>0</v>
      </c>
      <c r="K5372" s="414"/>
      <c r="L5372" s="405">
        <f>LOOKUP(B5372,'Ground Contact Profiles'!$C$56:$C$109,'Ground Contact Profiles'!$E$56:$E$109)</f>
        <v>0</v>
      </c>
      <c r="M5372" s="413">
        <f t="shared" si="3408"/>
        <v>38923.664804695232</v>
      </c>
      <c r="N5372" s="414">
        <f t="shared" si="3402"/>
        <v>38.923664804695235</v>
      </c>
      <c r="P5372" s="407">
        <f t="shared" si="3403"/>
        <v>1.1040058242803501</v>
      </c>
    </row>
    <row r="5373" spans="2:16">
      <c r="B5373" s="405">
        <f t="shared" si="3404"/>
        <v>5367</v>
      </c>
      <c r="D5373" s="413">
        <v>0</v>
      </c>
      <c r="E5373" s="413">
        <f t="shared" si="3406"/>
        <v>40027.670628975276</v>
      </c>
      <c r="G5373" s="413">
        <f t="shared" si="3407"/>
        <v>0</v>
      </c>
      <c r="H5373" s="413">
        <f t="shared" si="3399"/>
        <v>1104.00582428035</v>
      </c>
      <c r="I5373" s="413">
        <f t="shared" si="3400"/>
        <v>0</v>
      </c>
      <c r="J5373" s="413">
        <f t="shared" si="3401"/>
        <v>0</v>
      </c>
      <c r="K5373" s="414"/>
      <c r="L5373" s="405">
        <f>LOOKUP(B5373,'Ground Contact Profiles'!$C$56:$C$109,'Ground Contact Profiles'!$E$56:$E$109)</f>
        <v>0</v>
      </c>
      <c r="M5373" s="413">
        <f t="shared" si="3408"/>
        <v>38923.664804695232</v>
      </c>
      <c r="N5373" s="414">
        <f t="shared" si="3402"/>
        <v>38.923664804695235</v>
      </c>
      <c r="P5373" s="407">
        <f t="shared" si="3403"/>
        <v>1.1040058242803501</v>
      </c>
    </row>
    <row r="5374" spans="2:16">
      <c r="B5374" s="405">
        <f t="shared" si="3404"/>
        <v>5368</v>
      </c>
      <c r="D5374" s="413">
        <f t="shared" ref="D5374" si="3435">$D$8</f>
        <v>14.918997625410116</v>
      </c>
      <c r="E5374" s="413">
        <f t="shared" si="3406"/>
        <v>40042.589626600689</v>
      </c>
      <c r="G5374" s="413">
        <f t="shared" si="3407"/>
        <v>14.918997625410116</v>
      </c>
      <c r="H5374" s="413">
        <f t="shared" si="3399"/>
        <v>1118.9248219057602</v>
      </c>
      <c r="I5374" s="413">
        <f t="shared" si="3400"/>
        <v>0</v>
      </c>
      <c r="J5374" s="413">
        <f t="shared" si="3401"/>
        <v>0</v>
      </c>
      <c r="K5374" s="414"/>
      <c r="L5374" s="405">
        <f>LOOKUP(B5374,'Ground Contact Profiles'!$C$56:$C$109,'Ground Contact Profiles'!$E$56:$E$109)</f>
        <v>0</v>
      </c>
      <c r="M5374" s="413">
        <f t="shared" si="3408"/>
        <v>38923.664804695232</v>
      </c>
      <c r="N5374" s="414">
        <f t="shared" si="3402"/>
        <v>38.923664804695235</v>
      </c>
      <c r="P5374" s="407">
        <f t="shared" si="3403"/>
        <v>1.1189248219057601</v>
      </c>
    </row>
    <row r="5375" spans="2:16">
      <c r="B5375" s="405">
        <f t="shared" si="3404"/>
        <v>5369</v>
      </c>
      <c r="D5375" s="413">
        <v>0</v>
      </c>
      <c r="E5375" s="413">
        <f t="shared" si="3406"/>
        <v>40042.589626600689</v>
      </c>
      <c r="G5375" s="413">
        <f t="shared" si="3407"/>
        <v>0</v>
      </c>
      <c r="H5375" s="413">
        <f t="shared" si="3399"/>
        <v>1118.9248219057602</v>
      </c>
      <c r="I5375" s="413">
        <f t="shared" si="3400"/>
        <v>0</v>
      </c>
      <c r="J5375" s="413">
        <f t="shared" si="3401"/>
        <v>0</v>
      </c>
      <c r="K5375" s="414"/>
      <c r="L5375" s="405">
        <f>LOOKUP(B5375,'Ground Contact Profiles'!$C$56:$C$109,'Ground Contact Profiles'!$E$56:$E$109)</f>
        <v>0</v>
      </c>
      <c r="M5375" s="413">
        <f t="shared" si="3408"/>
        <v>38923.664804695232</v>
      </c>
      <c r="N5375" s="414">
        <f t="shared" si="3402"/>
        <v>38.923664804695235</v>
      </c>
      <c r="P5375" s="407">
        <f t="shared" si="3403"/>
        <v>1.1189248219057601</v>
      </c>
    </row>
    <row r="5376" spans="2:16">
      <c r="B5376" s="405">
        <f t="shared" si="3404"/>
        <v>5370</v>
      </c>
      <c r="D5376" s="413">
        <f t="shared" ref="D5376" si="3436">$D$8</f>
        <v>14.918997625410116</v>
      </c>
      <c r="E5376" s="413">
        <f t="shared" si="3406"/>
        <v>40057.508624226102</v>
      </c>
      <c r="G5376" s="413">
        <f t="shared" si="3407"/>
        <v>14.918997625410116</v>
      </c>
      <c r="H5376" s="413">
        <f t="shared" si="3399"/>
        <v>1133.8438195311703</v>
      </c>
      <c r="I5376" s="413">
        <f t="shared" si="3400"/>
        <v>0</v>
      </c>
      <c r="J5376" s="413">
        <f t="shared" si="3401"/>
        <v>0</v>
      </c>
      <c r="K5376" s="414"/>
      <c r="L5376" s="405">
        <f>LOOKUP(B5376,'Ground Contact Profiles'!$C$56:$C$109,'Ground Contact Profiles'!$E$56:$E$109)</f>
        <v>0</v>
      </c>
      <c r="M5376" s="413">
        <f t="shared" si="3408"/>
        <v>38923.664804695232</v>
      </c>
      <c r="N5376" s="414">
        <f t="shared" si="3402"/>
        <v>38.923664804695235</v>
      </c>
      <c r="P5376" s="407">
        <f t="shared" si="3403"/>
        <v>1.1338438195311704</v>
      </c>
    </row>
    <row r="5377" spans="2:16">
      <c r="B5377" s="405">
        <f t="shared" si="3404"/>
        <v>5371</v>
      </c>
      <c r="D5377" s="413">
        <v>0</v>
      </c>
      <c r="E5377" s="413">
        <f t="shared" si="3406"/>
        <v>40057.508624226102</v>
      </c>
      <c r="G5377" s="413">
        <f t="shared" si="3407"/>
        <v>0</v>
      </c>
      <c r="H5377" s="413">
        <f t="shared" si="3399"/>
        <v>1133.8438195311703</v>
      </c>
      <c r="I5377" s="413">
        <f t="shared" si="3400"/>
        <v>0</v>
      </c>
      <c r="J5377" s="413">
        <f t="shared" si="3401"/>
        <v>0</v>
      </c>
      <c r="K5377" s="414"/>
      <c r="L5377" s="405">
        <f>LOOKUP(B5377,'Ground Contact Profiles'!$C$56:$C$109,'Ground Contact Profiles'!$E$56:$E$109)</f>
        <v>0</v>
      </c>
      <c r="M5377" s="413">
        <f t="shared" si="3408"/>
        <v>38923.664804695232</v>
      </c>
      <c r="N5377" s="414">
        <f t="shared" si="3402"/>
        <v>38.923664804695235</v>
      </c>
      <c r="P5377" s="407">
        <f t="shared" si="3403"/>
        <v>1.1338438195311704</v>
      </c>
    </row>
    <row r="5378" spans="2:16">
      <c r="B5378" s="405">
        <f t="shared" si="3404"/>
        <v>5372</v>
      </c>
      <c r="D5378" s="413">
        <f t="shared" ref="D5378" si="3437">$D$8</f>
        <v>14.918997625410116</v>
      </c>
      <c r="E5378" s="413">
        <f t="shared" si="3406"/>
        <v>40072.427621851515</v>
      </c>
      <c r="G5378" s="413">
        <f t="shared" si="3407"/>
        <v>14.918997625410116</v>
      </c>
      <c r="H5378" s="413">
        <f t="shared" si="3399"/>
        <v>1148.7628171565805</v>
      </c>
      <c r="I5378" s="413">
        <f t="shared" si="3400"/>
        <v>0</v>
      </c>
      <c r="J5378" s="413">
        <f t="shared" si="3401"/>
        <v>0</v>
      </c>
      <c r="K5378" s="414"/>
      <c r="L5378" s="405">
        <f>LOOKUP(B5378,'Ground Contact Profiles'!$C$56:$C$109,'Ground Contact Profiles'!$E$56:$E$109)</f>
        <v>0</v>
      </c>
      <c r="M5378" s="413">
        <f t="shared" si="3408"/>
        <v>38923.664804695232</v>
      </c>
      <c r="N5378" s="414">
        <f t="shared" si="3402"/>
        <v>38.923664804695235</v>
      </c>
      <c r="P5378" s="407">
        <f t="shared" si="3403"/>
        <v>1.1487628171565805</v>
      </c>
    </row>
    <row r="5379" spans="2:16">
      <c r="B5379" s="405">
        <f t="shared" si="3404"/>
        <v>5373</v>
      </c>
      <c r="D5379" s="413">
        <v>0</v>
      </c>
      <c r="E5379" s="413">
        <f t="shared" si="3406"/>
        <v>40072.427621851515</v>
      </c>
      <c r="G5379" s="413">
        <f t="shared" si="3407"/>
        <v>0</v>
      </c>
      <c r="H5379" s="413">
        <f t="shared" si="3399"/>
        <v>1148.7628171565805</v>
      </c>
      <c r="I5379" s="413">
        <f t="shared" si="3400"/>
        <v>0</v>
      </c>
      <c r="J5379" s="413">
        <f t="shared" si="3401"/>
        <v>0</v>
      </c>
      <c r="K5379" s="414"/>
      <c r="L5379" s="405">
        <f>LOOKUP(B5379,'Ground Contact Profiles'!$C$56:$C$109,'Ground Contact Profiles'!$E$56:$E$109)</f>
        <v>0</v>
      </c>
      <c r="M5379" s="413">
        <f t="shared" si="3408"/>
        <v>38923.664804695232</v>
      </c>
      <c r="N5379" s="414">
        <f t="shared" si="3402"/>
        <v>38.923664804695235</v>
      </c>
      <c r="P5379" s="407">
        <f t="shared" si="3403"/>
        <v>1.1487628171565805</v>
      </c>
    </row>
    <row r="5380" spans="2:16">
      <c r="B5380" s="405">
        <f t="shared" si="3404"/>
        <v>5374</v>
      </c>
      <c r="D5380" s="413">
        <f t="shared" ref="D5380" si="3438">$D$8</f>
        <v>14.918997625410116</v>
      </c>
      <c r="E5380" s="413">
        <f t="shared" si="3406"/>
        <v>40087.346619476928</v>
      </c>
      <c r="G5380" s="413">
        <f t="shared" si="3407"/>
        <v>14.918997625410116</v>
      </c>
      <c r="H5380" s="413">
        <f t="shared" si="3399"/>
        <v>1163.6818147819906</v>
      </c>
      <c r="I5380" s="413">
        <f t="shared" si="3400"/>
        <v>0</v>
      </c>
      <c r="J5380" s="413">
        <f t="shared" si="3401"/>
        <v>0</v>
      </c>
      <c r="K5380" s="414"/>
      <c r="L5380" s="405">
        <f>LOOKUP(B5380,'Ground Contact Profiles'!$C$56:$C$109,'Ground Contact Profiles'!$E$56:$E$109)</f>
        <v>0</v>
      </c>
      <c r="M5380" s="413">
        <f t="shared" si="3408"/>
        <v>38923.664804695232</v>
      </c>
      <c r="N5380" s="414">
        <f t="shared" si="3402"/>
        <v>38.923664804695235</v>
      </c>
      <c r="P5380" s="407">
        <f t="shared" si="3403"/>
        <v>1.1636818147819907</v>
      </c>
    </row>
    <row r="5381" spans="2:16">
      <c r="B5381" s="405">
        <f t="shared" si="3404"/>
        <v>5375</v>
      </c>
      <c r="D5381" s="413">
        <v>0</v>
      </c>
      <c r="E5381" s="413">
        <f t="shared" si="3406"/>
        <v>40087.346619476928</v>
      </c>
      <c r="G5381" s="413">
        <f t="shared" si="3407"/>
        <v>0</v>
      </c>
      <c r="H5381" s="413">
        <f t="shared" si="3399"/>
        <v>1163.6818147819906</v>
      </c>
      <c r="I5381" s="413">
        <f t="shared" si="3400"/>
        <v>0</v>
      </c>
      <c r="J5381" s="413">
        <f t="shared" si="3401"/>
        <v>0</v>
      </c>
      <c r="K5381" s="414"/>
      <c r="L5381" s="405">
        <f>LOOKUP(B5381,'Ground Contact Profiles'!$C$56:$C$109,'Ground Contact Profiles'!$E$56:$E$109)</f>
        <v>0</v>
      </c>
      <c r="M5381" s="413">
        <f t="shared" si="3408"/>
        <v>38923.664804695232</v>
      </c>
      <c r="N5381" s="414">
        <f t="shared" si="3402"/>
        <v>38.923664804695235</v>
      </c>
      <c r="P5381" s="407">
        <f t="shared" si="3403"/>
        <v>1.1636818147819907</v>
      </c>
    </row>
    <row r="5382" spans="2:16">
      <c r="B5382" s="405">
        <f t="shared" si="3404"/>
        <v>5376</v>
      </c>
      <c r="D5382" s="413">
        <f t="shared" ref="D5382" si="3439">$D$8</f>
        <v>14.918997625410116</v>
      </c>
      <c r="E5382" s="413">
        <f t="shared" si="3406"/>
        <v>40102.265617102341</v>
      </c>
      <c r="G5382" s="413">
        <f t="shared" si="3407"/>
        <v>14.918997625410116</v>
      </c>
      <c r="H5382" s="413">
        <f t="shared" si="3399"/>
        <v>1178.6008124074008</v>
      </c>
      <c r="I5382" s="413">
        <f t="shared" si="3400"/>
        <v>0</v>
      </c>
      <c r="J5382" s="413">
        <f t="shared" si="3401"/>
        <v>0</v>
      </c>
      <c r="K5382" s="414"/>
      <c r="L5382" s="405">
        <f>LOOKUP(B5382,'Ground Contact Profiles'!$C$56:$C$109,'Ground Contact Profiles'!$E$56:$E$109)</f>
        <v>0</v>
      </c>
      <c r="M5382" s="413">
        <f t="shared" si="3408"/>
        <v>38923.664804695232</v>
      </c>
      <c r="N5382" s="414">
        <f t="shared" si="3402"/>
        <v>38.923664804695235</v>
      </c>
      <c r="P5382" s="407">
        <f t="shared" si="3403"/>
        <v>1.1786008124074008</v>
      </c>
    </row>
    <row r="5383" spans="2:16">
      <c r="B5383" s="405">
        <f t="shared" si="3404"/>
        <v>5377</v>
      </c>
      <c r="D5383" s="413">
        <v>0</v>
      </c>
      <c r="E5383" s="413">
        <f t="shared" si="3406"/>
        <v>40102.265617102341</v>
      </c>
      <c r="G5383" s="413">
        <f t="shared" si="3407"/>
        <v>0</v>
      </c>
      <c r="H5383" s="413">
        <f t="shared" ref="H5383:H5446" si="3440">H5382-J5382+G5383</f>
        <v>1178.6008124074008</v>
      </c>
      <c r="I5383" s="413">
        <f t="shared" ref="I5383:I5446" si="3441">(L5383*60)/1000</f>
        <v>0</v>
      </c>
      <c r="J5383" s="413">
        <f t="shared" ref="J5383:J5446" si="3442">IF(H5383&gt;0,MIN(H5383:I5383),0)</f>
        <v>0</v>
      </c>
      <c r="K5383" s="414"/>
      <c r="L5383" s="405">
        <f>LOOKUP(B5383,'Ground Contact Profiles'!$C$56:$C$109,'Ground Contact Profiles'!$E$56:$E$109)</f>
        <v>0</v>
      </c>
      <c r="M5383" s="413">
        <f t="shared" si="3408"/>
        <v>38923.664804695232</v>
      </c>
      <c r="N5383" s="414">
        <f t="shared" ref="N5383:N5446" si="3443">M5383/1000</f>
        <v>38.923664804695235</v>
      </c>
      <c r="P5383" s="407">
        <f t="shared" ref="P5383:P5446" si="3444">H5383/1000</f>
        <v>1.1786008124074008</v>
      </c>
    </row>
    <row r="5384" spans="2:16">
      <c r="B5384" s="405">
        <f t="shared" ref="B5384:B5447" si="3445">B5383+1</f>
        <v>5378</v>
      </c>
      <c r="D5384" s="413">
        <f t="shared" ref="D5384" si="3446">$D$8</f>
        <v>14.918997625410116</v>
      </c>
      <c r="E5384" s="413">
        <f t="shared" ref="E5384:E5447" si="3447">E5383+D5384</f>
        <v>40117.184614727754</v>
      </c>
      <c r="G5384" s="413">
        <f t="shared" ref="G5384:G5447" si="3448">D5384</f>
        <v>14.918997625410116</v>
      </c>
      <c r="H5384" s="413">
        <f t="shared" si="3440"/>
        <v>1193.5198100328109</v>
      </c>
      <c r="I5384" s="413">
        <f t="shared" si="3441"/>
        <v>0</v>
      </c>
      <c r="J5384" s="413">
        <f t="shared" si="3442"/>
        <v>0</v>
      </c>
      <c r="K5384" s="414"/>
      <c r="L5384" s="405">
        <f>LOOKUP(B5384,'Ground Contact Profiles'!$C$56:$C$109,'Ground Contact Profiles'!$E$56:$E$109)</f>
        <v>0</v>
      </c>
      <c r="M5384" s="413">
        <f t="shared" ref="M5384:M5447" si="3449">M5383+J5384</f>
        <v>38923.664804695232</v>
      </c>
      <c r="N5384" s="414">
        <f t="shared" si="3443"/>
        <v>38.923664804695235</v>
      </c>
      <c r="P5384" s="407">
        <f t="shared" si="3444"/>
        <v>1.193519810032811</v>
      </c>
    </row>
    <row r="5385" spans="2:16">
      <c r="B5385" s="405">
        <f t="shared" si="3445"/>
        <v>5379</v>
      </c>
      <c r="D5385" s="413">
        <v>0</v>
      </c>
      <c r="E5385" s="413">
        <f t="shared" si="3447"/>
        <v>40117.184614727754</v>
      </c>
      <c r="G5385" s="413">
        <f t="shared" si="3448"/>
        <v>0</v>
      </c>
      <c r="H5385" s="413">
        <f t="shared" si="3440"/>
        <v>1193.5198100328109</v>
      </c>
      <c r="I5385" s="413">
        <f t="shared" si="3441"/>
        <v>0</v>
      </c>
      <c r="J5385" s="413">
        <f t="shared" si="3442"/>
        <v>0</v>
      </c>
      <c r="K5385" s="414"/>
      <c r="L5385" s="405">
        <f>LOOKUP(B5385,'Ground Contact Profiles'!$C$56:$C$109,'Ground Contact Profiles'!$E$56:$E$109)</f>
        <v>0</v>
      </c>
      <c r="M5385" s="413">
        <f t="shared" si="3449"/>
        <v>38923.664804695232</v>
      </c>
      <c r="N5385" s="414">
        <f t="shared" si="3443"/>
        <v>38.923664804695235</v>
      </c>
      <c r="P5385" s="407">
        <f t="shared" si="3444"/>
        <v>1.193519810032811</v>
      </c>
    </row>
    <row r="5386" spans="2:16">
      <c r="B5386" s="405">
        <f t="shared" si="3445"/>
        <v>5380</v>
      </c>
      <c r="D5386" s="413">
        <f t="shared" ref="D5386" si="3450">$D$8</f>
        <v>14.918997625410116</v>
      </c>
      <c r="E5386" s="413">
        <f t="shared" si="3447"/>
        <v>40132.103612353167</v>
      </c>
      <c r="G5386" s="413">
        <f t="shared" si="3448"/>
        <v>14.918997625410116</v>
      </c>
      <c r="H5386" s="413">
        <f t="shared" si="3440"/>
        <v>1208.4388076582211</v>
      </c>
      <c r="I5386" s="413">
        <f t="shared" si="3441"/>
        <v>0</v>
      </c>
      <c r="J5386" s="413">
        <f t="shared" si="3442"/>
        <v>0</v>
      </c>
      <c r="K5386" s="414"/>
      <c r="L5386" s="405">
        <f>LOOKUP(B5386,'Ground Contact Profiles'!$C$56:$C$109,'Ground Contact Profiles'!$E$56:$E$109)</f>
        <v>0</v>
      </c>
      <c r="M5386" s="413">
        <f t="shared" si="3449"/>
        <v>38923.664804695232</v>
      </c>
      <c r="N5386" s="414">
        <f t="shared" si="3443"/>
        <v>38.923664804695235</v>
      </c>
      <c r="P5386" s="407">
        <f t="shared" si="3444"/>
        <v>1.2084388076582211</v>
      </c>
    </row>
    <row r="5387" spans="2:16">
      <c r="B5387" s="405">
        <f t="shared" si="3445"/>
        <v>5381</v>
      </c>
      <c r="D5387" s="413">
        <v>0</v>
      </c>
      <c r="E5387" s="413">
        <f t="shared" si="3447"/>
        <v>40132.103612353167</v>
      </c>
      <c r="G5387" s="413">
        <f t="shared" si="3448"/>
        <v>0</v>
      </c>
      <c r="H5387" s="413">
        <f t="shared" si="3440"/>
        <v>1208.4388076582211</v>
      </c>
      <c r="I5387" s="413">
        <f t="shared" si="3441"/>
        <v>0</v>
      </c>
      <c r="J5387" s="413">
        <f t="shared" si="3442"/>
        <v>0</v>
      </c>
      <c r="K5387" s="414"/>
      <c r="L5387" s="405">
        <f>LOOKUP(B5387,'Ground Contact Profiles'!$C$56:$C$109,'Ground Contact Profiles'!$E$56:$E$109)</f>
        <v>0</v>
      </c>
      <c r="M5387" s="413">
        <f t="shared" si="3449"/>
        <v>38923.664804695232</v>
      </c>
      <c r="N5387" s="414">
        <f t="shared" si="3443"/>
        <v>38.923664804695235</v>
      </c>
      <c r="P5387" s="407">
        <f t="shared" si="3444"/>
        <v>1.2084388076582211</v>
      </c>
    </row>
    <row r="5388" spans="2:16">
      <c r="B5388" s="405">
        <f t="shared" si="3445"/>
        <v>5382</v>
      </c>
      <c r="D5388" s="413">
        <f t="shared" ref="D5388" si="3451">$D$8</f>
        <v>14.918997625410116</v>
      </c>
      <c r="E5388" s="413">
        <f t="shared" si="3447"/>
        <v>40147.02260997858</v>
      </c>
      <c r="G5388" s="413">
        <f t="shared" si="3448"/>
        <v>14.918997625410116</v>
      </c>
      <c r="H5388" s="413">
        <f t="shared" si="3440"/>
        <v>1223.3578052836313</v>
      </c>
      <c r="I5388" s="413">
        <f t="shared" si="3441"/>
        <v>0</v>
      </c>
      <c r="J5388" s="413">
        <f t="shared" si="3442"/>
        <v>0</v>
      </c>
      <c r="K5388" s="414"/>
      <c r="L5388" s="405">
        <f>LOOKUP(B5388,'Ground Contact Profiles'!$C$56:$C$109,'Ground Contact Profiles'!$E$56:$E$109)</f>
        <v>0</v>
      </c>
      <c r="M5388" s="413">
        <f t="shared" si="3449"/>
        <v>38923.664804695232</v>
      </c>
      <c r="N5388" s="414">
        <f t="shared" si="3443"/>
        <v>38.923664804695235</v>
      </c>
      <c r="P5388" s="407">
        <f t="shared" si="3444"/>
        <v>1.2233578052836314</v>
      </c>
    </row>
    <row r="5389" spans="2:16">
      <c r="B5389" s="405">
        <f t="shared" si="3445"/>
        <v>5383</v>
      </c>
      <c r="D5389" s="413">
        <v>0</v>
      </c>
      <c r="E5389" s="413">
        <f t="shared" si="3447"/>
        <v>40147.02260997858</v>
      </c>
      <c r="G5389" s="413">
        <f t="shared" si="3448"/>
        <v>0</v>
      </c>
      <c r="H5389" s="413">
        <f t="shared" si="3440"/>
        <v>1223.3578052836313</v>
      </c>
      <c r="I5389" s="413">
        <f t="shared" si="3441"/>
        <v>0</v>
      </c>
      <c r="J5389" s="413">
        <f t="shared" si="3442"/>
        <v>0</v>
      </c>
      <c r="K5389" s="414"/>
      <c r="L5389" s="405">
        <f>LOOKUP(B5389,'Ground Contact Profiles'!$C$56:$C$109,'Ground Contact Profiles'!$E$56:$E$109)</f>
        <v>0</v>
      </c>
      <c r="M5389" s="413">
        <f t="shared" si="3449"/>
        <v>38923.664804695232</v>
      </c>
      <c r="N5389" s="414">
        <f t="shared" si="3443"/>
        <v>38.923664804695235</v>
      </c>
      <c r="P5389" s="407">
        <f t="shared" si="3444"/>
        <v>1.2233578052836314</v>
      </c>
    </row>
    <row r="5390" spans="2:16">
      <c r="B5390" s="405">
        <f t="shared" si="3445"/>
        <v>5384</v>
      </c>
      <c r="D5390" s="413">
        <f t="shared" ref="D5390" si="3452">$D$8</f>
        <v>14.918997625410116</v>
      </c>
      <c r="E5390" s="413">
        <f t="shared" si="3447"/>
        <v>40161.941607603992</v>
      </c>
      <c r="G5390" s="413">
        <f t="shared" si="3448"/>
        <v>14.918997625410116</v>
      </c>
      <c r="H5390" s="413">
        <f t="shared" si="3440"/>
        <v>1238.2768029090414</v>
      </c>
      <c r="I5390" s="413">
        <f t="shared" si="3441"/>
        <v>0</v>
      </c>
      <c r="J5390" s="413">
        <f t="shared" si="3442"/>
        <v>0</v>
      </c>
      <c r="K5390" s="414"/>
      <c r="L5390" s="405">
        <f>LOOKUP(B5390,'Ground Contact Profiles'!$C$56:$C$109,'Ground Contact Profiles'!$E$56:$E$109)</f>
        <v>0</v>
      </c>
      <c r="M5390" s="413">
        <f t="shared" si="3449"/>
        <v>38923.664804695232</v>
      </c>
      <c r="N5390" s="414">
        <f t="shared" si="3443"/>
        <v>38.923664804695235</v>
      </c>
      <c r="P5390" s="407">
        <f t="shared" si="3444"/>
        <v>1.2382768029090414</v>
      </c>
    </row>
    <row r="5391" spans="2:16">
      <c r="B5391" s="405">
        <f t="shared" si="3445"/>
        <v>5385</v>
      </c>
      <c r="D5391" s="413">
        <v>0</v>
      </c>
      <c r="E5391" s="413">
        <f t="shared" si="3447"/>
        <v>40161.941607603992</v>
      </c>
      <c r="G5391" s="413">
        <f t="shared" si="3448"/>
        <v>0</v>
      </c>
      <c r="H5391" s="413">
        <f t="shared" si="3440"/>
        <v>1238.2768029090414</v>
      </c>
      <c r="I5391" s="413">
        <f t="shared" si="3441"/>
        <v>0</v>
      </c>
      <c r="J5391" s="413">
        <f t="shared" si="3442"/>
        <v>0</v>
      </c>
      <c r="K5391" s="414"/>
      <c r="L5391" s="405">
        <f>LOOKUP(B5391,'Ground Contact Profiles'!$C$56:$C$109,'Ground Contact Profiles'!$E$56:$E$109)</f>
        <v>0</v>
      </c>
      <c r="M5391" s="413">
        <f t="shared" si="3449"/>
        <v>38923.664804695232</v>
      </c>
      <c r="N5391" s="414">
        <f t="shared" si="3443"/>
        <v>38.923664804695235</v>
      </c>
      <c r="P5391" s="407">
        <f t="shared" si="3444"/>
        <v>1.2382768029090414</v>
      </c>
    </row>
    <row r="5392" spans="2:16">
      <c r="B5392" s="405">
        <f t="shared" si="3445"/>
        <v>5386</v>
      </c>
      <c r="D5392" s="413">
        <f t="shared" ref="D5392" si="3453">$D$8</f>
        <v>14.918997625410116</v>
      </c>
      <c r="E5392" s="413">
        <f t="shared" si="3447"/>
        <v>40176.860605229405</v>
      </c>
      <c r="G5392" s="413">
        <f t="shared" si="3448"/>
        <v>14.918997625410116</v>
      </c>
      <c r="H5392" s="413">
        <f t="shared" si="3440"/>
        <v>1253.1958005344516</v>
      </c>
      <c r="I5392" s="413">
        <f t="shared" si="3441"/>
        <v>0</v>
      </c>
      <c r="J5392" s="413">
        <f t="shared" si="3442"/>
        <v>0</v>
      </c>
      <c r="K5392" s="414"/>
      <c r="L5392" s="405">
        <f>LOOKUP(B5392,'Ground Contact Profiles'!$C$56:$C$109,'Ground Contact Profiles'!$E$56:$E$109)</f>
        <v>0</v>
      </c>
      <c r="M5392" s="413">
        <f t="shared" si="3449"/>
        <v>38923.664804695232</v>
      </c>
      <c r="N5392" s="414">
        <f t="shared" si="3443"/>
        <v>38.923664804695235</v>
      </c>
      <c r="P5392" s="407">
        <f t="shared" si="3444"/>
        <v>1.2531958005344515</v>
      </c>
    </row>
    <row r="5393" spans="2:16">
      <c r="B5393" s="405">
        <f t="shared" si="3445"/>
        <v>5387</v>
      </c>
      <c r="D5393" s="413">
        <v>0</v>
      </c>
      <c r="E5393" s="413">
        <f t="shared" si="3447"/>
        <v>40176.860605229405</v>
      </c>
      <c r="G5393" s="413">
        <f t="shared" si="3448"/>
        <v>0</v>
      </c>
      <c r="H5393" s="413">
        <f t="shared" si="3440"/>
        <v>1253.1958005344516</v>
      </c>
      <c r="I5393" s="413">
        <f t="shared" si="3441"/>
        <v>0</v>
      </c>
      <c r="J5393" s="413">
        <f t="shared" si="3442"/>
        <v>0</v>
      </c>
      <c r="K5393" s="414"/>
      <c r="L5393" s="405">
        <f>LOOKUP(B5393,'Ground Contact Profiles'!$C$56:$C$109,'Ground Contact Profiles'!$E$56:$E$109)</f>
        <v>0</v>
      </c>
      <c r="M5393" s="413">
        <f t="shared" si="3449"/>
        <v>38923.664804695232</v>
      </c>
      <c r="N5393" s="414">
        <f t="shared" si="3443"/>
        <v>38.923664804695235</v>
      </c>
      <c r="P5393" s="407">
        <f t="shared" si="3444"/>
        <v>1.2531958005344515</v>
      </c>
    </row>
    <row r="5394" spans="2:16">
      <c r="B5394" s="405">
        <f t="shared" si="3445"/>
        <v>5388</v>
      </c>
      <c r="D5394" s="413">
        <f t="shared" ref="D5394" si="3454">$D$8</f>
        <v>14.918997625410116</v>
      </c>
      <c r="E5394" s="413">
        <f t="shared" si="3447"/>
        <v>40191.779602854818</v>
      </c>
      <c r="G5394" s="413">
        <f t="shared" si="3448"/>
        <v>14.918997625410116</v>
      </c>
      <c r="H5394" s="413">
        <f t="shared" si="3440"/>
        <v>1268.1147981598617</v>
      </c>
      <c r="I5394" s="413">
        <f t="shared" si="3441"/>
        <v>0</v>
      </c>
      <c r="J5394" s="413">
        <f t="shared" si="3442"/>
        <v>0</v>
      </c>
      <c r="K5394" s="414"/>
      <c r="L5394" s="405">
        <f>LOOKUP(B5394,'Ground Contact Profiles'!$C$56:$C$109,'Ground Contact Profiles'!$E$56:$E$109)</f>
        <v>0</v>
      </c>
      <c r="M5394" s="413">
        <f t="shared" si="3449"/>
        <v>38923.664804695232</v>
      </c>
      <c r="N5394" s="414">
        <f t="shared" si="3443"/>
        <v>38.923664804695235</v>
      </c>
      <c r="P5394" s="407">
        <f t="shared" si="3444"/>
        <v>1.2681147981598617</v>
      </c>
    </row>
    <row r="5395" spans="2:16">
      <c r="B5395" s="405">
        <f t="shared" si="3445"/>
        <v>5389</v>
      </c>
      <c r="D5395" s="413">
        <v>0</v>
      </c>
      <c r="E5395" s="413">
        <f t="shared" si="3447"/>
        <v>40191.779602854818</v>
      </c>
      <c r="G5395" s="413">
        <f t="shared" si="3448"/>
        <v>0</v>
      </c>
      <c r="H5395" s="413">
        <f t="shared" si="3440"/>
        <v>1268.1147981598617</v>
      </c>
      <c r="I5395" s="413">
        <f t="shared" si="3441"/>
        <v>0</v>
      </c>
      <c r="J5395" s="413">
        <f t="shared" si="3442"/>
        <v>0</v>
      </c>
      <c r="K5395" s="414"/>
      <c r="L5395" s="405">
        <f>LOOKUP(B5395,'Ground Contact Profiles'!$C$56:$C$109,'Ground Contact Profiles'!$E$56:$E$109)</f>
        <v>0</v>
      </c>
      <c r="M5395" s="413">
        <f t="shared" si="3449"/>
        <v>38923.664804695232</v>
      </c>
      <c r="N5395" s="414">
        <f t="shared" si="3443"/>
        <v>38.923664804695235</v>
      </c>
      <c r="P5395" s="407">
        <f t="shared" si="3444"/>
        <v>1.2681147981598617</v>
      </c>
    </row>
    <row r="5396" spans="2:16">
      <c r="B5396" s="405">
        <f t="shared" si="3445"/>
        <v>5390</v>
      </c>
      <c r="D5396" s="413">
        <f t="shared" ref="D5396" si="3455">$D$8</f>
        <v>14.918997625410116</v>
      </c>
      <c r="E5396" s="413">
        <f t="shared" si="3447"/>
        <v>40206.698600480231</v>
      </c>
      <c r="G5396" s="413">
        <f t="shared" si="3448"/>
        <v>14.918997625410116</v>
      </c>
      <c r="H5396" s="413">
        <f t="shared" si="3440"/>
        <v>1283.0337957852719</v>
      </c>
      <c r="I5396" s="413">
        <f t="shared" si="3441"/>
        <v>0</v>
      </c>
      <c r="J5396" s="413">
        <f t="shared" si="3442"/>
        <v>0</v>
      </c>
      <c r="K5396" s="414"/>
      <c r="L5396" s="405">
        <f>LOOKUP(B5396,'Ground Contact Profiles'!$C$56:$C$109,'Ground Contact Profiles'!$E$56:$E$109)</f>
        <v>0</v>
      </c>
      <c r="M5396" s="413">
        <f t="shared" si="3449"/>
        <v>38923.664804695232</v>
      </c>
      <c r="N5396" s="414">
        <f t="shared" si="3443"/>
        <v>38.923664804695235</v>
      </c>
      <c r="P5396" s="407">
        <f t="shared" si="3444"/>
        <v>1.2830337957852718</v>
      </c>
    </row>
    <row r="5397" spans="2:16">
      <c r="B5397" s="405">
        <f t="shared" si="3445"/>
        <v>5391</v>
      </c>
      <c r="D5397" s="413">
        <v>0</v>
      </c>
      <c r="E5397" s="413">
        <f t="shared" si="3447"/>
        <v>40206.698600480231</v>
      </c>
      <c r="G5397" s="413">
        <f t="shared" si="3448"/>
        <v>0</v>
      </c>
      <c r="H5397" s="413">
        <f t="shared" si="3440"/>
        <v>1283.0337957852719</v>
      </c>
      <c r="I5397" s="413">
        <f t="shared" si="3441"/>
        <v>0</v>
      </c>
      <c r="J5397" s="413">
        <f t="shared" si="3442"/>
        <v>0</v>
      </c>
      <c r="K5397" s="414"/>
      <c r="L5397" s="405">
        <f>LOOKUP(B5397,'Ground Contact Profiles'!$C$56:$C$109,'Ground Contact Profiles'!$E$56:$E$109)</f>
        <v>0</v>
      </c>
      <c r="M5397" s="413">
        <f t="shared" si="3449"/>
        <v>38923.664804695232</v>
      </c>
      <c r="N5397" s="414">
        <f t="shared" si="3443"/>
        <v>38.923664804695235</v>
      </c>
      <c r="P5397" s="407">
        <f t="shared" si="3444"/>
        <v>1.2830337957852718</v>
      </c>
    </row>
    <row r="5398" spans="2:16">
      <c r="B5398" s="405">
        <f t="shared" si="3445"/>
        <v>5392</v>
      </c>
      <c r="D5398" s="413">
        <f t="shared" ref="D5398" si="3456">$D$8</f>
        <v>14.918997625410116</v>
      </c>
      <c r="E5398" s="413">
        <f t="shared" si="3447"/>
        <v>40221.617598105644</v>
      </c>
      <c r="G5398" s="413">
        <f t="shared" si="3448"/>
        <v>14.918997625410116</v>
      </c>
      <c r="H5398" s="413">
        <f t="shared" si="3440"/>
        <v>1297.952793410682</v>
      </c>
      <c r="I5398" s="413">
        <f t="shared" si="3441"/>
        <v>0</v>
      </c>
      <c r="J5398" s="413">
        <f t="shared" si="3442"/>
        <v>0</v>
      </c>
      <c r="K5398" s="414"/>
      <c r="L5398" s="405">
        <f>LOOKUP(B5398,'Ground Contact Profiles'!$C$56:$C$109,'Ground Contact Profiles'!$E$56:$E$109)</f>
        <v>0</v>
      </c>
      <c r="M5398" s="413">
        <f t="shared" si="3449"/>
        <v>38923.664804695232</v>
      </c>
      <c r="N5398" s="414">
        <f t="shared" si="3443"/>
        <v>38.923664804695235</v>
      </c>
      <c r="P5398" s="407">
        <f t="shared" si="3444"/>
        <v>1.297952793410682</v>
      </c>
    </row>
    <row r="5399" spans="2:16">
      <c r="B5399" s="405">
        <f t="shared" si="3445"/>
        <v>5393</v>
      </c>
      <c r="D5399" s="413">
        <v>0</v>
      </c>
      <c r="E5399" s="413">
        <f t="shared" si="3447"/>
        <v>40221.617598105644</v>
      </c>
      <c r="G5399" s="413">
        <f t="shared" si="3448"/>
        <v>0</v>
      </c>
      <c r="H5399" s="413">
        <f t="shared" si="3440"/>
        <v>1297.952793410682</v>
      </c>
      <c r="I5399" s="413">
        <f t="shared" si="3441"/>
        <v>0</v>
      </c>
      <c r="J5399" s="413">
        <f t="shared" si="3442"/>
        <v>0</v>
      </c>
      <c r="K5399" s="414"/>
      <c r="L5399" s="405">
        <f>LOOKUP(B5399,'Ground Contact Profiles'!$C$56:$C$109,'Ground Contact Profiles'!$E$56:$E$109)</f>
        <v>0</v>
      </c>
      <c r="M5399" s="413">
        <f t="shared" si="3449"/>
        <v>38923.664804695232</v>
      </c>
      <c r="N5399" s="414">
        <f t="shared" si="3443"/>
        <v>38.923664804695235</v>
      </c>
      <c r="P5399" s="407">
        <f t="shared" si="3444"/>
        <v>1.297952793410682</v>
      </c>
    </row>
    <row r="5400" spans="2:16">
      <c r="B5400" s="405">
        <f t="shared" si="3445"/>
        <v>5394</v>
      </c>
      <c r="D5400" s="413">
        <f t="shared" ref="D5400" si="3457">$D$8</f>
        <v>14.918997625410116</v>
      </c>
      <c r="E5400" s="413">
        <f t="shared" si="3447"/>
        <v>40236.536595731057</v>
      </c>
      <c r="G5400" s="413">
        <f t="shared" si="3448"/>
        <v>14.918997625410116</v>
      </c>
      <c r="H5400" s="413">
        <f t="shared" si="3440"/>
        <v>1312.8717910360922</v>
      </c>
      <c r="I5400" s="413">
        <f t="shared" si="3441"/>
        <v>0</v>
      </c>
      <c r="J5400" s="413">
        <f t="shared" si="3442"/>
        <v>0</v>
      </c>
      <c r="K5400" s="414"/>
      <c r="L5400" s="405">
        <f>LOOKUP(B5400,'Ground Contact Profiles'!$C$56:$C$109,'Ground Contact Profiles'!$E$56:$E$109)</f>
        <v>0</v>
      </c>
      <c r="M5400" s="413">
        <f t="shared" si="3449"/>
        <v>38923.664804695232</v>
      </c>
      <c r="N5400" s="414">
        <f t="shared" si="3443"/>
        <v>38.923664804695235</v>
      </c>
      <c r="P5400" s="407">
        <f t="shared" si="3444"/>
        <v>1.3128717910360921</v>
      </c>
    </row>
    <row r="5401" spans="2:16">
      <c r="B5401" s="405">
        <f t="shared" si="3445"/>
        <v>5395</v>
      </c>
      <c r="D5401" s="413">
        <v>0</v>
      </c>
      <c r="E5401" s="413">
        <f t="shared" si="3447"/>
        <v>40236.536595731057</v>
      </c>
      <c r="G5401" s="413">
        <f t="shared" si="3448"/>
        <v>0</v>
      </c>
      <c r="H5401" s="413">
        <f t="shared" si="3440"/>
        <v>1312.8717910360922</v>
      </c>
      <c r="I5401" s="413">
        <f t="shared" si="3441"/>
        <v>0</v>
      </c>
      <c r="J5401" s="413">
        <f t="shared" si="3442"/>
        <v>0</v>
      </c>
      <c r="K5401" s="414"/>
      <c r="L5401" s="405">
        <f>LOOKUP(B5401,'Ground Contact Profiles'!$C$56:$C$109,'Ground Contact Profiles'!$E$56:$E$109)</f>
        <v>0</v>
      </c>
      <c r="M5401" s="413">
        <f t="shared" si="3449"/>
        <v>38923.664804695232</v>
      </c>
      <c r="N5401" s="414">
        <f t="shared" si="3443"/>
        <v>38.923664804695235</v>
      </c>
      <c r="P5401" s="407">
        <f t="shared" si="3444"/>
        <v>1.3128717910360921</v>
      </c>
    </row>
    <row r="5402" spans="2:16">
      <c r="B5402" s="405">
        <f t="shared" si="3445"/>
        <v>5396</v>
      </c>
      <c r="D5402" s="413">
        <f t="shared" ref="D5402" si="3458">$D$8</f>
        <v>14.918997625410116</v>
      </c>
      <c r="E5402" s="413">
        <f t="shared" si="3447"/>
        <v>40251.45559335647</v>
      </c>
      <c r="G5402" s="413">
        <f t="shared" si="3448"/>
        <v>14.918997625410116</v>
      </c>
      <c r="H5402" s="413">
        <f t="shared" si="3440"/>
        <v>1327.7907886615023</v>
      </c>
      <c r="I5402" s="413">
        <f t="shared" si="3441"/>
        <v>0</v>
      </c>
      <c r="J5402" s="413">
        <f t="shared" si="3442"/>
        <v>0</v>
      </c>
      <c r="K5402" s="414"/>
      <c r="L5402" s="405">
        <f>LOOKUP(B5402,'Ground Contact Profiles'!$C$56:$C$109,'Ground Contact Profiles'!$E$56:$E$109)</f>
        <v>0</v>
      </c>
      <c r="M5402" s="413">
        <f t="shared" si="3449"/>
        <v>38923.664804695232</v>
      </c>
      <c r="N5402" s="414">
        <f t="shared" si="3443"/>
        <v>38.923664804695235</v>
      </c>
      <c r="P5402" s="407">
        <f t="shared" si="3444"/>
        <v>1.3277907886615024</v>
      </c>
    </row>
    <row r="5403" spans="2:16">
      <c r="B5403" s="405">
        <f t="shared" si="3445"/>
        <v>5397</v>
      </c>
      <c r="D5403" s="413">
        <v>0</v>
      </c>
      <c r="E5403" s="413">
        <f t="shared" si="3447"/>
        <v>40251.45559335647</v>
      </c>
      <c r="G5403" s="413">
        <f t="shared" si="3448"/>
        <v>0</v>
      </c>
      <c r="H5403" s="413">
        <f t="shared" si="3440"/>
        <v>1327.7907886615023</v>
      </c>
      <c r="I5403" s="413">
        <f t="shared" si="3441"/>
        <v>0</v>
      </c>
      <c r="J5403" s="413">
        <f t="shared" si="3442"/>
        <v>0</v>
      </c>
      <c r="K5403" s="414"/>
      <c r="L5403" s="405">
        <f>LOOKUP(B5403,'Ground Contact Profiles'!$C$56:$C$109,'Ground Contact Profiles'!$E$56:$E$109)</f>
        <v>0</v>
      </c>
      <c r="M5403" s="413">
        <f t="shared" si="3449"/>
        <v>38923.664804695232</v>
      </c>
      <c r="N5403" s="414">
        <f t="shared" si="3443"/>
        <v>38.923664804695235</v>
      </c>
      <c r="P5403" s="407">
        <f t="shared" si="3444"/>
        <v>1.3277907886615024</v>
      </c>
    </row>
    <row r="5404" spans="2:16">
      <c r="B5404" s="405">
        <f t="shared" si="3445"/>
        <v>5398</v>
      </c>
      <c r="D5404" s="413">
        <f t="shared" ref="D5404" si="3459">$D$8</f>
        <v>14.918997625410116</v>
      </c>
      <c r="E5404" s="413">
        <f t="shared" si="3447"/>
        <v>40266.374590981883</v>
      </c>
      <c r="G5404" s="413">
        <f t="shared" si="3448"/>
        <v>14.918997625410116</v>
      </c>
      <c r="H5404" s="413">
        <f t="shared" si="3440"/>
        <v>1342.7097862869125</v>
      </c>
      <c r="I5404" s="413">
        <f t="shared" si="3441"/>
        <v>0</v>
      </c>
      <c r="J5404" s="413">
        <f t="shared" si="3442"/>
        <v>0</v>
      </c>
      <c r="K5404" s="414"/>
      <c r="L5404" s="405">
        <f>LOOKUP(B5404,'Ground Contact Profiles'!$C$56:$C$109,'Ground Contact Profiles'!$E$56:$E$109)</f>
        <v>0</v>
      </c>
      <c r="M5404" s="413">
        <f t="shared" si="3449"/>
        <v>38923.664804695232</v>
      </c>
      <c r="N5404" s="414">
        <f t="shared" si="3443"/>
        <v>38.923664804695235</v>
      </c>
      <c r="P5404" s="407">
        <f t="shared" si="3444"/>
        <v>1.3427097862869124</v>
      </c>
    </row>
    <row r="5405" spans="2:16">
      <c r="B5405" s="405">
        <f t="shared" si="3445"/>
        <v>5399</v>
      </c>
      <c r="D5405" s="413">
        <v>0</v>
      </c>
      <c r="E5405" s="413">
        <f t="shared" si="3447"/>
        <v>40266.374590981883</v>
      </c>
      <c r="G5405" s="413">
        <f t="shared" si="3448"/>
        <v>0</v>
      </c>
      <c r="H5405" s="413">
        <f t="shared" si="3440"/>
        <v>1342.7097862869125</v>
      </c>
      <c r="I5405" s="413">
        <f t="shared" si="3441"/>
        <v>0</v>
      </c>
      <c r="J5405" s="413">
        <f t="shared" si="3442"/>
        <v>0</v>
      </c>
      <c r="K5405" s="414"/>
      <c r="L5405" s="405">
        <f>LOOKUP(B5405,'Ground Contact Profiles'!$C$56:$C$109,'Ground Contact Profiles'!$E$56:$E$109)</f>
        <v>0</v>
      </c>
      <c r="M5405" s="413">
        <f t="shared" si="3449"/>
        <v>38923.664804695232</v>
      </c>
      <c r="N5405" s="414">
        <f t="shared" si="3443"/>
        <v>38.923664804695235</v>
      </c>
      <c r="P5405" s="407">
        <f t="shared" si="3444"/>
        <v>1.3427097862869124</v>
      </c>
    </row>
    <row r="5406" spans="2:16">
      <c r="B5406" s="405">
        <f t="shared" si="3445"/>
        <v>5400</v>
      </c>
      <c r="D5406" s="413">
        <f t="shared" ref="D5406" si="3460">$D$8</f>
        <v>14.918997625410116</v>
      </c>
      <c r="E5406" s="413">
        <f t="shared" si="3447"/>
        <v>40281.293588607296</v>
      </c>
      <c r="G5406" s="413">
        <f t="shared" si="3448"/>
        <v>14.918997625410116</v>
      </c>
      <c r="H5406" s="413">
        <f t="shared" si="3440"/>
        <v>1357.6287839123227</v>
      </c>
      <c r="I5406" s="413">
        <f t="shared" si="3441"/>
        <v>0</v>
      </c>
      <c r="J5406" s="413">
        <f t="shared" si="3442"/>
        <v>0</v>
      </c>
      <c r="K5406" s="414"/>
      <c r="L5406" s="405">
        <f>LOOKUP(B5406,'Ground Contact Profiles'!$C$56:$C$109,'Ground Contact Profiles'!$E$56:$E$109)</f>
        <v>0</v>
      </c>
      <c r="M5406" s="413">
        <f t="shared" si="3449"/>
        <v>38923.664804695232</v>
      </c>
      <c r="N5406" s="414">
        <f t="shared" si="3443"/>
        <v>38.923664804695235</v>
      </c>
      <c r="P5406" s="407">
        <f t="shared" si="3444"/>
        <v>1.3576287839123227</v>
      </c>
    </row>
    <row r="5407" spans="2:16">
      <c r="B5407" s="405">
        <f t="shared" si="3445"/>
        <v>5401</v>
      </c>
      <c r="D5407" s="413">
        <v>0</v>
      </c>
      <c r="E5407" s="413">
        <f t="shared" si="3447"/>
        <v>40281.293588607296</v>
      </c>
      <c r="G5407" s="413">
        <f t="shared" si="3448"/>
        <v>0</v>
      </c>
      <c r="H5407" s="413">
        <f t="shared" si="3440"/>
        <v>1357.6287839123227</v>
      </c>
      <c r="I5407" s="413">
        <f t="shared" si="3441"/>
        <v>0</v>
      </c>
      <c r="J5407" s="413">
        <f t="shared" si="3442"/>
        <v>0</v>
      </c>
      <c r="K5407" s="414"/>
      <c r="L5407" s="405">
        <f>LOOKUP(B5407,'Ground Contact Profiles'!$C$56:$C$109,'Ground Contact Profiles'!$E$56:$E$109)</f>
        <v>0</v>
      </c>
      <c r="M5407" s="413">
        <f t="shared" si="3449"/>
        <v>38923.664804695232</v>
      </c>
      <c r="N5407" s="414">
        <f t="shared" si="3443"/>
        <v>38.923664804695235</v>
      </c>
      <c r="P5407" s="407">
        <f t="shared" si="3444"/>
        <v>1.3576287839123227</v>
      </c>
    </row>
    <row r="5408" spans="2:16">
      <c r="B5408" s="405">
        <f t="shared" si="3445"/>
        <v>5402</v>
      </c>
      <c r="D5408" s="413">
        <f t="shared" ref="D5408" si="3461">$D$8</f>
        <v>14.918997625410116</v>
      </c>
      <c r="E5408" s="413">
        <f t="shared" si="3447"/>
        <v>40296.212586232708</v>
      </c>
      <c r="G5408" s="413">
        <f t="shared" si="3448"/>
        <v>14.918997625410116</v>
      </c>
      <c r="H5408" s="413">
        <f t="shared" si="3440"/>
        <v>1372.5477815377328</v>
      </c>
      <c r="I5408" s="413">
        <f t="shared" si="3441"/>
        <v>0</v>
      </c>
      <c r="J5408" s="413">
        <f t="shared" si="3442"/>
        <v>0</v>
      </c>
      <c r="K5408" s="414"/>
      <c r="L5408" s="405">
        <f>LOOKUP(B5408,'Ground Contact Profiles'!$C$56:$C$109,'Ground Contact Profiles'!$E$56:$E$109)</f>
        <v>0</v>
      </c>
      <c r="M5408" s="413">
        <f t="shared" si="3449"/>
        <v>38923.664804695232</v>
      </c>
      <c r="N5408" s="414">
        <f t="shared" si="3443"/>
        <v>38.923664804695235</v>
      </c>
      <c r="P5408" s="407">
        <f t="shared" si="3444"/>
        <v>1.3725477815377327</v>
      </c>
    </row>
    <row r="5409" spans="2:16">
      <c r="B5409" s="405">
        <f t="shared" si="3445"/>
        <v>5403</v>
      </c>
      <c r="D5409" s="413">
        <v>0</v>
      </c>
      <c r="E5409" s="413">
        <f t="shared" si="3447"/>
        <v>40296.212586232708</v>
      </c>
      <c r="G5409" s="413">
        <f t="shared" si="3448"/>
        <v>0</v>
      </c>
      <c r="H5409" s="413">
        <f t="shared" si="3440"/>
        <v>1372.5477815377328</v>
      </c>
      <c r="I5409" s="413">
        <f t="shared" si="3441"/>
        <v>0</v>
      </c>
      <c r="J5409" s="413">
        <f t="shared" si="3442"/>
        <v>0</v>
      </c>
      <c r="K5409" s="414"/>
      <c r="L5409" s="405">
        <f>LOOKUP(B5409,'Ground Contact Profiles'!$C$56:$C$109,'Ground Contact Profiles'!$E$56:$E$109)</f>
        <v>0</v>
      </c>
      <c r="M5409" s="413">
        <f t="shared" si="3449"/>
        <v>38923.664804695232</v>
      </c>
      <c r="N5409" s="414">
        <f t="shared" si="3443"/>
        <v>38.923664804695235</v>
      </c>
      <c r="P5409" s="407">
        <f t="shared" si="3444"/>
        <v>1.3725477815377327</v>
      </c>
    </row>
    <row r="5410" spans="2:16">
      <c r="B5410" s="405">
        <f t="shared" si="3445"/>
        <v>5404</v>
      </c>
      <c r="D5410" s="413">
        <f t="shared" ref="D5410" si="3462">$D$8</f>
        <v>14.918997625410116</v>
      </c>
      <c r="E5410" s="413">
        <f t="shared" si="3447"/>
        <v>40311.131583858121</v>
      </c>
      <c r="G5410" s="413">
        <f t="shared" si="3448"/>
        <v>14.918997625410116</v>
      </c>
      <c r="H5410" s="413">
        <f t="shared" si="3440"/>
        <v>1387.466779163143</v>
      </c>
      <c r="I5410" s="413">
        <f t="shared" si="3441"/>
        <v>0</v>
      </c>
      <c r="J5410" s="413">
        <f t="shared" si="3442"/>
        <v>0</v>
      </c>
      <c r="K5410" s="414"/>
      <c r="L5410" s="405">
        <f>LOOKUP(B5410,'Ground Contact Profiles'!$C$56:$C$109,'Ground Contact Profiles'!$E$56:$E$109)</f>
        <v>0</v>
      </c>
      <c r="M5410" s="413">
        <f t="shared" si="3449"/>
        <v>38923.664804695232</v>
      </c>
      <c r="N5410" s="414">
        <f t="shared" si="3443"/>
        <v>38.923664804695235</v>
      </c>
      <c r="P5410" s="407">
        <f t="shared" si="3444"/>
        <v>1.387466779163143</v>
      </c>
    </row>
    <row r="5411" spans="2:16">
      <c r="B5411" s="405">
        <f t="shared" si="3445"/>
        <v>5405</v>
      </c>
      <c r="D5411" s="413">
        <v>0</v>
      </c>
      <c r="E5411" s="413">
        <f t="shared" si="3447"/>
        <v>40311.131583858121</v>
      </c>
      <c r="G5411" s="413">
        <f t="shared" si="3448"/>
        <v>0</v>
      </c>
      <c r="H5411" s="413">
        <f t="shared" si="3440"/>
        <v>1387.466779163143</v>
      </c>
      <c r="I5411" s="413">
        <f t="shared" si="3441"/>
        <v>0</v>
      </c>
      <c r="J5411" s="413">
        <f t="shared" si="3442"/>
        <v>0</v>
      </c>
      <c r="K5411" s="414"/>
      <c r="L5411" s="405">
        <f>LOOKUP(B5411,'Ground Contact Profiles'!$C$56:$C$109,'Ground Contact Profiles'!$E$56:$E$109)</f>
        <v>0</v>
      </c>
      <c r="M5411" s="413">
        <f t="shared" si="3449"/>
        <v>38923.664804695232</v>
      </c>
      <c r="N5411" s="414">
        <f t="shared" si="3443"/>
        <v>38.923664804695235</v>
      </c>
      <c r="P5411" s="407">
        <f t="shared" si="3444"/>
        <v>1.387466779163143</v>
      </c>
    </row>
    <row r="5412" spans="2:16">
      <c r="B5412" s="405">
        <f t="shared" si="3445"/>
        <v>5406</v>
      </c>
      <c r="D5412" s="413">
        <f t="shared" ref="D5412" si="3463">$D$8</f>
        <v>14.918997625410116</v>
      </c>
      <c r="E5412" s="413">
        <f t="shared" si="3447"/>
        <v>40326.050581483534</v>
      </c>
      <c r="G5412" s="413">
        <f t="shared" si="3448"/>
        <v>14.918997625410116</v>
      </c>
      <c r="H5412" s="413">
        <f t="shared" si="3440"/>
        <v>1402.3857767885531</v>
      </c>
      <c r="I5412" s="413">
        <f t="shared" si="3441"/>
        <v>0</v>
      </c>
      <c r="J5412" s="413">
        <f t="shared" si="3442"/>
        <v>0</v>
      </c>
      <c r="K5412" s="414"/>
      <c r="L5412" s="405">
        <f>LOOKUP(B5412,'Ground Contact Profiles'!$C$56:$C$109,'Ground Contact Profiles'!$E$56:$E$109)</f>
        <v>0</v>
      </c>
      <c r="M5412" s="413">
        <f t="shared" si="3449"/>
        <v>38923.664804695232</v>
      </c>
      <c r="N5412" s="414">
        <f t="shared" si="3443"/>
        <v>38.923664804695235</v>
      </c>
      <c r="P5412" s="407">
        <f t="shared" si="3444"/>
        <v>1.402385776788553</v>
      </c>
    </row>
    <row r="5413" spans="2:16">
      <c r="B5413" s="405">
        <f t="shared" si="3445"/>
        <v>5407</v>
      </c>
      <c r="D5413" s="413">
        <v>0</v>
      </c>
      <c r="E5413" s="413">
        <f t="shared" si="3447"/>
        <v>40326.050581483534</v>
      </c>
      <c r="G5413" s="413">
        <f t="shared" si="3448"/>
        <v>0</v>
      </c>
      <c r="H5413" s="413">
        <f t="shared" si="3440"/>
        <v>1402.3857767885531</v>
      </c>
      <c r="I5413" s="413">
        <f t="shared" si="3441"/>
        <v>0</v>
      </c>
      <c r="J5413" s="413">
        <f t="shared" si="3442"/>
        <v>0</v>
      </c>
      <c r="K5413" s="414"/>
      <c r="L5413" s="405">
        <f>LOOKUP(B5413,'Ground Contact Profiles'!$C$56:$C$109,'Ground Contact Profiles'!$E$56:$E$109)</f>
        <v>0</v>
      </c>
      <c r="M5413" s="413">
        <f t="shared" si="3449"/>
        <v>38923.664804695232</v>
      </c>
      <c r="N5413" s="414">
        <f t="shared" si="3443"/>
        <v>38.923664804695235</v>
      </c>
      <c r="P5413" s="407">
        <f t="shared" si="3444"/>
        <v>1.402385776788553</v>
      </c>
    </row>
    <row r="5414" spans="2:16">
      <c r="B5414" s="405">
        <f t="shared" si="3445"/>
        <v>5408</v>
      </c>
      <c r="D5414" s="413">
        <f t="shared" ref="D5414" si="3464">$D$8</f>
        <v>14.918997625410116</v>
      </c>
      <c r="E5414" s="413">
        <f t="shared" si="3447"/>
        <v>40340.969579108947</v>
      </c>
      <c r="G5414" s="413">
        <f t="shared" si="3448"/>
        <v>14.918997625410116</v>
      </c>
      <c r="H5414" s="413">
        <f t="shared" si="3440"/>
        <v>1417.3047744139633</v>
      </c>
      <c r="I5414" s="413">
        <f t="shared" si="3441"/>
        <v>0</v>
      </c>
      <c r="J5414" s="413">
        <f t="shared" si="3442"/>
        <v>0</v>
      </c>
      <c r="K5414" s="414"/>
      <c r="L5414" s="405">
        <f>LOOKUP(B5414,'Ground Contact Profiles'!$C$56:$C$109,'Ground Contact Profiles'!$E$56:$E$109)</f>
        <v>0</v>
      </c>
      <c r="M5414" s="413">
        <f t="shared" si="3449"/>
        <v>38923.664804695232</v>
      </c>
      <c r="N5414" s="414">
        <f t="shared" si="3443"/>
        <v>38.923664804695235</v>
      </c>
      <c r="P5414" s="407">
        <f t="shared" si="3444"/>
        <v>1.4173047744139633</v>
      </c>
    </row>
    <row r="5415" spans="2:16">
      <c r="B5415" s="405">
        <f t="shared" si="3445"/>
        <v>5409</v>
      </c>
      <c r="D5415" s="413">
        <v>0</v>
      </c>
      <c r="E5415" s="413">
        <f t="shared" si="3447"/>
        <v>40340.969579108947</v>
      </c>
      <c r="G5415" s="413">
        <f t="shared" si="3448"/>
        <v>0</v>
      </c>
      <c r="H5415" s="413">
        <f t="shared" si="3440"/>
        <v>1417.3047744139633</v>
      </c>
      <c r="I5415" s="413">
        <f t="shared" si="3441"/>
        <v>0</v>
      </c>
      <c r="J5415" s="413">
        <f t="shared" si="3442"/>
        <v>0</v>
      </c>
      <c r="K5415" s="414"/>
      <c r="L5415" s="405">
        <f>LOOKUP(B5415,'Ground Contact Profiles'!$C$56:$C$109,'Ground Contact Profiles'!$E$56:$E$109)</f>
        <v>0</v>
      </c>
      <c r="M5415" s="413">
        <f t="shared" si="3449"/>
        <v>38923.664804695232</v>
      </c>
      <c r="N5415" s="414">
        <f t="shared" si="3443"/>
        <v>38.923664804695235</v>
      </c>
      <c r="P5415" s="407">
        <f t="shared" si="3444"/>
        <v>1.4173047744139633</v>
      </c>
    </row>
    <row r="5416" spans="2:16">
      <c r="B5416" s="405">
        <f t="shared" si="3445"/>
        <v>5410</v>
      </c>
      <c r="D5416" s="413">
        <f t="shared" ref="D5416" si="3465">$D$8</f>
        <v>14.918997625410116</v>
      </c>
      <c r="E5416" s="413">
        <f t="shared" si="3447"/>
        <v>40355.88857673436</v>
      </c>
      <c r="G5416" s="413">
        <f t="shared" si="3448"/>
        <v>14.918997625410116</v>
      </c>
      <c r="H5416" s="413">
        <f t="shared" si="3440"/>
        <v>1432.2237720393734</v>
      </c>
      <c r="I5416" s="413">
        <f t="shared" si="3441"/>
        <v>0</v>
      </c>
      <c r="J5416" s="413">
        <f t="shared" si="3442"/>
        <v>0</v>
      </c>
      <c r="K5416" s="414"/>
      <c r="L5416" s="405">
        <f>LOOKUP(B5416,'Ground Contact Profiles'!$C$56:$C$109,'Ground Contact Profiles'!$E$56:$E$109)</f>
        <v>0</v>
      </c>
      <c r="M5416" s="413">
        <f t="shared" si="3449"/>
        <v>38923.664804695232</v>
      </c>
      <c r="N5416" s="414">
        <f t="shared" si="3443"/>
        <v>38.923664804695235</v>
      </c>
      <c r="P5416" s="407">
        <f t="shared" si="3444"/>
        <v>1.4322237720393733</v>
      </c>
    </row>
    <row r="5417" spans="2:16">
      <c r="B5417" s="405">
        <f t="shared" si="3445"/>
        <v>5411</v>
      </c>
      <c r="D5417" s="413">
        <v>0</v>
      </c>
      <c r="E5417" s="413">
        <f t="shared" si="3447"/>
        <v>40355.88857673436</v>
      </c>
      <c r="G5417" s="413">
        <f t="shared" si="3448"/>
        <v>0</v>
      </c>
      <c r="H5417" s="413">
        <f t="shared" si="3440"/>
        <v>1432.2237720393734</v>
      </c>
      <c r="I5417" s="413">
        <f t="shared" si="3441"/>
        <v>0</v>
      </c>
      <c r="J5417" s="413">
        <f t="shared" si="3442"/>
        <v>0</v>
      </c>
      <c r="K5417" s="414"/>
      <c r="L5417" s="405">
        <f>LOOKUP(B5417,'Ground Contact Profiles'!$C$56:$C$109,'Ground Contact Profiles'!$E$56:$E$109)</f>
        <v>0</v>
      </c>
      <c r="M5417" s="413">
        <f t="shared" si="3449"/>
        <v>38923.664804695232</v>
      </c>
      <c r="N5417" s="414">
        <f t="shared" si="3443"/>
        <v>38.923664804695235</v>
      </c>
      <c r="P5417" s="407">
        <f t="shared" si="3444"/>
        <v>1.4322237720393733</v>
      </c>
    </row>
    <row r="5418" spans="2:16">
      <c r="B5418" s="405">
        <f t="shared" si="3445"/>
        <v>5412</v>
      </c>
      <c r="D5418" s="413">
        <f t="shared" ref="D5418" si="3466">$D$8</f>
        <v>14.918997625410116</v>
      </c>
      <c r="E5418" s="413">
        <f t="shared" si="3447"/>
        <v>40370.807574359773</v>
      </c>
      <c r="G5418" s="413">
        <f t="shared" si="3448"/>
        <v>14.918997625410116</v>
      </c>
      <c r="H5418" s="413">
        <f t="shared" si="3440"/>
        <v>1447.1427696647836</v>
      </c>
      <c r="I5418" s="413">
        <f t="shared" si="3441"/>
        <v>0</v>
      </c>
      <c r="J5418" s="413">
        <f t="shared" si="3442"/>
        <v>0</v>
      </c>
      <c r="K5418" s="414"/>
      <c r="L5418" s="405">
        <f>LOOKUP(B5418,'Ground Contact Profiles'!$C$56:$C$109,'Ground Contact Profiles'!$E$56:$E$109)</f>
        <v>0</v>
      </c>
      <c r="M5418" s="413">
        <f t="shared" si="3449"/>
        <v>38923.664804695232</v>
      </c>
      <c r="N5418" s="414">
        <f t="shared" si="3443"/>
        <v>38.923664804695235</v>
      </c>
      <c r="P5418" s="407">
        <f t="shared" si="3444"/>
        <v>1.4471427696647836</v>
      </c>
    </row>
    <row r="5419" spans="2:16">
      <c r="B5419" s="405">
        <f t="shared" si="3445"/>
        <v>5413</v>
      </c>
      <c r="D5419" s="413">
        <v>0</v>
      </c>
      <c r="E5419" s="413">
        <f t="shared" si="3447"/>
        <v>40370.807574359773</v>
      </c>
      <c r="G5419" s="413">
        <f t="shared" si="3448"/>
        <v>0</v>
      </c>
      <c r="H5419" s="413">
        <f t="shared" si="3440"/>
        <v>1447.1427696647836</v>
      </c>
      <c r="I5419" s="413">
        <f t="shared" si="3441"/>
        <v>0</v>
      </c>
      <c r="J5419" s="413">
        <f t="shared" si="3442"/>
        <v>0</v>
      </c>
      <c r="K5419" s="414"/>
      <c r="L5419" s="405">
        <f>LOOKUP(B5419,'Ground Contact Profiles'!$C$56:$C$109,'Ground Contact Profiles'!$E$56:$E$109)</f>
        <v>0</v>
      </c>
      <c r="M5419" s="413">
        <f t="shared" si="3449"/>
        <v>38923.664804695232</v>
      </c>
      <c r="N5419" s="414">
        <f t="shared" si="3443"/>
        <v>38.923664804695235</v>
      </c>
      <c r="P5419" s="407">
        <f t="shared" si="3444"/>
        <v>1.4471427696647836</v>
      </c>
    </row>
    <row r="5420" spans="2:16">
      <c r="B5420" s="405">
        <f t="shared" si="3445"/>
        <v>5414</v>
      </c>
      <c r="D5420" s="413">
        <f t="shared" ref="D5420" si="3467">$D$8</f>
        <v>14.918997625410116</v>
      </c>
      <c r="E5420" s="413">
        <f t="shared" si="3447"/>
        <v>40385.726571985186</v>
      </c>
      <c r="G5420" s="413">
        <f t="shared" si="3448"/>
        <v>14.918997625410116</v>
      </c>
      <c r="H5420" s="413">
        <f t="shared" si="3440"/>
        <v>1462.0617672901938</v>
      </c>
      <c r="I5420" s="413">
        <f t="shared" si="3441"/>
        <v>0</v>
      </c>
      <c r="J5420" s="413">
        <f t="shared" si="3442"/>
        <v>0</v>
      </c>
      <c r="K5420" s="414"/>
      <c r="L5420" s="405">
        <f>LOOKUP(B5420,'Ground Contact Profiles'!$C$56:$C$109,'Ground Contact Profiles'!$E$56:$E$109)</f>
        <v>0</v>
      </c>
      <c r="M5420" s="413">
        <f t="shared" si="3449"/>
        <v>38923.664804695232</v>
      </c>
      <c r="N5420" s="414">
        <f t="shared" si="3443"/>
        <v>38.923664804695235</v>
      </c>
      <c r="P5420" s="407">
        <f t="shared" si="3444"/>
        <v>1.4620617672901937</v>
      </c>
    </row>
    <row r="5421" spans="2:16">
      <c r="B5421" s="405">
        <f t="shared" si="3445"/>
        <v>5415</v>
      </c>
      <c r="D5421" s="413">
        <v>0</v>
      </c>
      <c r="E5421" s="413">
        <f t="shared" si="3447"/>
        <v>40385.726571985186</v>
      </c>
      <c r="G5421" s="413">
        <f t="shared" si="3448"/>
        <v>0</v>
      </c>
      <c r="H5421" s="413">
        <f t="shared" si="3440"/>
        <v>1462.0617672901938</v>
      </c>
      <c r="I5421" s="413">
        <f t="shared" si="3441"/>
        <v>0</v>
      </c>
      <c r="J5421" s="413">
        <f t="shared" si="3442"/>
        <v>0</v>
      </c>
      <c r="K5421" s="414"/>
      <c r="L5421" s="405">
        <f>LOOKUP(B5421,'Ground Contact Profiles'!$C$56:$C$109,'Ground Contact Profiles'!$E$56:$E$109)</f>
        <v>0</v>
      </c>
      <c r="M5421" s="413">
        <f t="shared" si="3449"/>
        <v>38923.664804695232</v>
      </c>
      <c r="N5421" s="414">
        <f t="shared" si="3443"/>
        <v>38.923664804695235</v>
      </c>
      <c r="P5421" s="407">
        <f t="shared" si="3444"/>
        <v>1.4620617672901937</v>
      </c>
    </row>
    <row r="5422" spans="2:16">
      <c r="B5422" s="405">
        <f t="shared" si="3445"/>
        <v>5416</v>
      </c>
      <c r="D5422" s="413">
        <f t="shared" ref="D5422" si="3468">$D$8</f>
        <v>14.918997625410116</v>
      </c>
      <c r="E5422" s="413">
        <f t="shared" si="3447"/>
        <v>40400.645569610599</v>
      </c>
      <c r="G5422" s="413">
        <f t="shared" si="3448"/>
        <v>14.918997625410116</v>
      </c>
      <c r="H5422" s="413">
        <f t="shared" si="3440"/>
        <v>1476.9807649156039</v>
      </c>
      <c r="I5422" s="413">
        <f t="shared" si="3441"/>
        <v>0</v>
      </c>
      <c r="J5422" s="413">
        <f t="shared" si="3442"/>
        <v>0</v>
      </c>
      <c r="K5422" s="414"/>
      <c r="L5422" s="405">
        <f>LOOKUP(B5422,'Ground Contact Profiles'!$C$56:$C$109,'Ground Contact Profiles'!$E$56:$E$109)</f>
        <v>0</v>
      </c>
      <c r="M5422" s="413">
        <f t="shared" si="3449"/>
        <v>38923.664804695232</v>
      </c>
      <c r="N5422" s="414">
        <f t="shared" si="3443"/>
        <v>38.923664804695235</v>
      </c>
      <c r="P5422" s="407">
        <f t="shared" si="3444"/>
        <v>1.4769807649156039</v>
      </c>
    </row>
    <row r="5423" spans="2:16">
      <c r="B5423" s="405">
        <f t="shared" si="3445"/>
        <v>5417</v>
      </c>
      <c r="D5423" s="413">
        <v>0</v>
      </c>
      <c r="E5423" s="413">
        <f t="shared" si="3447"/>
        <v>40400.645569610599</v>
      </c>
      <c r="G5423" s="413">
        <f t="shared" si="3448"/>
        <v>0</v>
      </c>
      <c r="H5423" s="413">
        <f t="shared" si="3440"/>
        <v>1476.9807649156039</v>
      </c>
      <c r="I5423" s="413">
        <f t="shared" si="3441"/>
        <v>0</v>
      </c>
      <c r="J5423" s="413">
        <f t="shared" si="3442"/>
        <v>0</v>
      </c>
      <c r="K5423" s="414"/>
      <c r="L5423" s="405">
        <f>LOOKUP(B5423,'Ground Contact Profiles'!$C$56:$C$109,'Ground Contact Profiles'!$E$56:$E$109)</f>
        <v>0</v>
      </c>
      <c r="M5423" s="413">
        <f t="shared" si="3449"/>
        <v>38923.664804695232</v>
      </c>
      <c r="N5423" s="414">
        <f t="shared" si="3443"/>
        <v>38.923664804695235</v>
      </c>
      <c r="P5423" s="407">
        <f t="shared" si="3444"/>
        <v>1.4769807649156039</v>
      </c>
    </row>
    <row r="5424" spans="2:16">
      <c r="B5424" s="405">
        <f t="shared" si="3445"/>
        <v>5418</v>
      </c>
      <c r="D5424" s="413">
        <f t="shared" ref="D5424" si="3469">$D$8</f>
        <v>14.918997625410116</v>
      </c>
      <c r="E5424" s="413">
        <f t="shared" si="3447"/>
        <v>40415.564567236011</v>
      </c>
      <c r="G5424" s="413">
        <f t="shared" si="3448"/>
        <v>14.918997625410116</v>
      </c>
      <c r="H5424" s="413">
        <f t="shared" si="3440"/>
        <v>1491.8997625410141</v>
      </c>
      <c r="I5424" s="413">
        <f t="shared" si="3441"/>
        <v>0</v>
      </c>
      <c r="J5424" s="413">
        <f t="shared" si="3442"/>
        <v>0</v>
      </c>
      <c r="K5424" s="414"/>
      <c r="L5424" s="405">
        <f>LOOKUP(B5424,'Ground Contact Profiles'!$C$56:$C$109,'Ground Contact Profiles'!$E$56:$E$109)</f>
        <v>0</v>
      </c>
      <c r="M5424" s="413">
        <f t="shared" si="3449"/>
        <v>38923.664804695232</v>
      </c>
      <c r="N5424" s="414">
        <f t="shared" si="3443"/>
        <v>38.923664804695235</v>
      </c>
      <c r="P5424" s="407">
        <f t="shared" si="3444"/>
        <v>1.491899762541014</v>
      </c>
    </row>
    <row r="5425" spans="2:16">
      <c r="B5425" s="405">
        <f t="shared" si="3445"/>
        <v>5419</v>
      </c>
      <c r="D5425" s="413">
        <v>0</v>
      </c>
      <c r="E5425" s="413">
        <f t="shared" si="3447"/>
        <v>40415.564567236011</v>
      </c>
      <c r="G5425" s="413">
        <f t="shared" si="3448"/>
        <v>0</v>
      </c>
      <c r="H5425" s="413">
        <f t="shared" si="3440"/>
        <v>1491.8997625410141</v>
      </c>
      <c r="I5425" s="413">
        <f t="shared" si="3441"/>
        <v>0</v>
      </c>
      <c r="J5425" s="413">
        <f t="shared" si="3442"/>
        <v>0</v>
      </c>
      <c r="K5425" s="414"/>
      <c r="L5425" s="405">
        <f>LOOKUP(B5425,'Ground Contact Profiles'!$C$56:$C$109,'Ground Contact Profiles'!$E$56:$E$109)</f>
        <v>0</v>
      </c>
      <c r="M5425" s="413">
        <f t="shared" si="3449"/>
        <v>38923.664804695232</v>
      </c>
      <c r="N5425" s="414">
        <f t="shared" si="3443"/>
        <v>38.923664804695235</v>
      </c>
      <c r="P5425" s="407">
        <f t="shared" si="3444"/>
        <v>1.491899762541014</v>
      </c>
    </row>
    <row r="5426" spans="2:16">
      <c r="B5426" s="405">
        <f t="shared" si="3445"/>
        <v>5420</v>
      </c>
      <c r="D5426" s="413">
        <f t="shared" ref="D5426" si="3470">$D$8</f>
        <v>14.918997625410116</v>
      </c>
      <c r="E5426" s="413">
        <f t="shared" si="3447"/>
        <v>40430.483564861424</v>
      </c>
      <c r="G5426" s="413">
        <f t="shared" si="3448"/>
        <v>14.918997625410116</v>
      </c>
      <c r="H5426" s="413">
        <f t="shared" si="3440"/>
        <v>1506.8187601664242</v>
      </c>
      <c r="I5426" s="413">
        <f t="shared" si="3441"/>
        <v>0</v>
      </c>
      <c r="J5426" s="413">
        <f t="shared" si="3442"/>
        <v>0</v>
      </c>
      <c r="K5426" s="414"/>
      <c r="L5426" s="405">
        <f>LOOKUP(B5426,'Ground Contact Profiles'!$C$56:$C$109,'Ground Contact Profiles'!$E$56:$E$109)</f>
        <v>0</v>
      </c>
      <c r="M5426" s="413">
        <f t="shared" si="3449"/>
        <v>38923.664804695232</v>
      </c>
      <c r="N5426" s="414">
        <f t="shared" si="3443"/>
        <v>38.923664804695235</v>
      </c>
      <c r="P5426" s="407">
        <f t="shared" si="3444"/>
        <v>1.5068187601664242</v>
      </c>
    </row>
    <row r="5427" spans="2:16">
      <c r="B5427" s="405">
        <f t="shared" si="3445"/>
        <v>5421</v>
      </c>
      <c r="D5427" s="413">
        <v>0</v>
      </c>
      <c r="E5427" s="413">
        <f t="shared" si="3447"/>
        <v>40430.483564861424</v>
      </c>
      <c r="G5427" s="413">
        <f t="shared" si="3448"/>
        <v>0</v>
      </c>
      <c r="H5427" s="413">
        <f t="shared" si="3440"/>
        <v>1506.8187601664242</v>
      </c>
      <c r="I5427" s="413">
        <f t="shared" si="3441"/>
        <v>0</v>
      </c>
      <c r="J5427" s="413">
        <f t="shared" si="3442"/>
        <v>0</v>
      </c>
      <c r="K5427" s="414"/>
      <c r="L5427" s="405">
        <f>LOOKUP(B5427,'Ground Contact Profiles'!$C$56:$C$109,'Ground Contact Profiles'!$E$56:$E$109)</f>
        <v>0</v>
      </c>
      <c r="M5427" s="413">
        <f t="shared" si="3449"/>
        <v>38923.664804695232</v>
      </c>
      <c r="N5427" s="414">
        <f t="shared" si="3443"/>
        <v>38.923664804695235</v>
      </c>
      <c r="P5427" s="407">
        <f t="shared" si="3444"/>
        <v>1.5068187601664242</v>
      </c>
    </row>
    <row r="5428" spans="2:16">
      <c r="B5428" s="405">
        <f t="shared" si="3445"/>
        <v>5422</v>
      </c>
      <c r="D5428" s="413">
        <f t="shared" ref="D5428" si="3471">$D$8</f>
        <v>14.918997625410116</v>
      </c>
      <c r="E5428" s="413">
        <f t="shared" si="3447"/>
        <v>40445.402562486837</v>
      </c>
      <c r="G5428" s="413">
        <f t="shared" si="3448"/>
        <v>14.918997625410116</v>
      </c>
      <c r="H5428" s="413">
        <f t="shared" si="3440"/>
        <v>1521.7377577918344</v>
      </c>
      <c r="I5428" s="413">
        <f t="shared" si="3441"/>
        <v>0</v>
      </c>
      <c r="J5428" s="413">
        <f t="shared" si="3442"/>
        <v>0</v>
      </c>
      <c r="K5428" s="414"/>
      <c r="L5428" s="405">
        <f>LOOKUP(B5428,'Ground Contact Profiles'!$C$56:$C$109,'Ground Contact Profiles'!$E$56:$E$109)</f>
        <v>0</v>
      </c>
      <c r="M5428" s="413">
        <f t="shared" si="3449"/>
        <v>38923.664804695232</v>
      </c>
      <c r="N5428" s="414">
        <f t="shared" si="3443"/>
        <v>38.923664804695235</v>
      </c>
      <c r="P5428" s="407">
        <f t="shared" si="3444"/>
        <v>1.5217377577918343</v>
      </c>
    </row>
    <row r="5429" spans="2:16">
      <c r="B5429" s="405">
        <f t="shared" si="3445"/>
        <v>5423</v>
      </c>
      <c r="D5429" s="413">
        <v>0</v>
      </c>
      <c r="E5429" s="413">
        <f t="shared" si="3447"/>
        <v>40445.402562486837</v>
      </c>
      <c r="G5429" s="413">
        <f t="shared" si="3448"/>
        <v>0</v>
      </c>
      <c r="H5429" s="413">
        <f t="shared" si="3440"/>
        <v>1521.7377577918344</v>
      </c>
      <c r="I5429" s="413">
        <f t="shared" si="3441"/>
        <v>0</v>
      </c>
      <c r="J5429" s="413">
        <f t="shared" si="3442"/>
        <v>0</v>
      </c>
      <c r="K5429" s="414"/>
      <c r="L5429" s="405">
        <f>LOOKUP(B5429,'Ground Contact Profiles'!$C$56:$C$109,'Ground Contact Profiles'!$E$56:$E$109)</f>
        <v>0</v>
      </c>
      <c r="M5429" s="413">
        <f t="shared" si="3449"/>
        <v>38923.664804695232</v>
      </c>
      <c r="N5429" s="414">
        <f t="shared" si="3443"/>
        <v>38.923664804695235</v>
      </c>
      <c r="P5429" s="407">
        <f t="shared" si="3444"/>
        <v>1.5217377577918343</v>
      </c>
    </row>
    <row r="5430" spans="2:16">
      <c r="B5430" s="405">
        <f t="shared" si="3445"/>
        <v>5424</v>
      </c>
      <c r="D5430" s="413">
        <f t="shared" ref="D5430" si="3472">$D$8</f>
        <v>14.918997625410116</v>
      </c>
      <c r="E5430" s="413">
        <f t="shared" si="3447"/>
        <v>40460.32156011225</v>
      </c>
      <c r="G5430" s="413">
        <f t="shared" si="3448"/>
        <v>14.918997625410116</v>
      </c>
      <c r="H5430" s="413">
        <f t="shared" si="3440"/>
        <v>1536.6567554172445</v>
      </c>
      <c r="I5430" s="413">
        <f t="shared" si="3441"/>
        <v>0</v>
      </c>
      <c r="J5430" s="413">
        <f t="shared" si="3442"/>
        <v>0</v>
      </c>
      <c r="K5430" s="414"/>
      <c r="L5430" s="405">
        <f>LOOKUP(B5430,'Ground Contact Profiles'!$C$56:$C$109,'Ground Contact Profiles'!$E$56:$E$109)</f>
        <v>0</v>
      </c>
      <c r="M5430" s="413">
        <f t="shared" si="3449"/>
        <v>38923.664804695232</v>
      </c>
      <c r="N5430" s="414">
        <f t="shared" si="3443"/>
        <v>38.923664804695235</v>
      </c>
      <c r="P5430" s="407">
        <f t="shared" si="3444"/>
        <v>1.5366567554172446</v>
      </c>
    </row>
    <row r="5431" spans="2:16">
      <c r="B5431" s="405">
        <f t="shared" si="3445"/>
        <v>5425</v>
      </c>
      <c r="D5431" s="413">
        <v>0</v>
      </c>
      <c r="E5431" s="413">
        <f t="shared" si="3447"/>
        <v>40460.32156011225</v>
      </c>
      <c r="G5431" s="413">
        <f t="shared" si="3448"/>
        <v>0</v>
      </c>
      <c r="H5431" s="413">
        <f t="shared" si="3440"/>
        <v>1536.6567554172445</v>
      </c>
      <c r="I5431" s="413">
        <f t="shared" si="3441"/>
        <v>0</v>
      </c>
      <c r="J5431" s="413">
        <f t="shared" si="3442"/>
        <v>0</v>
      </c>
      <c r="K5431" s="414"/>
      <c r="L5431" s="405">
        <f>LOOKUP(B5431,'Ground Contact Profiles'!$C$56:$C$109,'Ground Contact Profiles'!$E$56:$E$109)</f>
        <v>0</v>
      </c>
      <c r="M5431" s="413">
        <f t="shared" si="3449"/>
        <v>38923.664804695232</v>
      </c>
      <c r="N5431" s="414">
        <f t="shared" si="3443"/>
        <v>38.923664804695235</v>
      </c>
      <c r="P5431" s="407">
        <f t="shared" si="3444"/>
        <v>1.5366567554172446</v>
      </c>
    </row>
    <row r="5432" spans="2:16">
      <c r="B5432" s="405">
        <f t="shared" si="3445"/>
        <v>5426</v>
      </c>
      <c r="D5432" s="413">
        <f t="shared" ref="D5432" si="3473">$D$8</f>
        <v>14.918997625410116</v>
      </c>
      <c r="E5432" s="413">
        <f t="shared" si="3447"/>
        <v>40475.240557737663</v>
      </c>
      <c r="G5432" s="413">
        <f t="shared" si="3448"/>
        <v>14.918997625410116</v>
      </c>
      <c r="H5432" s="413">
        <f t="shared" si="3440"/>
        <v>1551.5757530426547</v>
      </c>
      <c r="I5432" s="413">
        <f t="shared" si="3441"/>
        <v>0</v>
      </c>
      <c r="J5432" s="413">
        <f t="shared" si="3442"/>
        <v>0</v>
      </c>
      <c r="K5432" s="414"/>
      <c r="L5432" s="405">
        <f>LOOKUP(B5432,'Ground Contact Profiles'!$C$56:$C$109,'Ground Contact Profiles'!$E$56:$E$109)</f>
        <v>0</v>
      </c>
      <c r="M5432" s="413">
        <f t="shared" si="3449"/>
        <v>38923.664804695232</v>
      </c>
      <c r="N5432" s="414">
        <f t="shared" si="3443"/>
        <v>38.923664804695235</v>
      </c>
      <c r="P5432" s="407">
        <f t="shared" si="3444"/>
        <v>1.5515757530426546</v>
      </c>
    </row>
    <row r="5433" spans="2:16">
      <c r="B5433" s="405">
        <f t="shared" si="3445"/>
        <v>5427</v>
      </c>
      <c r="D5433" s="413">
        <v>0</v>
      </c>
      <c r="E5433" s="413">
        <f t="shared" si="3447"/>
        <v>40475.240557737663</v>
      </c>
      <c r="G5433" s="413">
        <f t="shared" si="3448"/>
        <v>0</v>
      </c>
      <c r="H5433" s="413">
        <f t="shared" si="3440"/>
        <v>1551.5757530426547</v>
      </c>
      <c r="I5433" s="413">
        <f t="shared" si="3441"/>
        <v>0</v>
      </c>
      <c r="J5433" s="413">
        <f t="shared" si="3442"/>
        <v>0</v>
      </c>
      <c r="K5433" s="414"/>
      <c r="L5433" s="405">
        <f>LOOKUP(B5433,'Ground Contact Profiles'!$C$56:$C$109,'Ground Contact Profiles'!$E$56:$E$109)</f>
        <v>0</v>
      </c>
      <c r="M5433" s="413">
        <f t="shared" si="3449"/>
        <v>38923.664804695232</v>
      </c>
      <c r="N5433" s="414">
        <f t="shared" si="3443"/>
        <v>38.923664804695235</v>
      </c>
      <c r="P5433" s="407">
        <f t="shared" si="3444"/>
        <v>1.5515757530426546</v>
      </c>
    </row>
    <row r="5434" spans="2:16">
      <c r="B5434" s="405">
        <f t="shared" si="3445"/>
        <v>5428</v>
      </c>
      <c r="D5434" s="413">
        <f t="shared" ref="D5434" si="3474">$D$8</f>
        <v>14.918997625410116</v>
      </c>
      <c r="E5434" s="413">
        <f t="shared" si="3447"/>
        <v>40490.159555363076</v>
      </c>
      <c r="G5434" s="413">
        <f t="shared" si="3448"/>
        <v>14.918997625410116</v>
      </c>
      <c r="H5434" s="413">
        <f t="shared" si="3440"/>
        <v>1566.4947506680649</v>
      </c>
      <c r="I5434" s="413">
        <f t="shared" si="3441"/>
        <v>0</v>
      </c>
      <c r="J5434" s="413">
        <f t="shared" si="3442"/>
        <v>0</v>
      </c>
      <c r="K5434" s="414"/>
      <c r="L5434" s="405">
        <f>LOOKUP(B5434,'Ground Contact Profiles'!$C$56:$C$109,'Ground Contact Profiles'!$E$56:$E$109)</f>
        <v>0</v>
      </c>
      <c r="M5434" s="413">
        <f t="shared" si="3449"/>
        <v>38923.664804695232</v>
      </c>
      <c r="N5434" s="414">
        <f t="shared" si="3443"/>
        <v>38.923664804695235</v>
      </c>
      <c r="P5434" s="407">
        <f t="shared" si="3444"/>
        <v>1.5664947506680649</v>
      </c>
    </row>
    <row r="5435" spans="2:16">
      <c r="B5435" s="405">
        <f t="shared" si="3445"/>
        <v>5429</v>
      </c>
      <c r="D5435" s="413">
        <v>0</v>
      </c>
      <c r="E5435" s="413">
        <f t="shared" si="3447"/>
        <v>40490.159555363076</v>
      </c>
      <c r="G5435" s="413">
        <f t="shared" si="3448"/>
        <v>0</v>
      </c>
      <c r="H5435" s="413">
        <f t="shared" si="3440"/>
        <v>1566.4947506680649</v>
      </c>
      <c r="I5435" s="413">
        <f t="shared" si="3441"/>
        <v>0</v>
      </c>
      <c r="J5435" s="413">
        <f t="shared" si="3442"/>
        <v>0</v>
      </c>
      <c r="K5435" s="414"/>
      <c r="L5435" s="405">
        <f>LOOKUP(B5435,'Ground Contact Profiles'!$C$56:$C$109,'Ground Contact Profiles'!$E$56:$E$109)</f>
        <v>0</v>
      </c>
      <c r="M5435" s="413">
        <f t="shared" si="3449"/>
        <v>38923.664804695232</v>
      </c>
      <c r="N5435" s="414">
        <f t="shared" si="3443"/>
        <v>38.923664804695235</v>
      </c>
      <c r="P5435" s="407">
        <f t="shared" si="3444"/>
        <v>1.5664947506680649</v>
      </c>
    </row>
    <row r="5436" spans="2:16">
      <c r="B5436" s="405">
        <f t="shared" si="3445"/>
        <v>5430</v>
      </c>
      <c r="D5436" s="413">
        <f t="shared" ref="D5436" si="3475">$D$8</f>
        <v>14.918997625410116</v>
      </c>
      <c r="E5436" s="413">
        <f t="shared" si="3447"/>
        <v>40505.078552988489</v>
      </c>
      <c r="G5436" s="413">
        <f t="shared" si="3448"/>
        <v>14.918997625410116</v>
      </c>
      <c r="H5436" s="413">
        <f t="shared" si="3440"/>
        <v>1581.413748293475</v>
      </c>
      <c r="I5436" s="413">
        <f t="shared" si="3441"/>
        <v>0</v>
      </c>
      <c r="J5436" s="413">
        <f t="shared" si="3442"/>
        <v>0</v>
      </c>
      <c r="K5436" s="414"/>
      <c r="L5436" s="405">
        <f>LOOKUP(B5436,'Ground Contact Profiles'!$C$56:$C$109,'Ground Contact Profiles'!$E$56:$E$109)</f>
        <v>0</v>
      </c>
      <c r="M5436" s="413">
        <f t="shared" si="3449"/>
        <v>38923.664804695232</v>
      </c>
      <c r="N5436" s="414">
        <f t="shared" si="3443"/>
        <v>38.923664804695235</v>
      </c>
      <c r="P5436" s="407">
        <f t="shared" si="3444"/>
        <v>1.5814137482934749</v>
      </c>
    </row>
    <row r="5437" spans="2:16">
      <c r="B5437" s="405">
        <f t="shared" si="3445"/>
        <v>5431</v>
      </c>
      <c r="D5437" s="413">
        <v>0</v>
      </c>
      <c r="E5437" s="413">
        <f t="shared" si="3447"/>
        <v>40505.078552988489</v>
      </c>
      <c r="G5437" s="413">
        <f t="shared" si="3448"/>
        <v>0</v>
      </c>
      <c r="H5437" s="413">
        <f t="shared" si="3440"/>
        <v>1581.413748293475</v>
      </c>
      <c r="I5437" s="413">
        <f t="shared" si="3441"/>
        <v>0</v>
      </c>
      <c r="J5437" s="413">
        <f t="shared" si="3442"/>
        <v>0</v>
      </c>
      <c r="K5437" s="414"/>
      <c r="L5437" s="405">
        <f>LOOKUP(B5437,'Ground Contact Profiles'!$C$56:$C$109,'Ground Contact Profiles'!$E$56:$E$109)</f>
        <v>0</v>
      </c>
      <c r="M5437" s="413">
        <f t="shared" si="3449"/>
        <v>38923.664804695232</v>
      </c>
      <c r="N5437" s="414">
        <f t="shared" si="3443"/>
        <v>38.923664804695235</v>
      </c>
      <c r="P5437" s="407">
        <f t="shared" si="3444"/>
        <v>1.5814137482934749</v>
      </c>
    </row>
    <row r="5438" spans="2:16">
      <c r="B5438" s="405">
        <f t="shared" si="3445"/>
        <v>5432</v>
      </c>
      <c r="D5438" s="413">
        <f t="shared" ref="D5438" si="3476">$D$8</f>
        <v>14.918997625410116</v>
      </c>
      <c r="E5438" s="413">
        <f t="shared" si="3447"/>
        <v>40519.997550613902</v>
      </c>
      <c r="G5438" s="413">
        <f t="shared" si="3448"/>
        <v>14.918997625410116</v>
      </c>
      <c r="H5438" s="413">
        <f t="shared" si="3440"/>
        <v>1596.3327459188852</v>
      </c>
      <c r="I5438" s="413">
        <f t="shared" si="3441"/>
        <v>0</v>
      </c>
      <c r="J5438" s="413">
        <f t="shared" si="3442"/>
        <v>0</v>
      </c>
      <c r="K5438" s="414"/>
      <c r="L5438" s="405">
        <f>LOOKUP(B5438,'Ground Contact Profiles'!$C$56:$C$109,'Ground Contact Profiles'!$E$56:$E$109)</f>
        <v>0</v>
      </c>
      <c r="M5438" s="413">
        <f t="shared" si="3449"/>
        <v>38923.664804695232</v>
      </c>
      <c r="N5438" s="414">
        <f t="shared" si="3443"/>
        <v>38.923664804695235</v>
      </c>
      <c r="P5438" s="407">
        <f t="shared" si="3444"/>
        <v>1.5963327459188852</v>
      </c>
    </row>
    <row r="5439" spans="2:16">
      <c r="B5439" s="405">
        <f t="shared" si="3445"/>
        <v>5433</v>
      </c>
      <c r="D5439" s="413">
        <v>0</v>
      </c>
      <c r="E5439" s="413">
        <f t="shared" si="3447"/>
        <v>40519.997550613902</v>
      </c>
      <c r="G5439" s="413">
        <f t="shared" si="3448"/>
        <v>0</v>
      </c>
      <c r="H5439" s="413">
        <f t="shared" si="3440"/>
        <v>1596.3327459188852</v>
      </c>
      <c r="I5439" s="413">
        <f t="shared" si="3441"/>
        <v>0</v>
      </c>
      <c r="J5439" s="413">
        <f t="shared" si="3442"/>
        <v>0</v>
      </c>
      <c r="K5439" s="414"/>
      <c r="L5439" s="405">
        <f>LOOKUP(B5439,'Ground Contact Profiles'!$C$56:$C$109,'Ground Contact Profiles'!$E$56:$E$109)</f>
        <v>0</v>
      </c>
      <c r="M5439" s="413">
        <f t="shared" si="3449"/>
        <v>38923.664804695232</v>
      </c>
      <c r="N5439" s="414">
        <f t="shared" si="3443"/>
        <v>38.923664804695235</v>
      </c>
      <c r="P5439" s="407">
        <f t="shared" si="3444"/>
        <v>1.5963327459188852</v>
      </c>
    </row>
    <row r="5440" spans="2:16">
      <c r="B5440" s="405">
        <f t="shared" si="3445"/>
        <v>5434</v>
      </c>
      <c r="D5440" s="413">
        <f t="shared" ref="D5440" si="3477">$D$8</f>
        <v>14.918997625410116</v>
      </c>
      <c r="E5440" s="413">
        <f t="shared" si="3447"/>
        <v>40534.916548239315</v>
      </c>
      <c r="G5440" s="413">
        <f t="shared" si="3448"/>
        <v>14.918997625410116</v>
      </c>
      <c r="H5440" s="413">
        <f t="shared" si="3440"/>
        <v>1611.2517435442953</v>
      </c>
      <c r="I5440" s="413">
        <f t="shared" si="3441"/>
        <v>0</v>
      </c>
      <c r="J5440" s="413">
        <f t="shared" si="3442"/>
        <v>0</v>
      </c>
      <c r="K5440" s="414"/>
      <c r="L5440" s="405">
        <f>LOOKUP(B5440,'Ground Contact Profiles'!$C$56:$C$109,'Ground Contact Profiles'!$E$56:$E$109)</f>
        <v>0</v>
      </c>
      <c r="M5440" s="413">
        <f t="shared" si="3449"/>
        <v>38923.664804695232</v>
      </c>
      <c r="N5440" s="414">
        <f t="shared" si="3443"/>
        <v>38.923664804695235</v>
      </c>
      <c r="P5440" s="407">
        <f t="shared" si="3444"/>
        <v>1.6112517435442952</v>
      </c>
    </row>
    <row r="5441" spans="2:16">
      <c r="B5441" s="405">
        <f t="shared" si="3445"/>
        <v>5435</v>
      </c>
      <c r="D5441" s="413">
        <v>0</v>
      </c>
      <c r="E5441" s="413">
        <f t="shared" si="3447"/>
        <v>40534.916548239315</v>
      </c>
      <c r="G5441" s="413">
        <f t="shared" si="3448"/>
        <v>0</v>
      </c>
      <c r="H5441" s="413">
        <f t="shared" si="3440"/>
        <v>1611.2517435442953</v>
      </c>
      <c r="I5441" s="413">
        <f t="shared" si="3441"/>
        <v>0</v>
      </c>
      <c r="J5441" s="413">
        <f t="shared" si="3442"/>
        <v>0</v>
      </c>
      <c r="K5441" s="414"/>
      <c r="L5441" s="405">
        <f>LOOKUP(B5441,'Ground Contact Profiles'!$C$56:$C$109,'Ground Contact Profiles'!$E$56:$E$109)</f>
        <v>0</v>
      </c>
      <c r="M5441" s="413">
        <f t="shared" si="3449"/>
        <v>38923.664804695232</v>
      </c>
      <c r="N5441" s="414">
        <f t="shared" si="3443"/>
        <v>38.923664804695235</v>
      </c>
      <c r="P5441" s="407">
        <f t="shared" si="3444"/>
        <v>1.6112517435442952</v>
      </c>
    </row>
    <row r="5442" spans="2:16">
      <c r="B5442" s="405">
        <f t="shared" si="3445"/>
        <v>5436</v>
      </c>
      <c r="D5442" s="413">
        <f t="shared" ref="D5442" si="3478">$D$8</f>
        <v>14.918997625410116</v>
      </c>
      <c r="E5442" s="413">
        <f t="shared" si="3447"/>
        <v>40549.835545864727</v>
      </c>
      <c r="G5442" s="413">
        <f t="shared" si="3448"/>
        <v>14.918997625410116</v>
      </c>
      <c r="H5442" s="413">
        <f t="shared" si="3440"/>
        <v>1626.1707411697055</v>
      </c>
      <c r="I5442" s="413">
        <f t="shared" si="3441"/>
        <v>0</v>
      </c>
      <c r="J5442" s="413">
        <f t="shared" si="3442"/>
        <v>0</v>
      </c>
      <c r="K5442" s="414"/>
      <c r="L5442" s="405">
        <f>LOOKUP(B5442,'Ground Contact Profiles'!$C$56:$C$109,'Ground Contact Profiles'!$E$56:$E$109)</f>
        <v>0</v>
      </c>
      <c r="M5442" s="413">
        <f t="shared" si="3449"/>
        <v>38923.664804695232</v>
      </c>
      <c r="N5442" s="414">
        <f t="shared" si="3443"/>
        <v>38.923664804695235</v>
      </c>
      <c r="P5442" s="407">
        <f t="shared" si="3444"/>
        <v>1.6261707411697055</v>
      </c>
    </row>
    <row r="5443" spans="2:16">
      <c r="B5443" s="405">
        <f t="shared" si="3445"/>
        <v>5437</v>
      </c>
      <c r="D5443" s="413">
        <v>0</v>
      </c>
      <c r="E5443" s="413">
        <f t="shared" si="3447"/>
        <v>40549.835545864727</v>
      </c>
      <c r="G5443" s="413">
        <f t="shared" si="3448"/>
        <v>0</v>
      </c>
      <c r="H5443" s="413">
        <f t="shared" si="3440"/>
        <v>1626.1707411697055</v>
      </c>
      <c r="I5443" s="413">
        <f t="shared" si="3441"/>
        <v>0</v>
      </c>
      <c r="J5443" s="413">
        <f t="shared" si="3442"/>
        <v>0</v>
      </c>
      <c r="K5443" s="414"/>
      <c r="L5443" s="405">
        <f>LOOKUP(B5443,'Ground Contact Profiles'!$C$56:$C$109,'Ground Contact Profiles'!$E$56:$E$109)</f>
        <v>0</v>
      </c>
      <c r="M5443" s="413">
        <f t="shared" si="3449"/>
        <v>38923.664804695232</v>
      </c>
      <c r="N5443" s="414">
        <f t="shared" si="3443"/>
        <v>38.923664804695235</v>
      </c>
      <c r="P5443" s="407">
        <f t="shared" si="3444"/>
        <v>1.6261707411697055</v>
      </c>
    </row>
    <row r="5444" spans="2:16">
      <c r="B5444" s="405">
        <f t="shared" si="3445"/>
        <v>5438</v>
      </c>
      <c r="D5444" s="413">
        <f t="shared" ref="D5444" si="3479">$D$8</f>
        <v>14.918997625410116</v>
      </c>
      <c r="E5444" s="413">
        <f t="shared" si="3447"/>
        <v>40564.75454349014</v>
      </c>
      <c r="G5444" s="413">
        <f t="shared" si="3448"/>
        <v>14.918997625410116</v>
      </c>
      <c r="H5444" s="413">
        <f t="shared" si="3440"/>
        <v>1641.0897387951156</v>
      </c>
      <c r="I5444" s="413">
        <f t="shared" si="3441"/>
        <v>0</v>
      </c>
      <c r="J5444" s="413">
        <f t="shared" si="3442"/>
        <v>0</v>
      </c>
      <c r="K5444" s="414"/>
      <c r="L5444" s="405">
        <f>LOOKUP(B5444,'Ground Contact Profiles'!$C$56:$C$109,'Ground Contact Profiles'!$E$56:$E$109)</f>
        <v>0</v>
      </c>
      <c r="M5444" s="413">
        <f t="shared" si="3449"/>
        <v>38923.664804695232</v>
      </c>
      <c r="N5444" s="414">
        <f t="shared" si="3443"/>
        <v>38.923664804695235</v>
      </c>
      <c r="P5444" s="407">
        <f t="shared" si="3444"/>
        <v>1.6410897387951155</v>
      </c>
    </row>
    <row r="5445" spans="2:16">
      <c r="B5445" s="405">
        <f t="shared" si="3445"/>
        <v>5439</v>
      </c>
      <c r="D5445" s="413">
        <v>0</v>
      </c>
      <c r="E5445" s="413">
        <f t="shared" si="3447"/>
        <v>40564.75454349014</v>
      </c>
      <c r="G5445" s="413">
        <f t="shared" si="3448"/>
        <v>0</v>
      </c>
      <c r="H5445" s="413">
        <f t="shared" si="3440"/>
        <v>1641.0897387951156</v>
      </c>
      <c r="I5445" s="413">
        <f t="shared" si="3441"/>
        <v>0</v>
      </c>
      <c r="J5445" s="413">
        <f t="shared" si="3442"/>
        <v>0</v>
      </c>
      <c r="K5445" s="414"/>
      <c r="L5445" s="405">
        <f>LOOKUP(B5445,'Ground Contact Profiles'!$C$56:$C$109,'Ground Contact Profiles'!$E$56:$E$109)</f>
        <v>0</v>
      </c>
      <c r="M5445" s="413">
        <f t="shared" si="3449"/>
        <v>38923.664804695232</v>
      </c>
      <c r="N5445" s="414">
        <f t="shared" si="3443"/>
        <v>38.923664804695235</v>
      </c>
      <c r="P5445" s="407">
        <f t="shared" si="3444"/>
        <v>1.6410897387951155</v>
      </c>
    </row>
    <row r="5446" spans="2:16">
      <c r="B5446" s="405">
        <f t="shared" si="3445"/>
        <v>5440</v>
      </c>
      <c r="D5446" s="413">
        <f t="shared" ref="D5446" si="3480">$D$8</f>
        <v>14.918997625410116</v>
      </c>
      <c r="E5446" s="413">
        <f t="shared" si="3447"/>
        <v>40579.673541115553</v>
      </c>
      <c r="G5446" s="413">
        <f t="shared" si="3448"/>
        <v>14.918997625410116</v>
      </c>
      <c r="H5446" s="413">
        <f t="shared" si="3440"/>
        <v>1656.0087364205258</v>
      </c>
      <c r="I5446" s="413">
        <f t="shared" si="3441"/>
        <v>0</v>
      </c>
      <c r="J5446" s="413">
        <f t="shared" si="3442"/>
        <v>0</v>
      </c>
      <c r="K5446" s="414"/>
      <c r="L5446" s="405">
        <f>LOOKUP(B5446,'Ground Contact Profiles'!$C$56:$C$109,'Ground Contact Profiles'!$E$56:$E$109)</f>
        <v>0</v>
      </c>
      <c r="M5446" s="413">
        <f t="shared" si="3449"/>
        <v>38923.664804695232</v>
      </c>
      <c r="N5446" s="414">
        <f t="shared" si="3443"/>
        <v>38.923664804695235</v>
      </c>
      <c r="P5446" s="407">
        <f t="shared" si="3444"/>
        <v>1.6560087364205258</v>
      </c>
    </row>
    <row r="5447" spans="2:16">
      <c r="B5447" s="405">
        <f t="shared" si="3445"/>
        <v>5441</v>
      </c>
      <c r="D5447" s="413">
        <v>0</v>
      </c>
      <c r="E5447" s="413">
        <f t="shared" si="3447"/>
        <v>40579.673541115553</v>
      </c>
      <c r="G5447" s="413">
        <f t="shared" si="3448"/>
        <v>0</v>
      </c>
      <c r="H5447" s="413">
        <f t="shared" ref="H5447:H5510" si="3481">H5446-J5446+G5447</f>
        <v>1656.0087364205258</v>
      </c>
      <c r="I5447" s="413">
        <f t="shared" ref="I5447:I5510" si="3482">(L5447*60)/1000</f>
        <v>0</v>
      </c>
      <c r="J5447" s="413">
        <f t="shared" ref="J5447:J5510" si="3483">IF(H5447&gt;0,MIN(H5447:I5447),0)</f>
        <v>0</v>
      </c>
      <c r="K5447" s="414"/>
      <c r="L5447" s="405">
        <f>LOOKUP(B5447,'Ground Contact Profiles'!$C$56:$C$109,'Ground Contact Profiles'!$E$56:$E$109)</f>
        <v>0</v>
      </c>
      <c r="M5447" s="413">
        <f t="shared" si="3449"/>
        <v>38923.664804695232</v>
      </c>
      <c r="N5447" s="414">
        <f t="shared" ref="N5447:N5510" si="3484">M5447/1000</f>
        <v>38.923664804695235</v>
      </c>
      <c r="P5447" s="407">
        <f t="shared" ref="P5447:P5510" si="3485">H5447/1000</f>
        <v>1.6560087364205258</v>
      </c>
    </row>
    <row r="5448" spans="2:16">
      <c r="B5448" s="405">
        <f t="shared" ref="B5448:B5511" si="3486">B5447+1</f>
        <v>5442</v>
      </c>
      <c r="D5448" s="413">
        <f t="shared" ref="D5448" si="3487">$D$8</f>
        <v>14.918997625410116</v>
      </c>
      <c r="E5448" s="413">
        <f t="shared" ref="E5448:E5511" si="3488">E5447+D5448</f>
        <v>40594.592538740966</v>
      </c>
      <c r="G5448" s="413">
        <f t="shared" ref="G5448:G5511" si="3489">D5448</f>
        <v>14.918997625410116</v>
      </c>
      <c r="H5448" s="413">
        <f t="shared" si="3481"/>
        <v>1670.9277340459359</v>
      </c>
      <c r="I5448" s="413">
        <f t="shared" si="3482"/>
        <v>0</v>
      </c>
      <c r="J5448" s="413">
        <f t="shared" si="3483"/>
        <v>0</v>
      </c>
      <c r="K5448" s="414"/>
      <c r="L5448" s="405">
        <f>LOOKUP(B5448,'Ground Contact Profiles'!$C$56:$C$109,'Ground Contact Profiles'!$E$56:$E$109)</f>
        <v>0</v>
      </c>
      <c r="M5448" s="413">
        <f t="shared" ref="M5448:M5511" si="3490">M5447+J5448</f>
        <v>38923.664804695232</v>
      </c>
      <c r="N5448" s="414">
        <f t="shared" si="3484"/>
        <v>38.923664804695235</v>
      </c>
      <c r="P5448" s="407">
        <f t="shared" si="3485"/>
        <v>1.6709277340459359</v>
      </c>
    </row>
    <row r="5449" spans="2:16">
      <c r="B5449" s="405">
        <f t="shared" si="3486"/>
        <v>5443</v>
      </c>
      <c r="D5449" s="413">
        <v>0</v>
      </c>
      <c r="E5449" s="413">
        <f t="shared" si="3488"/>
        <v>40594.592538740966</v>
      </c>
      <c r="G5449" s="413">
        <f t="shared" si="3489"/>
        <v>0</v>
      </c>
      <c r="H5449" s="413">
        <f t="shared" si="3481"/>
        <v>1670.9277340459359</v>
      </c>
      <c r="I5449" s="413">
        <f t="shared" si="3482"/>
        <v>0</v>
      </c>
      <c r="J5449" s="413">
        <f t="shared" si="3483"/>
        <v>0</v>
      </c>
      <c r="K5449" s="414"/>
      <c r="L5449" s="405">
        <f>LOOKUP(B5449,'Ground Contact Profiles'!$C$56:$C$109,'Ground Contact Profiles'!$E$56:$E$109)</f>
        <v>0</v>
      </c>
      <c r="M5449" s="413">
        <f t="shared" si="3490"/>
        <v>38923.664804695232</v>
      </c>
      <c r="N5449" s="414">
        <f t="shared" si="3484"/>
        <v>38.923664804695235</v>
      </c>
      <c r="P5449" s="407">
        <f t="shared" si="3485"/>
        <v>1.6709277340459359</v>
      </c>
    </row>
    <row r="5450" spans="2:16">
      <c r="B5450" s="405">
        <f t="shared" si="3486"/>
        <v>5444</v>
      </c>
      <c r="D5450" s="413">
        <f t="shared" ref="D5450" si="3491">$D$8</f>
        <v>14.918997625410116</v>
      </c>
      <c r="E5450" s="413">
        <f t="shared" si="3488"/>
        <v>40609.511536366379</v>
      </c>
      <c r="G5450" s="413">
        <f t="shared" si="3489"/>
        <v>14.918997625410116</v>
      </c>
      <c r="H5450" s="413">
        <f t="shared" si="3481"/>
        <v>1685.8467316713461</v>
      </c>
      <c r="I5450" s="413">
        <f t="shared" si="3482"/>
        <v>0</v>
      </c>
      <c r="J5450" s="413">
        <f t="shared" si="3483"/>
        <v>0</v>
      </c>
      <c r="K5450" s="414"/>
      <c r="L5450" s="405">
        <f>LOOKUP(B5450,'Ground Contact Profiles'!$C$56:$C$109,'Ground Contact Profiles'!$E$56:$E$109)</f>
        <v>0</v>
      </c>
      <c r="M5450" s="413">
        <f t="shared" si="3490"/>
        <v>38923.664804695232</v>
      </c>
      <c r="N5450" s="414">
        <f t="shared" si="3484"/>
        <v>38.923664804695235</v>
      </c>
      <c r="P5450" s="407">
        <f t="shared" si="3485"/>
        <v>1.6858467316713461</v>
      </c>
    </row>
    <row r="5451" spans="2:16">
      <c r="B5451" s="405">
        <f t="shared" si="3486"/>
        <v>5445</v>
      </c>
      <c r="D5451" s="413">
        <v>0</v>
      </c>
      <c r="E5451" s="413">
        <f t="shared" si="3488"/>
        <v>40609.511536366379</v>
      </c>
      <c r="G5451" s="413">
        <f t="shared" si="3489"/>
        <v>0</v>
      </c>
      <c r="H5451" s="413">
        <f t="shared" si="3481"/>
        <v>1685.8467316713461</v>
      </c>
      <c r="I5451" s="413">
        <f t="shared" si="3482"/>
        <v>0</v>
      </c>
      <c r="J5451" s="413">
        <f t="shared" si="3483"/>
        <v>0</v>
      </c>
      <c r="K5451" s="414"/>
      <c r="L5451" s="405">
        <f>LOOKUP(B5451,'Ground Contact Profiles'!$C$56:$C$109,'Ground Contact Profiles'!$E$56:$E$109)</f>
        <v>0</v>
      </c>
      <c r="M5451" s="413">
        <f t="shared" si="3490"/>
        <v>38923.664804695232</v>
      </c>
      <c r="N5451" s="414">
        <f t="shared" si="3484"/>
        <v>38.923664804695235</v>
      </c>
      <c r="P5451" s="407">
        <f t="shared" si="3485"/>
        <v>1.6858467316713461</v>
      </c>
    </row>
    <row r="5452" spans="2:16">
      <c r="B5452" s="405">
        <f t="shared" si="3486"/>
        <v>5446</v>
      </c>
      <c r="D5452" s="413">
        <f t="shared" ref="D5452" si="3492">$D$8</f>
        <v>14.918997625410116</v>
      </c>
      <c r="E5452" s="413">
        <f t="shared" si="3488"/>
        <v>40624.430533991792</v>
      </c>
      <c r="G5452" s="413">
        <f t="shared" si="3489"/>
        <v>14.918997625410116</v>
      </c>
      <c r="H5452" s="413">
        <f t="shared" si="3481"/>
        <v>1700.7657292967563</v>
      </c>
      <c r="I5452" s="413">
        <f t="shared" si="3482"/>
        <v>0</v>
      </c>
      <c r="J5452" s="413">
        <f t="shared" si="3483"/>
        <v>0</v>
      </c>
      <c r="K5452" s="414"/>
      <c r="L5452" s="405">
        <f>LOOKUP(B5452,'Ground Contact Profiles'!$C$56:$C$109,'Ground Contact Profiles'!$E$56:$E$109)</f>
        <v>0</v>
      </c>
      <c r="M5452" s="413">
        <f t="shared" si="3490"/>
        <v>38923.664804695232</v>
      </c>
      <c r="N5452" s="414">
        <f t="shared" si="3484"/>
        <v>38.923664804695235</v>
      </c>
      <c r="P5452" s="407">
        <f t="shared" si="3485"/>
        <v>1.7007657292967562</v>
      </c>
    </row>
    <row r="5453" spans="2:16">
      <c r="B5453" s="405">
        <f t="shared" si="3486"/>
        <v>5447</v>
      </c>
      <c r="D5453" s="413">
        <v>0</v>
      </c>
      <c r="E5453" s="413">
        <f t="shared" si="3488"/>
        <v>40624.430533991792</v>
      </c>
      <c r="G5453" s="413">
        <f t="shared" si="3489"/>
        <v>0</v>
      </c>
      <c r="H5453" s="413">
        <f t="shared" si="3481"/>
        <v>1700.7657292967563</v>
      </c>
      <c r="I5453" s="413">
        <f t="shared" si="3482"/>
        <v>0</v>
      </c>
      <c r="J5453" s="413">
        <f t="shared" si="3483"/>
        <v>0</v>
      </c>
      <c r="K5453" s="414"/>
      <c r="L5453" s="405">
        <f>LOOKUP(B5453,'Ground Contact Profiles'!$C$56:$C$109,'Ground Contact Profiles'!$E$56:$E$109)</f>
        <v>0</v>
      </c>
      <c r="M5453" s="413">
        <f t="shared" si="3490"/>
        <v>38923.664804695232</v>
      </c>
      <c r="N5453" s="414">
        <f t="shared" si="3484"/>
        <v>38.923664804695235</v>
      </c>
      <c r="P5453" s="407">
        <f t="shared" si="3485"/>
        <v>1.7007657292967562</v>
      </c>
    </row>
    <row r="5454" spans="2:16">
      <c r="B5454" s="405">
        <f t="shared" si="3486"/>
        <v>5448</v>
      </c>
      <c r="D5454" s="413">
        <f t="shared" ref="D5454" si="3493">$D$8</f>
        <v>14.918997625410116</v>
      </c>
      <c r="E5454" s="413">
        <f t="shared" si="3488"/>
        <v>40639.349531617205</v>
      </c>
      <c r="G5454" s="413">
        <f t="shared" si="3489"/>
        <v>14.918997625410116</v>
      </c>
      <c r="H5454" s="413">
        <f t="shared" si="3481"/>
        <v>1715.6847269221664</v>
      </c>
      <c r="I5454" s="413">
        <f t="shared" si="3482"/>
        <v>0</v>
      </c>
      <c r="J5454" s="413">
        <f t="shared" si="3483"/>
        <v>0</v>
      </c>
      <c r="K5454" s="414"/>
      <c r="L5454" s="405">
        <f>LOOKUP(B5454,'Ground Contact Profiles'!$C$56:$C$109,'Ground Contact Profiles'!$E$56:$E$109)</f>
        <v>0</v>
      </c>
      <c r="M5454" s="413">
        <f t="shared" si="3490"/>
        <v>38923.664804695232</v>
      </c>
      <c r="N5454" s="414">
        <f t="shared" si="3484"/>
        <v>38.923664804695235</v>
      </c>
      <c r="P5454" s="407">
        <f t="shared" si="3485"/>
        <v>1.7156847269221664</v>
      </c>
    </row>
    <row r="5455" spans="2:16">
      <c r="B5455" s="405">
        <f t="shared" si="3486"/>
        <v>5449</v>
      </c>
      <c r="D5455" s="413">
        <v>0</v>
      </c>
      <c r="E5455" s="413">
        <f t="shared" si="3488"/>
        <v>40639.349531617205</v>
      </c>
      <c r="G5455" s="413">
        <f t="shared" si="3489"/>
        <v>0</v>
      </c>
      <c r="H5455" s="413">
        <f t="shared" si="3481"/>
        <v>1715.6847269221664</v>
      </c>
      <c r="I5455" s="413">
        <f t="shared" si="3482"/>
        <v>0</v>
      </c>
      <c r="J5455" s="413">
        <f t="shared" si="3483"/>
        <v>0</v>
      </c>
      <c r="K5455" s="414"/>
      <c r="L5455" s="405">
        <f>LOOKUP(B5455,'Ground Contact Profiles'!$C$56:$C$109,'Ground Contact Profiles'!$E$56:$E$109)</f>
        <v>0</v>
      </c>
      <c r="M5455" s="413">
        <f t="shared" si="3490"/>
        <v>38923.664804695232</v>
      </c>
      <c r="N5455" s="414">
        <f t="shared" si="3484"/>
        <v>38.923664804695235</v>
      </c>
      <c r="P5455" s="407">
        <f t="shared" si="3485"/>
        <v>1.7156847269221664</v>
      </c>
    </row>
    <row r="5456" spans="2:16">
      <c r="B5456" s="405">
        <f t="shared" si="3486"/>
        <v>5450</v>
      </c>
      <c r="D5456" s="413">
        <f t="shared" ref="D5456" si="3494">$D$8</f>
        <v>14.918997625410116</v>
      </c>
      <c r="E5456" s="413">
        <f t="shared" si="3488"/>
        <v>40654.268529242618</v>
      </c>
      <c r="G5456" s="413">
        <f t="shared" si="3489"/>
        <v>14.918997625410116</v>
      </c>
      <c r="H5456" s="413">
        <f t="shared" si="3481"/>
        <v>1730.6037245475766</v>
      </c>
      <c r="I5456" s="413">
        <f t="shared" si="3482"/>
        <v>0</v>
      </c>
      <c r="J5456" s="413">
        <f t="shared" si="3483"/>
        <v>0</v>
      </c>
      <c r="K5456" s="414"/>
      <c r="L5456" s="405">
        <f>LOOKUP(B5456,'Ground Contact Profiles'!$C$56:$C$109,'Ground Contact Profiles'!$E$56:$E$109)</f>
        <v>0</v>
      </c>
      <c r="M5456" s="413">
        <f t="shared" si="3490"/>
        <v>38923.664804695232</v>
      </c>
      <c r="N5456" s="414">
        <f t="shared" si="3484"/>
        <v>38.923664804695235</v>
      </c>
      <c r="P5456" s="407">
        <f t="shared" si="3485"/>
        <v>1.7306037245475765</v>
      </c>
    </row>
    <row r="5457" spans="2:16">
      <c r="B5457" s="405">
        <f t="shared" si="3486"/>
        <v>5451</v>
      </c>
      <c r="D5457" s="413">
        <v>0</v>
      </c>
      <c r="E5457" s="413">
        <f t="shared" si="3488"/>
        <v>40654.268529242618</v>
      </c>
      <c r="G5457" s="413">
        <f t="shared" si="3489"/>
        <v>0</v>
      </c>
      <c r="H5457" s="413">
        <f t="shared" si="3481"/>
        <v>1730.6037245475766</v>
      </c>
      <c r="I5457" s="413">
        <f t="shared" si="3482"/>
        <v>0</v>
      </c>
      <c r="J5457" s="413">
        <f t="shared" si="3483"/>
        <v>0</v>
      </c>
      <c r="K5457" s="414"/>
      <c r="L5457" s="405">
        <f>LOOKUP(B5457,'Ground Contact Profiles'!$C$56:$C$109,'Ground Contact Profiles'!$E$56:$E$109)</f>
        <v>0</v>
      </c>
      <c r="M5457" s="413">
        <f t="shared" si="3490"/>
        <v>38923.664804695232</v>
      </c>
      <c r="N5457" s="414">
        <f t="shared" si="3484"/>
        <v>38.923664804695235</v>
      </c>
      <c r="P5457" s="407">
        <f t="shared" si="3485"/>
        <v>1.7306037245475765</v>
      </c>
    </row>
    <row r="5458" spans="2:16">
      <c r="B5458" s="405">
        <f t="shared" si="3486"/>
        <v>5452</v>
      </c>
      <c r="D5458" s="413">
        <f t="shared" ref="D5458" si="3495">$D$8</f>
        <v>14.918997625410116</v>
      </c>
      <c r="E5458" s="413">
        <f t="shared" si="3488"/>
        <v>40669.187526868031</v>
      </c>
      <c r="G5458" s="413">
        <f t="shared" si="3489"/>
        <v>14.918997625410116</v>
      </c>
      <c r="H5458" s="413">
        <f t="shared" si="3481"/>
        <v>1745.5227221729867</v>
      </c>
      <c r="I5458" s="413">
        <f t="shared" si="3482"/>
        <v>0</v>
      </c>
      <c r="J5458" s="413">
        <f t="shared" si="3483"/>
        <v>0</v>
      </c>
      <c r="K5458" s="414"/>
      <c r="L5458" s="405">
        <f>LOOKUP(B5458,'Ground Contact Profiles'!$C$56:$C$109,'Ground Contact Profiles'!$E$56:$E$109)</f>
        <v>0</v>
      </c>
      <c r="M5458" s="413">
        <f t="shared" si="3490"/>
        <v>38923.664804695232</v>
      </c>
      <c r="N5458" s="414">
        <f t="shared" si="3484"/>
        <v>38.923664804695235</v>
      </c>
      <c r="P5458" s="407">
        <f t="shared" si="3485"/>
        <v>1.7455227221729868</v>
      </c>
    </row>
    <row r="5459" spans="2:16">
      <c r="B5459" s="405">
        <f t="shared" si="3486"/>
        <v>5453</v>
      </c>
      <c r="D5459" s="413">
        <v>0</v>
      </c>
      <c r="E5459" s="413">
        <f t="shared" si="3488"/>
        <v>40669.187526868031</v>
      </c>
      <c r="G5459" s="413">
        <f t="shared" si="3489"/>
        <v>0</v>
      </c>
      <c r="H5459" s="413">
        <f t="shared" si="3481"/>
        <v>1745.5227221729867</v>
      </c>
      <c r="I5459" s="413">
        <f t="shared" si="3482"/>
        <v>0</v>
      </c>
      <c r="J5459" s="413">
        <f t="shared" si="3483"/>
        <v>0</v>
      </c>
      <c r="K5459" s="414"/>
      <c r="L5459" s="405">
        <f>LOOKUP(B5459,'Ground Contact Profiles'!$C$56:$C$109,'Ground Contact Profiles'!$E$56:$E$109)</f>
        <v>0</v>
      </c>
      <c r="M5459" s="413">
        <f t="shared" si="3490"/>
        <v>38923.664804695232</v>
      </c>
      <c r="N5459" s="414">
        <f t="shared" si="3484"/>
        <v>38.923664804695235</v>
      </c>
      <c r="P5459" s="407">
        <f t="shared" si="3485"/>
        <v>1.7455227221729868</v>
      </c>
    </row>
    <row r="5460" spans="2:16">
      <c r="B5460" s="405">
        <f t="shared" si="3486"/>
        <v>5454</v>
      </c>
      <c r="D5460" s="413">
        <f t="shared" ref="D5460" si="3496">$D$8</f>
        <v>14.918997625410116</v>
      </c>
      <c r="E5460" s="413">
        <f t="shared" si="3488"/>
        <v>40684.106524493443</v>
      </c>
      <c r="G5460" s="413">
        <f t="shared" si="3489"/>
        <v>14.918997625410116</v>
      </c>
      <c r="H5460" s="413">
        <f t="shared" si="3481"/>
        <v>1760.4417197983969</v>
      </c>
      <c r="I5460" s="413">
        <f t="shared" si="3482"/>
        <v>0</v>
      </c>
      <c r="J5460" s="413">
        <f t="shared" si="3483"/>
        <v>0</v>
      </c>
      <c r="K5460" s="414"/>
      <c r="L5460" s="405">
        <f>LOOKUP(B5460,'Ground Contact Profiles'!$C$56:$C$109,'Ground Contact Profiles'!$E$56:$E$109)</f>
        <v>0</v>
      </c>
      <c r="M5460" s="413">
        <f t="shared" si="3490"/>
        <v>38923.664804695232</v>
      </c>
      <c r="N5460" s="414">
        <f t="shared" si="3484"/>
        <v>38.923664804695235</v>
      </c>
      <c r="P5460" s="407">
        <f t="shared" si="3485"/>
        <v>1.7604417197983968</v>
      </c>
    </row>
    <row r="5461" spans="2:16">
      <c r="B5461" s="405">
        <f t="shared" si="3486"/>
        <v>5455</v>
      </c>
      <c r="D5461" s="413">
        <v>0</v>
      </c>
      <c r="E5461" s="413">
        <f t="shared" si="3488"/>
        <v>40684.106524493443</v>
      </c>
      <c r="G5461" s="413">
        <f t="shared" si="3489"/>
        <v>0</v>
      </c>
      <c r="H5461" s="413">
        <f t="shared" si="3481"/>
        <v>1760.4417197983969</v>
      </c>
      <c r="I5461" s="413">
        <f t="shared" si="3482"/>
        <v>0</v>
      </c>
      <c r="J5461" s="413">
        <f t="shared" si="3483"/>
        <v>0</v>
      </c>
      <c r="K5461" s="414"/>
      <c r="L5461" s="405">
        <f>LOOKUP(B5461,'Ground Contact Profiles'!$C$56:$C$109,'Ground Contact Profiles'!$E$56:$E$109)</f>
        <v>0</v>
      </c>
      <c r="M5461" s="413">
        <f t="shared" si="3490"/>
        <v>38923.664804695232</v>
      </c>
      <c r="N5461" s="414">
        <f t="shared" si="3484"/>
        <v>38.923664804695235</v>
      </c>
      <c r="P5461" s="407">
        <f t="shared" si="3485"/>
        <v>1.7604417197983968</v>
      </c>
    </row>
    <row r="5462" spans="2:16">
      <c r="B5462" s="405">
        <f t="shared" si="3486"/>
        <v>5456</v>
      </c>
      <c r="D5462" s="413">
        <f t="shared" ref="D5462" si="3497">$D$8</f>
        <v>14.918997625410116</v>
      </c>
      <c r="E5462" s="413">
        <f t="shared" si="3488"/>
        <v>40699.025522118856</v>
      </c>
      <c r="G5462" s="413">
        <f t="shared" si="3489"/>
        <v>14.918997625410116</v>
      </c>
      <c r="H5462" s="413">
        <f t="shared" si="3481"/>
        <v>1775.360717423807</v>
      </c>
      <c r="I5462" s="413">
        <f t="shared" si="3482"/>
        <v>0</v>
      </c>
      <c r="J5462" s="413">
        <f t="shared" si="3483"/>
        <v>0</v>
      </c>
      <c r="K5462" s="414"/>
      <c r="L5462" s="405">
        <f>LOOKUP(B5462,'Ground Contact Profiles'!$C$56:$C$109,'Ground Contact Profiles'!$E$56:$E$109)</f>
        <v>0</v>
      </c>
      <c r="M5462" s="413">
        <f t="shared" si="3490"/>
        <v>38923.664804695232</v>
      </c>
      <c r="N5462" s="414">
        <f t="shared" si="3484"/>
        <v>38.923664804695235</v>
      </c>
      <c r="P5462" s="407">
        <f t="shared" si="3485"/>
        <v>1.7753607174238071</v>
      </c>
    </row>
    <row r="5463" spans="2:16">
      <c r="B5463" s="405">
        <f t="shared" si="3486"/>
        <v>5457</v>
      </c>
      <c r="D5463" s="413">
        <v>0</v>
      </c>
      <c r="E5463" s="413">
        <f t="shared" si="3488"/>
        <v>40699.025522118856</v>
      </c>
      <c r="G5463" s="413">
        <f t="shared" si="3489"/>
        <v>0</v>
      </c>
      <c r="H5463" s="413">
        <f t="shared" si="3481"/>
        <v>1775.360717423807</v>
      </c>
      <c r="I5463" s="413">
        <f t="shared" si="3482"/>
        <v>0</v>
      </c>
      <c r="J5463" s="413">
        <f t="shared" si="3483"/>
        <v>0</v>
      </c>
      <c r="K5463" s="414"/>
      <c r="L5463" s="405">
        <f>LOOKUP(B5463,'Ground Contact Profiles'!$C$56:$C$109,'Ground Contact Profiles'!$E$56:$E$109)</f>
        <v>0</v>
      </c>
      <c r="M5463" s="413">
        <f t="shared" si="3490"/>
        <v>38923.664804695232</v>
      </c>
      <c r="N5463" s="414">
        <f t="shared" si="3484"/>
        <v>38.923664804695235</v>
      </c>
      <c r="P5463" s="407">
        <f t="shared" si="3485"/>
        <v>1.7753607174238071</v>
      </c>
    </row>
    <row r="5464" spans="2:16">
      <c r="B5464" s="405">
        <f t="shared" si="3486"/>
        <v>5458</v>
      </c>
      <c r="D5464" s="413">
        <f t="shared" ref="D5464" si="3498">$D$8</f>
        <v>14.918997625410116</v>
      </c>
      <c r="E5464" s="413">
        <f t="shared" si="3488"/>
        <v>40713.944519744269</v>
      </c>
      <c r="G5464" s="413">
        <f t="shared" si="3489"/>
        <v>14.918997625410116</v>
      </c>
      <c r="H5464" s="413">
        <f t="shared" si="3481"/>
        <v>1790.2797150492172</v>
      </c>
      <c r="I5464" s="413">
        <f t="shared" si="3482"/>
        <v>0</v>
      </c>
      <c r="J5464" s="413">
        <f t="shared" si="3483"/>
        <v>0</v>
      </c>
      <c r="K5464" s="414"/>
      <c r="L5464" s="405">
        <f>LOOKUP(B5464,'Ground Contact Profiles'!$C$56:$C$109,'Ground Contact Profiles'!$E$56:$E$109)</f>
        <v>0</v>
      </c>
      <c r="M5464" s="413">
        <f t="shared" si="3490"/>
        <v>38923.664804695232</v>
      </c>
      <c r="N5464" s="414">
        <f t="shared" si="3484"/>
        <v>38.923664804695235</v>
      </c>
      <c r="P5464" s="407">
        <f t="shared" si="3485"/>
        <v>1.7902797150492171</v>
      </c>
    </row>
    <row r="5465" spans="2:16">
      <c r="B5465" s="405">
        <f t="shared" si="3486"/>
        <v>5459</v>
      </c>
      <c r="D5465" s="413">
        <v>0</v>
      </c>
      <c r="E5465" s="413">
        <f t="shared" si="3488"/>
        <v>40713.944519744269</v>
      </c>
      <c r="G5465" s="413">
        <f t="shared" si="3489"/>
        <v>0</v>
      </c>
      <c r="H5465" s="413">
        <f t="shared" si="3481"/>
        <v>1790.2797150492172</v>
      </c>
      <c r="I5465" s="413">
        <f t="shared" si="3482"/>
        <v>0</v>
      </c>
      <c r="J5465" s="413">
        <f t="shared" si="3483"/>
        <v>0</v>
      </c>
      <c r="K5465" s="414"/>
      <c r="L5465" s="405">
        <f>LOOKUP(B5465,'Ground Contact Profiles'!$C$56:$C$109,'Ground Contact Profiles'!$E$56:$E$109)</f>
        <v>0</v>
      </c>
      <c r="M5465" s="413">
        <f t="shared" si="3490"/>
        <v>38923.664804695232</v>
      </c>
      <c r="N5465" s="414">
        <f t="shared" si="3484"/>
        <v>38.923664804695235</v>
      </c>
      <c r="P5465" s="407">
        <f t="shared" si="3485"/>
        <v>1.7902797150492171</v>
      </c>
    </row>
    <row r="5466" spans="2:16">
      <c r="B5466" s="405">
        <f t="shared" si="3486"/>
        <v>5460</v>
      </c>
      <c r="D5466" s="413">
        <f t="shared" ref="D5466" si="3499">$D$8</f>
        <v>14.918997625410116</v>
      </c>
      <c r="E5466" s="413">
        <f t="shared" si="3488"/>
        <v>40728.863517369682</v>
      </c>
      <c r="G5466" s="413">
        <f t="shared" si="3489"/>
        <v>14.918997625410116</v>
      </c>
      <c r="H5466" s="413">
        <f t="shared" si="3481"/>
        <v>1805.1987126746274</v>
      </c>
      <c r="I5466" s="413">
        <f t="shared" si="3482"/>
        <v>0</v>
      </c>
      <c r="J5466" s="413">
        <f t="shared" si="3483"/>
        <v>0</v>
      </c>
      <c r="K5466" s="414"/>
      <c r="L5466" s="405">
        <f>LOOKUP(B5466,'Ground Contact Profiles'!$C$56:$C$109,'Ground Contact Profiles'!$E$56:$E$109)</f>
        <v>0</v>
      </c>
      <c r="M5466" s="413">
        <f t="shared" si="3490"/>
        <v>38923.664804695232</v>
      </c>
      <c r="N5466" s="414">
        <f t="shared" si="3484"/>
        <v>38.923664804695235</v>
      </c>
      <c r="P5466" s="407">
        <f t="shared" si="3485"/>
        <v>1.8051987126746274</v>
      </c>
    </row>
    <row r="5467" spans="2:16">
      <c r="B5467" s="405">
        <f t="shared" si="3486"/>
        <v>5461</v>
      </c>
      <c r="D5467" s="413">
        <v>0</v>
      </c>
      <c r="E5467" s="413">
        <f t="shared" si="3488"/>
        <v>40728.863517369682</v>
      </c>
      <c r="G5467" s="413">
        <f t="shared" si="3489"/>
        <v>0</v>
      </c>
      <c r="H5467" s="413">
        <f t="shared" si="3481"/>
        <v>1805.1987126746274</v>
      </c>
      <c r="I5467" s="413">
        <f t="shared" si="3482"/>
        <v>0</v>
      </c>
      <c r="J5467" s="413">
        <f t="shared" si="3483"/>
        <v>0</v>
      </c>
      <c r="K5467" s="414"/>
      <c r="L5467" s="405">
        <f>LOOKUP(B5467,'Ground Contact Profiles'!$C$56:$C$109,'Ground Contact Profiles'!$E$56:$E$109)</f>
        <v>0</v>
      </c>
      <c r="M5467" s="413">
        <f t="shared" si="3490"/>
        <v>38923.664804695232</v>
      </c>
      <c r="N5467" s="414">
        <f t="shared" si="3484"/>
        <v>38.923664804695235</v>
      </c>
      <c r="P5467" s="407">
        <f t="shared" si="3485"/>
        <v>1.8051987126746274</v>
      </c>
    </row>
    <row r="5468" spans="2:16">
      <c r="B5468" s="405">
        <f t="shared" si="3486"/>
        <v>5462</v>
      </c>
      <c r="D5468" s="413">
        <f t="shared" ref="D5468" si="3500">$D$8</f>
        <v>14.918997625410116</v>
      </c>
      <c r="E5468" s="413">
        <f t="shared" si="3488"/>
        <v>40743.782514995095</v>
      </c>
      <c r="G5468" s="413">
        <f t="shared" si="3489"/>
        <v>14.918997625410116</v>
      </c>
      <c r="H5468" s="413">
        <f t="shared" si="3481"/>
        <v>1820.1177103000375</v>
      </c>
      <c r="I5468" s="413">
        <f t="shared" si="3482"/>
        <v>0</v>
      </c>
      <c r="J5468" s="413">
        <f t="shared" si="3483"/>
        <v>0</v>
      </c>
      <c r="K5468" s="414"/>
      <c r="L5468" s="405">
        <f>LOOKUP(B5468,'Ground Contact Profiles'!$C$56:$C$109,'Ground Contact Profiles'!$E$56:$E$109)</f>
        <v>0</v>
      </c>
      <c r="M5468" s="413">
        <f t="shared" si="3490"/>
        <v>38923.664804695232</v>
      </c>
      <c r="N5468" s="414">
        <f t="shared" si="3484"/>
        <v>38.923664804695235</v>
      </c>
      <c r="P5468" s="407">
        <f t="shared" si="3485"/>
        <v>1.8201177103000374</v>
      </c>
    </row>
    <row r="5469" spans="2:16">
      <c r="B5469" s="405">
        <f t="shared" si="3486"/>
        <v>5463</v>
      </c>
      <c r="D5469" s="413">
        <v>0</v>
      </c>
      <c r="E5469" s="413">
        <f t="shared" si="3488"/>
        <v>40743.782514995095</v>
      </c>
      <c r="G5469" s="413">
        <f t="shared" si="3489"/>
        <v>0</v>
      </c>
      <c r="H5469" s="413">
        <f t="shared" si="3481"/>
        <v>1820.1177103000375</v>
      </c>
      <c r="I5469" s="413">
        <f t="shared" si="3482"/>
        <v>0</v>
      </c>
      <c r="J5469" s="413">
        <f t="shared" si="3483"/>
        <v>0</v>
      </c>
      <c r="K5469" s="414"/>
      <c r="L5469" s="405">
        <f>LOOKUP(B5469,'Ground Contact Profiles'!$C$56:$C$109,'Ground Contact Profiles'!$E$56:$E$109)</f>
        <v>0</v>
      </c>
      <c r="M5469" s="413">
        <f t="shared" si="3490"/>
        <v>38923.664804695232</v>
      </c>
      <c r="N5469" s="414">
        <f t="shared" si="3484"/>
        <v>38.923664804695235</v>
      </c>
      <c r="P5469" s="407">
        <f t="shared" si="3485"/>
        <v>1.8201177103000374</v>
      </c>
    </row>
    <row r="5470" spans="2:16">
      <c r="B5470" s="405">
        <f t="shared" si="3486"/>
        <v>5464</v>
      </c>
      <c r="D5470" s="413">
        <f t="shared" ref="D5470" si="3501">$D$8</f>
        <v>14.918997625410116</v>
      </c>
      <c r="E5470" s="413">
        <f t="shared" si="3488"/>
        <v>40758.701512620508</v>
      </c>
      <c r="G5470" s="413">
        <f t="shared" si="3489"/>
        <v>14.918997625410116</v>
      </c>
      <c r="H5470" s="413">
        <f t="shared" si="3481"/>
        <v>1835.0367079254477</v>
      </c>
      <c r="I5470" s="413">
        <f t="shared" si="3482"/>
        <v>0</v>
      </c>
      <c r="J5470" s="413">
        <f t="shared" si="3483"/>
        <v>0</v>
      </c>
      <c r="K5470" s="414"/>
      <c r="L5470" s="405">
        <f>LOOKUP(B5470,'Ground Contact Profiles'!$C$56:$C$109,'Ground Contact Profiles'!$E$56:$E$109)</f>
        <v>0</v>
      </c>
      <c r="M5470" s="413">
        <f t="shared" si="3490"/>
        <v>38923.664804695232</v>
      </c>
      <c r="N5470" s="414">
        <f t="shared" si="3484"/>
        <v>38.923664804695235</v>
      </c>
      <c r="P5470" s="407">
        <f t="shared" si="3485"/>
        <v>1.8350367079254477</v>
      </c>
    </row>
    <row r="5471" spans="2:16">
      <c r="B5471" s="405">
        <f t="shared" si="3486"/>
        <v>5465</v>
      </c>
      <c r="D5471" s="413">
        <v>0</v>
      </c>
      <c r="E5471" s="413">
        <f t="shared" si="3488"/>
        <v>40758.701512620508</v>
      </c>
      <c r="G5471" s="413">
        <f t="shared" si="3489"/>
        <v>0</v>
      </c>
      <c r="H5471" s="413">
        <f t="shared" si="3481"/>
        <v>1835.0367079254477</v>
      </c>
      <c r="I5471" s="413">
        <f t="shared" si="3482"/>
        <v>0</v>
      </c>
      <c r="J5471" s="413">
        <f t="shared" si="3483"/>
        <v>0</v>
      </c>
      <c r="K5471" s="414"/>
      <c r="L5471" s="405">
        <f>LOOKUP(B5471,'Ground Contact Profiles'!$C$56:$C$109,'Ground Contact Profiles'!$E$56:$E$109)</f>
        <v>0</v>
      </c>
      <c r="M5471" s="413">
        <f t="shared" si="3490"/>
        <v>38923.664804695232</v>
      </c>
      <c r="N5471" s="414">
        <f t="shared" si="3484"/>
        <v>38.923664804695235</v>
      </c>
      <c r="P5471" s="407">
        <f t="shared" si="3485"/>
        <v>1.8350367079254477</v>
      </c>
    </row>
    <row r="5472" spans="2:16">
      <c r="B5472" s="405">
        <f t="shared" si="3486"/>
        <v>5466</v>
      </c>
      <c r="D5472" s="413">
        <f t="shared" ref="D5472" si="3502">$D$8</f>
        <v>14.918997625410116</v>
      </c>
      <c r="E5472" s="413">
        <f t="shared" si="3488"/>
        <v>40773.620510245921</v>
      </c>
      <c r="G5472" s="413">
        <f t="shared" si="3489"/>
        <v>14.918997625410116</v>
      </c>
      <c r="H5472" s="413">
        <f t="shared" si="3481"/>
        <v>1849.9557055508578</v>
      </c>
      <c r="I5472" s="413">
        <f t="shared" si="3482"/>
        <v>0</v>
      </c>
      <c r="J5472" s="413">
        <f t="shared" si="3483"/>
        <v>0</v>
      </c>
      <c r="K5472" s="414"/>
      <c r="L5472" s="405">
        <f>LOOKUP(B5472,'Ground Contact Profiles'!$C$56:$C$109,'Ground Contact Profiles'!$E$56:$E$109)</f>
        <v>0</v>
      </c>
      <c r="M5472" s="413">
        <f t="shared" si="3490"/>
        <v>38923.664804695232</v>
      </c>
      <c r="N5472" s="414">
        <f t="shared" si="3484"/>
        <v>38.923664804695235</v>
      </c>
      <c r="P5472" s="407">
        <f t="shared" si="3485"/>
        <v>1.8499557055508578</v>
      </c>
    </row>
    <row r="5473" spans="2:16">
      <c r="B5473" s="405">
        <f t="shared" si="3486"/>
        <v>5467</v>
      </c>
      <c r="D5473" s="413">
        <v>0</v>
      </c>
      <c r="E5473" s="413">
        <f t="shared" si="3488"/>
        <v>40773.620510245921</v>
      </c>
      <c r="G5473" s="413">
        <f t="shared" si="3489"/>
        <v>0</v>
      </c>
      <c r="H5473" s="413">
        <f t="shared" si="3481"/>
        <v>1849.9557055508578</v>
      </c>
      <c r="I5473" s="413">
        <f t="shared" si="3482"/>
        <v>0</v>
      </c>
      <c r="J5473" s="413">
        <f t="shared" si="3483"/>
        <v>0</v>
      </c>
      <c r="K5473" s="414"/>
      <c r="L5473" s="405">
        <f>LOOKUP(B5473,'Ground Contact Profiles'!$C$56:$C$109,'Ground Contact Profiles'!$E$56:$E$109)</f>
        <v>0</v>
      </c>
      <c r="M5473" s="413">
        <f t="shared" si="3490"/>
        <v>38923.664804695232</v>
      </c>
      <c r="N5473" s="414">
        <f t="shared" si="3484"/>
        <v>38.923664804695235</v>
      </c>
      <c r="P5473" s="407">
        <f t="shared" si="3485"/>
        <v>1.8499557055508578</v>
      </c>
    </row>
    <row r="5474" spans="2:16">
      <c r="B5474" s="405">
        <f t="shared" si="3486"/>
        <v>5468</v>
      </c>
      <c r="D5474" s="413">
        <f t="shared" ref="D5474" si="3503">$D$8</f>
        <v>14.918997625410116</v>
      </c>
      <c r="E5474" s="413">
        <f t="shared" si="3488"/>
        <v>40788.539507871334</v>
      </c>
      <c r="G5474" s="413">
        <f t="shared" si="3489"/>
        <v>14.918997625410116</v>
      </c>
      <c r="H5474" s="413">
        <f t="shared" si="3481"/>
        <v>1864.874703176268</v>
      </c>
      <c r="I5474" s="413">
        <f t="shared" si="3482"/>
        <v>0</v>
      </c>
      <c r="J5474" s="413">
        <f t="shared" si="3483"/>
        <v>0</v>
      </c>
      <c r="K5474" s="414"/>
      <c r="L5474" s="405">
        <f>LOOKUP(B5474,'Ground Contact Profiles'!$C$56:$C$109,'Ground Contact Profiles'!$E$56:$E$109)</f>
        <v>0</v>
      </c>
      <c r="M5474" s="413">
        <f t="shared" si="3490"/>
        <v>38923.664804695232</v>
      </c>
      <c r="N5474" s="414">
        <f t="shared" si="3484"/>
        <v>38.923664804695235</v>
      </c>
      <c r="P5474" s="407">
        <f t="shared" si="3485"/>
        <v>1.864874703176268</v>
      </c>
    </row>
    <row r="5475" spans="2:16">
      <c r="B5475" s="405">
        <f t="shared" si="3486"/>
        <v>5469</v>
      </c>
      <c r="D5475" s="413">
        <v>0</v>
      </c>
      <c r="E5475" s="413">
        <f t="shared" si="3488"/>
        <v>40788.539507871334</v>
      </c>
      <c r="G5475" s="413">
        <f t="shared" si="3489"/>
        <v>0</v>
      </c>
      <c r="H5475" s="413">
        <f t="shared" si="3481"/>
        <v>1864.874703176268</v>
      </c>
      <c r="I5475" s="413">
        <f t="shared" si="3482"/>
        <v>0</v>
      </c>
      <c r="J5475" s="413">
        <f t="shared" si="3483"/>
        <v>0</v>
      </c>
      <c r="K5475" s="414"/>
      <c r="L5475" s="405">
        <f>LOOKUP(B5475,'Ground Contact Profiles'!$C$56:$C$109,'Ground Contact Profiles'!$E$56:$E$109)</f>
        <v>0</v>
      </c>
      <c r="M5475" s="413">
        <f t="shared" si="3490"/>
        <v>38923.664804695232</v>
      </c>
      <c r="N5475" s="414">
        <f t="shared" si="3484"/>
        <v>38.923664804695235</v>
      </c>
      <c r="P5475" s="407">
        <f t="shared" si="3485"/>
        <v>1.864874703176268</v>
      </c>
    </row>
    <row r="5476" spans="2:16">
      <c r="B5476" s="405">
        <f t="shared" si="3486"/>
        <v>5470</v>
      </c>
      <c r="D5476" s="413">
        <f t="shared" ref="D5476" si="3504">$D$8</f>
        <v>14.918997625410116</v>
      </c>
      <c r="E5476" s="413">
        <f t="shared" si="3488"/>
        <v>40803.458505496747</v>
      </c>
      <c r="G5476" s="413">
        <f t="shared" si="3489"/>
        <v>14.918997625410116</v>
      </c>
      <c r="H5476" s="413">
        <f t="shared" si="3481"/>
        <v>1879.7937008016781</v>
      </c>
      <c r="I5476" s="413">
        <f t="shared" si="3482"/>
        <v>0</v>
      </c>
      <c r="J5476" s="413">
        <f t="shared" si="3483"/>
        <v>0</v>
      </c>
      <c r="K5476" s="414"/>
      <c r="L5476" s="405">
        <f>LOOKUP(B5476,'Ground Contact Profiles'!$C$56:$C$109,'Ground Contact Profiles'!$E$56:$E$109)</f>
        <v>0</v>
      </c>
      <c r="M5476" s="413">
        <f t="shared" si="3490"/>
        <v>38923.664804695232</v>
      </c>
      <c r="N5476" s="414">
        <f t="shared" si="3484"/>
        <v>38.923664804695235</v>
      </c>
      <c r="P5476" s="407">
        <f t="shared" si="3485"/>
        <v>1.8797937008016781</v>
      </c>
    </row>
    <row r="5477" spans="2:16">
      <c r="B5477" s="405">
        <f t="shared" si="3486"/>
        <v>5471</v>
      </c>
      <c r="D5477" s="413">
        <v>0</v>
      </c>
      <c r="E5477" s="413">
        <f t="shared" si="3488"/>
        <v>40803.458505496747</v>
      </c>
      <c r="G5477" s="413">
        <f t="shared" si="3489"/>
        <v>0</v>
      </c>
      <c r="H5477" s="413">
        <f t="shared" si="3481"/>
        <v>1879.7937008016781</v>
      </c>
      <c r="I5477" s="413">
        <f t="shared" si="3482"/>
        <v>0</v>
      </c>
      <c r="J5477" s="413">
        <f t="shared" si="3483"/>
        <v>0</v>
      </c>
      <c r="K5477" s="414"/>
      <c r="L5477" s="405">
        <f>LOOKUP(B5477,'Ground Contact Profiles'!$C$56:$C$109,'Ground Contact Profiles'!$E$56:$E$109)</f>
        <v>0</v>
      </c>
      <c r="M5477" s="413">
        <f t="shared" si="3490"/>
        <v>38923.664804695232</v>
      </c>
      <c r="N5477" s="414">
        <f t="shared" si="3484"/>
        <v>38.923664804695235</v>
      </c>
      <c r="P5477" s="407">
        <f t="shared" si="3485"/>
        <v>1.8797937008016781</v>
      </c>
    </row>
    <row r="5478" spans="2:16">
      <c r="B5478" s="405">
        <f t="shared" si="3486"/>
        <v>5472</v>
      </c>
      <c r="D5478" s="413">
        <f t="shared" ref="D5478" si="3505">$D$8</f>
        <v>14.918997625410116</v>
      </c>
      <c r="E5478" s="413">
        <f t="shared" si="3488"/>
        <v>40818.377503122159</v>
      </c>
      <c r="G5478" s="413">
        <f t="shared" si="3489"/>
        <v>14.918997625410116</v>
      </c>
      <c r="H5478" s="413">
        <f t="shared" si="3481"/>
        <v>1894.7126984270883</v>
      </c>
      <c r="I5478" s="413">
        <f t="shared" si="3482"/>
        <v>0</v>
      </c>
      <c r="J5478" s="413">
        <f t="shared" si="3483"/>
        <v>0</v>
      </c>
      <c r="K5478" s="414"/>
      <c r="L5478" s="405">
        <f>LOOKUP(B5478,'Ground Contact Profiles'!$C$56:$C$109,'Ground Contact Profiles'!$E$56:$E$109)</f>
        <v>0</v>
      </c>
      <c r="M5478" s="413">
        <f t="shared" si="3490"/>
        <v>38923.664804695232</v>
      </c>
      <c r="N5478" s="414">
        <f t="shared" si="3484"/>
        <v>38.923664804695235</v>
      </c>
      <c r="P5478" s="407">
        <f t="shared" si="3485"/>
        <v>1.8947126984270883</v>
      </c>
    </row>
    <row r="5479" spans="2:16">
      <c r="B5479" s="405">
        <f t="shared" si="3486"/>
        <v>5473</v>
      </c>
      <c r="D5479" s="413">
        <v>0</v>
      </c>
      <c r="E5479" s="413">
        <f t="shared" si="3488"/>
        <v>40818.377503122159</v>
      </c>
      <c r="G5479" s="413">
        <f t="shared" si="3489"/>
        <v>0</v>
      </c>
      <c r="H5479" s="413">
        <f t="shared" si="3481"/>
        <v>1894.7126984270883</v>
      </c>
      <c r="I5479" s="413">
        <f t="shared" si="3482"/>
        <v>0</v>
      </c>
      <c r="J5479" s="413">
        <f t="shared" si="3483"/>
        <v>0</v>
      </c>
      <c r="K5479" s="414"/>
      <c r="L5479" s="405">
        <f>LOOKUP(B5479,'Ground Contact Profiles'!$C$56:$C$109,'Ground Contact Profiles'!$E$56:$E$109)</f>
        <v>0</v>
      </c>
      <c r="M5479" s="413">
        <f t="shared" si="3490"/>
        <v>38923.664804695232</v>
      </c>
      <c r="N5479" s="414">
        <f t="shared" si="3484"/>
        <v>38.923664804695235</v>
      </c>
      <c r="P5479" s="407">
        <f t="shared" si="3485"/>
        <v>1.8947126984270883</v>
      </c>
    </row>
    <row r="5480" spans="2:16">
      <c r="B5480" s="405">
        <f t="shared" si="3486"/>
        <v>5474</v>
      </c>
      <c r="D5480" s="413">
        <f t="shared" ref="D5480" si="3506">$D$8</f>
        <v>14.918997625410116</v>
      </c>
      <c r="E5480" s="413">
        <f t="shared" si="3488"/>
        <v>40833.296500747572</v>
      </c>
      <c r="G5480" s="413">
        <f t="shared" si="3489"/>
        <v>14.918997625410116</v>
      </c>
      <c r="H5480" s="413">
        <f t="shared" si="3481"/>
        <v>1909.6316960524985</v>
      </c>
      <c r="I5480" s="413">
        <f t="shared" si="3482"/>
        <v>0</v>
      </c>
      <c r="J5480" s="413">
        <f t="shared" si="3483"/>
        <v>0</v>
      </c>
      <c r="K5480" s="414"/>
      <c r="L5480" s="405">
        <f>LOOKUP(B5480,'Ground Contact Profiles'!$C$56:$C$109,'Ground Contact Profiles'!$E$56:$E$109)</f>
        <v>0</v>
      </c>
      <c r="M5480" s="413">
        <f t="shared" si="3490"/>
        <v>38923.664804695232</v>
      </c>
      <c r="N5480" s="414">
        <f t="shared" si="3484"/>
        <v>38.923664804695235</v>
      </c>
      <c r="P5480" s="407">
        <f t="shared" si="3485"/>
        <v>1.9096316960524984</v>
      </c>
    </row>
    <row r="5481" spans="2:16">
      <c r="B5481" s="405">
        <f t="shared" si="3486"/>
        <v>5475</v>
      </c>
      <c r="D5481" s="413">
        <v>0</v>
      </c>
      <c r="E5481" s="413">
        <f t="shared" si="3488"/>
        <v>40833.296500747572</v>
      </c>
      <c r="G5481" s="413">
        <f t="shared" si="3489"/>
        <v>0</v>
      </c>
      <c r="H5481" s="413">
        <f t="shared" si="3481"/>
        <v>1909.6316960524985</v>
      </c>
      <c r="I5481" s="413">
        <f t="shared" si="3482"/>
        <v>0</v>
      </c>
      <c r="J5481" s="413">
        <f t="shared" si="3483"/>
        <v>0</v>
      </c>
      <c r="K5481" s="414"/>
      <c r="L5481" s="405">
        <f>LOOKUP(B5481,'Ground Contact Profiles'!$C$56:$C$109,'Ground Contact Profiles'!$E$56:$E$109)</f>
        <v>0</v>
      </c>
      <c r="M5481" s="413">
        <f t="shared" si="3490"/>
        <v>38923.664804695232</v>
      </c>
      <c r="N5481" s="414">
        <f t="shared" si="3484"/>
        <v>38.923664804695235</v>
      </c>
      <c r="P5481" s="407">
        <f t="shared" si="3485"/>
        <v>1.9096316960524984</v>
      </c>
    </row>
    <row r="5482" spans="2:16">
      <c r="B5482" s="405">
        <f t="shared" si="3486"/>
        <v>5476</v>
      </c>
      <c r="D5482" s="413">
        <f t="shared" ref="D5482" si="3507">$D$8</f>
        <v>14.918997625410116</v>
      </c>
      <c r="E5482" s="413">
        <f t="shared" si="3488"/>
        <v>40848.215498372985</v>
      </c>
      <c r="G5482" s="413">
        <f t="shared" si="3489"/>
        <v>14.918997625410116</v>
      </c>
      <c r="H5482" s="413">
        <f t="shared" si="3481"/>
        <v>1924.5506936779086</v>
      </c>
      <c r="I5482" s="413">
        <f t="shared" si="3482"/>
        <v>0</v>
      </c>
      <c r="J5482" s="413">
        <f t="shared" si="3483"/>
        <v>0</v>
      </c>
      <c r="K5482" s="414"/>
      <c r="L5482" s="405">
        <f>LOOKUP(B5482,'Ground Contact Profiles'!$C$56:$C$109,'Ground Contact Profiles'!$E$56:$E$109)</f>
        <v>0</v>
      </c>
      <c r="M5482" s="413">
        <f t="shared" si="3490"/>
        <v>38923.664804695232</v>
      </c>
      <c r="N5482" s="414">
        <f t="shared" si="3484"/>
        <v>38.923664804695235</v>
      </c>
      <c r="P5482" s="407">
        <f t="shared" si="3485"/>
        <v>1.9245506936779087</v>
      </c>
    </row>
    <row r="5483" spans="2:16">
      <c r="B5483" s="405">
        <f t="shared" si="3486"/>
        <v>5477</v>
      </c>
      <c r="D5483" s="413">
        <v>0</v>
      </c>
      <c r="E5483" s="413">
        <f t="shared" si="3488"/>
        <v>40848.215498372985</v>
      </c>
      <c r="G5483" s="413">
        <f t="shared" si="3489"/>
        <v>0</v>
      </c>
      <c r="H5483" s="413">
        <f t="shared" si="3481"/>
        <v>1924.5506936779086</v>
      </c>
      <c r="I5483" s="413">
        <f t="shared" si="3482"/>
        <v>0</v>
      </c>
      <c r="J5483" s="413">
        <f t="shared" si="3483"/>
        <v>0</v>
      </c>
      <c r="K5483" s="414"/>
      <c r="L5483" s="405">
        <f>LOOKUP(B5483,'Ground Contact Profiles'!$C$56:$C$109,'Ground Contact Profiles'!$E$56:$E$109)</f>
        <v>0</v>
      </c>
      <c r="M5483" s="413">
        <f t="shared" si="3490"/>
        <v>38923.664804695232</v>
      </c>
      <c r="N5483" s="414">
        <f t="shared" si="3484"/>
        <v>38.923664804695235</v>
      </c>
      <c r="P5483" s="407">
        <f t="shared" si="3485"/>
        <v>1.9245506936779087</v>
      </c>
    </row>
    <row r="5484" spans="2:16">
      <c r="B5484" s="405">
        <f t="shared" si="3486"/>
        <v>5478</v>
      </c>
      <c r="D5484" s="413">
        <f t="shared" ref="D5484" si="3508">$D$8</f>
        <v>14.918997625410116</v>
      </c>
      <c r="E5484" s="413">
        <f t="shared" si="3488"/>
        <v>40863.134495998398</v>
      </c>
      <c r="G5484" s="413">
        <f t="shared" si="3489"/>
        <v>14.918997625410116</v>
      </c>
      <c r="H5484" s="413">
        <f t="shared" si="3481"/>
        <v>1939.4696913033188</v>
      </c>
      <c r="I5484" s="413">
        <f t="shared" si="3482"/>
        <v>0</v>
      </c>
      <c r="J5484" s="413">
        <f t="shared" si="3483"/>
        <v>0</v>
      </c>
      <c r="K5484" s="414"/>
      <c r="L5484" s="405">
        <f>LOOKUP(B5484,'Ground Contact Profiles'!$C$56:$C$109,'Ground Contact Profiles'!$E$56:$E$109)</f>
        <v>0</v>
      </c>
      <c r="M5484" s="413">
        <f t="shared" si="3490"/>
        <v>38923.664804695232</v>
      </c>
      <c r="N5484" s="414">
        <f t="shared" si="3484"/>
        <v>38.923664804695235</v>
      </c>
      <c r="P5484" s="407">
        <f t="shared" si="3485"/>
        <v>1.9394696913033187</v>
      </c>
    </row>
    <row r="5485" spans="2:16">
      <c r="B5485" s="405">
        <f t="shared" si="3486"/>
        <v>5479</v>
      </c>
      <c r="D5485" s="413">
        <v>0</v>
      </c>
      <c r="E5485" s="413">
        <f t="shared" si="3488"/>
        <v>40863.134495998398</v>
      </c>
      <c r="G5485" s="413">
        <f t="shared" si="3489"/>
        <v>0</v>
      </c>
      <c r="H5485" s="413">
        <f t="shared" si="3481"/>
        <v>1939.4696913033188</v>
      </c>
      <c r="I5485" s="413">
        <f t="shared" si="3482"/>
        <v>0</v>
      </c>
      <c r="J5485" s="413">
        <f t="shared" si="3483"/>
        <v>0</v>
      </c>
      <c r="K5485" s="414"/>
      <c r="L5485" s="405">
        <f>LOOKUP(B5485,'Ground Contact Profiles'!$C$56:$C$109,'Ground Contact Profiles'!$E$56:$E$109)</f>
        <v>0</v>
      </c>
      <c r="M5485" s="413">
        <f t="shared" si="3490"/>
        <v>38923.664804695232</v>
      </c>
      <c r="N5485" s="414">
        <f t="shared" si="3484"/>
        <v>38.923664804695235</v>
      </c>
      <c r="P5485" s="407">
        <f t="shared" si="3485"/>
        <v>1.9394696913033187</v>
      </c>
    </row>
    <row r="5486" spans="2:16">
      <c r="B5486" s="405">
        <f t="shared" si="3486"/>
        <v>5480</v>
      </c>
      <c r="D5486" s="413">
        <f t="shared" ref="D5486" si="3509">$D$8</f>
        <v>14.918997625410116</v>
      </c>
      <c r="E5486" s="413">
        <f t="shared" si="3488"/>
        <v>40878.053493623811</v>
      </c>
      <c r="G5486" s="413">
        <f t="shared" si="3489"/>
        <v>14.918997625410116</v>
      </c>
      <c r="H5486" s="413">
        <f t="shared" si="3481"/>
        <v>1954.3886889287289</v>
      </c>
      <c r="I5486" s="413">
        <f t="shared" si="3482"/>
        <v>0</v>
      </c>
      <c r="J5486" s="413">
        <f t="shared" si="3483"/>
        <v>0</v>
      </c>
      <c r="K5486" s="414"/>
      <c r="L5486" s="405">
        <f>LOOKUP(B5486,'Ground Contact Profiles'!$C$56:$C$109,'Ground Contact Profiles'!$E$56:$E$109)</f>
        <v>0</v>
      </c>
      <c r="M5486" s="413">
        <f t="shared" si="3490"/>
        <v>38923.664804695232</v>
      </c>
      <c r="N5486" s="414">
        <f t="shared" si="3484"/>
        <v>38.923664804695235</v>
      </c>
      <c r="P5486" s="407">
        <f t="shared" si="3485"/>
        <v>1.954388688928729</v>
      </c>
    </row>
    <row r="5487" spans="2:16">
      <c r="B5487" s="405">
        <f t="shared" si="3486"/>
        <v>5481</v>
      </c>
      <c r="D5487" s="413">
        <v>0</v>
      </c>
      <c r="E5487" s="413">
        <f t="shared" si="3488"/>
        <v>40878.053493623811</v>
      </c>
      <c r="G5487" s="413">
        <f t="shared" si="3489"/>
        <v>0</v>
      </c>
      <c r="H5487" s="413">
        <f t="shared" si="3481"/>
        <v>1954.3886889287289</v>
      </c>
      <c r="I5487" s="413">
        <f t="shared" si="3482"/>
        <v>0</v>
      </c>
      <c r="J5487" s="413">
        <f t="shared" si="3483"/>
        <v>0</v>
      </c>
      <c r="K5487" s="414"/>
      <c r="L5487" s="405">
        <f>LOOKUP(B5487,'Ground Contact Profiles'!$C$56:$C$109,'Ground Contact Profiles'!$E$56:$E$109)</f>
        <v>0</v>
      </c>
      <c r="M5487" s="413">
        <f t="shared" si="3490"/>
        <v>38923.664804695232</v>
      </c>
      <c r="N5487" s="414">
        <f t="shared" si="3484"/>
        <v>38.923664804695235</v>
      </c>
      <c r="P5487" s="407">
        <f t="shared" si="3485"/>
        <v>1.954388688928729</v>
      </c>
    </row>
    <row r="5488" spans="2:16">
      <c r="B5488" s="405">
        <f t="shared" si="3486"/>
        <v>5482</v>
      </c>
      <c r="D5488" s="413">
        <f t="shared" ref="D5488" si="3510">$D$8</f>
        <v>14.918997625410116</v>
      </c>
      <c r="E5488" s="413">
        <f t="shared" si="3488"/>
        <v>40892.972491249224</v>
      </c>
      <c r="G5488" s="413">
        <f t="shared" si="3489"/>
        <v>14.918997625410116</v>
      </c>
      <c r="H5488" s="413">
        <f t="shared" si="3481"/>
        <v>1969.3076865541391</v>
      </c>
      <c r="I5488" s="413">
        <f t="shared" si="3482"/>
        <v>0</v>
      </c>
      <c r="J5488" s="413">
        <f t="shared" si="3483"/>
        <v>0</v>
      </c>
      <c r="K5488" s="414"/>
      <c r="L5488" s="405">
        <f>LOOKUP(B5488,'Ground Contact Profiles'!$C$56:$C$109,'Ground Contact Profiles'!$E$56:$E$109)</f>
        <v>0</v>
      </c>
      <c r="M5488" s="413">
        <f t="shared" si="3490"/>
        <v>38923.664804695232</v>
      </c>
      <c r="N5488" s="414">
        <f t="shared" si="3484"/>
        <v>38.923664804695235</v>
      </c>
      <c r="P5488" s="407">
        <f t="shared" si="3485"/>
        <v>1.969307686554139</v>
      </c>
    </row>
    <row r="5489" spans="2:16">
      <c r="B5489" s="405">
        <f t="shared" si="3486"/>
        <v>5483</v>
      </c>
      <c r="D5489" s="413">
        <v>0</v>
      </c>
      <c r="E5489" s="413">
        <f t="shared" si="3488"/>
        <v>40892.972491249224</v>
      </c>
      <c r="G5489" s="413">
        <f t="shared" si="3489"/>
        <v>0</v>
      </c>
      <c r="H5489" s="413">
        <f t="shared" si="3481"/>
        <v>1969.3076865541391</v>
      </c>
      <c r="I5489" s="413">
        <f t="shared" si="3482"/>
        <v>0</v>
      </c>
      <c r="J5489" s="413">
        <f t="shared" si="3483"/>
        <v>0</v>
      </c>
      <c r="K5489" s="414"/>
      <c r="L5489" s="405">
        <f>LOOKUP(B5489,'Ground Contact Profiles'!$C$56:$C$109,'Ground Contact Profiles'!$E$56:$E$109)</f>
        <v>0</v>
      </c>
      <c r="M5489" s="413">
        <f t="shared" si="3490"/>
        <v>38923.664804695232</v>
      </c>
      <c r="N5489" s="414">
        <f t="shared" si="3484"/>
        <v>38.923664804695235</v>
      </c>
      <c r="P5489" s="407">
        <f t="shared" si="3485"/>
        <v>1.969307686554139</v>
      </c>
    </row>
    <row r="5490" spans="2:16">
      <c r="B5490" s="405">
        <f t="shared" si="3486"/>
        <v>5484</v>
      </c>
      <c r="D5490" s="413">
        <f t="shared" ref="D5490" si="3511">$D$8</f>
        <v>14.918997625410116</v>
      </c>
      <c r="E5490" s="413">
        <f t="shared" si="3488"/>
        <v>40907.891488874637</v>
      </c>
      <c r="G5490" s="413">
        <f t="shared" si="3489"/>
        <v>14.918997625410116</v>
      </c>
      <c r="H5490" s="413">
        <f t="shared" si="3481"/>
        <v>1984.2266841795492</v>
      </c>
      <c r="I5490" s="413">
        <f t="shared" si="3482"/>
        <v>0</v>
      </c>
      <c r="J5490" s="413">
        <f t="shared" si="3483"/>
        <v>0</v>
      </c>
      <c r="K5490" s="414"/>
      <c r="L5490" s="405">
        <f>LOOKUP(B5490,'Ground Contact Profiles'!$C$56:$C$109,'Ground Contact Profiles'!$E$56:$E$109)</f>
        <v>0</v>
      </c>
      <c r="M5490" s="413">
        <f t="shared" si="3490"/>
        <v>38923.664804695232</v>
      </c>
      <c r="N5490" s="414">
        <f t="shared" si="3484"/>
        <v>38.923664804695235</v>
      </c>
      <c r="P5490" s="407">
        <f t="shared" si="3485"/>
        <v>1.9842266841795493</v>
      </c>
    </row>
    <row r="5491" spans="2:16">
      <c r="B5491" s="405">
        <f t="shared" si="3486"/>
        <v>5485</v>
      </c>
      <c r="D5491" s="413">
        <v>0</v>
      </c>
      <c r="E5491" s="413">
        <f t="shared" si="3488"/>
        <v>40907.891488874637</v>
      </c>
      <c r="G5491" s="413">
        <f t="shared" si="3489"/>
        <v>0</v>
      </c>
      <c r="H5491" s="413">
        <f t="shared" si="3481"/>
        <v>1984.2266841795492</v>
      </c>
      <c r="I5491" s="413">
        <f t="shared" si="3482"/>
        <v>0</v>
      </c>
      <c r="J5491" s="413">
        <f t="shared" si="3483"/>
        <v>0</v>
      </c>
      <c r="K5491" s="414"/>
      <c r="L5491" s="405">
        <f>LOOKUP(B5491,'Ground Contact Profiles'!$C$56:$C$109,'Ground Contact Profiles'!$E$56:$E$109)</f>
        <v>0</v>
      </c>
      <c r="M5491" s="413">
        <f t="shared" si="3490"/>
        <v>38923.664804695232</v>
      </c>
      <c r="N5491" s="414">
        <f t="shared" si="3484"/>
        <v>38.923664804695235</v>
      </c>
      <c r="P5491" s="407">
        <f t="shared" si="3485"/>
        <v>1.9842266841795493</v>
      </c>
    </row>
    <row r="5492" spans="2:16">
      <c r="B5492" s="405">
        <f t="shared" si="3486"/>
        <v>5486</v>
      </c>
      <c r="D5492" s="413">
        <f t="shared" ref="D5492" si="3512">$D$8</f>
        <v>14.918997625410116</v>
      </c>
      <c r="E5492" s="413">
        <f t="shared" si="3488"/>
        <v>40922.81048650005</v>
      </c>
      <c r="G5492" s="413">
        <f t="shared" si="3489"/>
        <v>14.918997625410116</v>
      </c>
      <c r="H5492" s="413">
        <f t="shared" si="3481"/>
        <v>1999.1456818049594</v>
      </c>
      <c r="I5492" s="413">
        <f t="shared" si="3482"/>
        <v>0</v>
      </c>
      <c r="J5492" s="413">
        <f t="shared" si="3483"/>
        <v>0</v>
      </c>
      <c r="K5492" s="414"/>
      <c r="L5492" s="405">
        <f>LOOKUP(B5492,'Ground Contact Profiles'!$C$56:$C$109,'Ground Contact Profiles'!$E$56:$E$109)</f>
        <v>0</v>
      </c>
      <c r="M5492" s="413">
        <f t="shared" si="3490"/>
        <v>38923.664804695232</v>
      </c>
      <c r="N5492" s="414">
        <f t="shared" si="3484"/>
        <v>38.923664804695235</v>
      </c>
      <c r="P5492" s="407">
        <f t="shared" si="3485"/>
        <v>1.9991456818049593</v>
      </c>
    </row>
    <row r="5493" spans="2:16">
      <c r="B5493" s="405">
        <f t="shared" si="3486"/>
        <v>5487</v>
      </c>
      <c r="D5493" s="413">
        <v>0</v>
      </c>
      <c r="E5493" s="413">
        <f t="shared" si="3488"/>
        <v>40922.81048650005</v>
      </c>
      <c r="G5493" s="413">
        <f t="shared" si="3489"/>
        <v>0</v>
      </c>
      <c r="H5493" s="413">
        <f t="shared" si="3481"/>
        <v>1999.1456818049594</v>
      </c>
      <c r="I5493" s="413">
        <f t="shared" si="3482"/>
        <v>0</v>
      </c>
      <c r="J5493" s="413">
        <f t="shared" si="3483"/>
        <v>0</v>
      </c>
      <c r="K5493" s="414"/>
      <c r="L5493" s="405">
        <f>LOOKUP(B5493,'Ground Contact Profiles'!$C$56:$C$109,'Ground Contact Profiles'!$E$56:$E$109)</f>
        <v>0</v>
      </c>
      <c r="M5493" s="413">
        <f t="shared" si="3490"/>
        <v>38923.664804695232</v>
      </c>
      <c r="N5493" s="414">
        <f t="shared" si="3484"/>
        <v>38.923664804695235</v>
      </c>
      <c r="P5493" s="407">
        <f t="shared" si="3485"/>
        <v>1.9991456818049593</v>
      </c>
    </row>
    <row r="5494" spans="2:16">
      <c r="B5494" s="405">
        <f t="shared" si="3486"/>
        <v>5488</v>
      </c>
      <c r="D5494" s="413">
        <f t="shared" ref="D5494" si="3513">$D$8</f>
        <v>14.918997625410116</v>
      </c>
      <c r="E5494" s="413">
        <f t="shared" si="3488"/>
        <v>40937.729484125462</v>
      </c>
      <c r="G5494" s="413">
        <f t="shared" si="3489"/>
        <v>14.918997625410116</v>
      </c>
      <c r="H5494" s="413">
        <f t="shared" si="3481"/>
        <v>2014.0646794303696</v>
      </c>
      <c r="I5494" s="413">
        <f t="shared" si="3482"/>
        <v>0</v>
      </c>
      <c r="J5494" s="413">
        <f t="shared" si="3483"/>
        <v>0</v>
      </c>
      <c r="K5494" s="414"/>
      <c r="L5494" s="405">
        <f>LOOKUP(B5494,'Ground Contact Profiles'!$C$56:$C$109,'Ground Contact Profiles'!$E$56:$E$109)</f>
        <v>0</v>
      </c>
      <c r="M5494" s="413">
        <f t="shared" si="3490"/>
        <v>38923.664804695232</v>
      </c>
      <c r="N5494" s="414">
        <f t="shared" si="3484"/>
        <v>38.923664804695235</v>
      </c>
      <c r="P5494" s="407">
        <f t="shared" si="3485"/>
        <v>2.0140646794303696</v>
      </c>
    </row>
    <row r="5495" spans="2:16">
      <c r="B5495" s="405">
        <f t="shared" si="3486"/>
        <v>5489</v>
      </c>
      <c r="D5495" s="413">
        <v>0</v>
      </c>
      <c r="E5495" s="413">
        <f t="shared" si="3488"/>
        <v>40937.729484125462</v>
      </c>
      <c r="G5495" s="413">
        <f t="shared" si="3489"/>
        <v>0</v>
      </c>
      <c r="H5495" s="413">
        <f t="shared" si="3481"/>
        <v>2014.0646794303696</v>
      </c>
      <c r="I5495" s="413">
        <f t="shared" si="3482"/>
        <v>0</v>
      </c>
      <c r="J5495" s="413">
        <f t="shared" si="3483"/>
        <v>0</v>
      </c>
      <c r="K5495" s="414"/>
      <c r="L5495" s="405">
        <f>LOOKUP(B5495,'Ground Contact Profiles'!$C$56:$C$109,'Ground Contact Profiles'!$E$56:$E$109)</f>
        <v>0</v>
      </c>
      <c r="M5495" s="413">
        <f t="shared" si="3490"/>
        <v>38923.664804695232</v>
      </c>
      <c r="N5495" s="414">
        <f t="shared" si="3484"/>
        <v>38.923664804695235</v>
      </c>
      <c r="P5495" s="407">
        <f t="shared" si="3485"/>
        <v>2.0140646794303696</v>
      </c>
    </row>
    <row r="5496" spans="2:16">
      <c r="B5496" s="405">
        <f t="shared" si="3486"/>
        <v>5490</v>
      </c>
      <c r="D5496" s="413">
        <f t="shared" ref="D5496" si="3514">$D$8</f>
        <v>14.918997625410116</v>
      </c>
      <c r="E5496" s="413">
        <f t="shared" si="3488"/>
        <v>40952.648481750875</v>
      </c>
      <c r="G5496" s="413">
        <f t="shared" si="3489"/>
        <v>14.918997625410116</v>
      </c>
      <c r="H5496" s="413">
        <f t="shared" si="3481"/>
        <v>2028.9836770557797</v>
      </c>
      <c r="I5496" s="413">
        <f t="shared" si="3482"/>
        <v>0</v>
      </c>
      <c r="J5496" s="413">
        <f t="shared" si="3483"/>
        <v>0</v>
      </c>
      <c r="K5496" s="414"/>
      <c r="L5496" s="405">
        <f>LOOKUP(B5496,'Ground Contact Profiles'!$C$56:$C$109,'Ground Contact Profiles'!$E$56:$E$109)</f>
        <v>0</v>
      </c>
      <c r="M5496" s="413">
        <f t="shared" si="3490"/>
        <v>38923.664804695232</v>
      </c>
      <c r="N5496" s="414">
        <f t="shared" si="3484"/>
        <v>38.923664804695235</v>
      </c>
      <c r="P5496" s="407">
        <f t="shared" si="3485"/>
        <v>2.0289836770557796</v>
      </c>
    </row>
    <row r="5497" spans="2:16">
      <c r="B5497" s="405">
        <f t="shared" si="3486"/>
        <v>5491</v>
      </c>
      <c r="D5497" s="413">
        <v>0</v>
      </c>
      <c r="E5497" s="413">
        <f t="shared" si="3488"/>
        <v>40952.648481750875</v>
      </c>
      <c r="G5497" s="413">
        <f t="shared" si="3489"/>
        <v>0</v>
      </c>
      <c r="H5497" s="413">
        <f t="shared" si="3481"/>
        <v>2028.9836770557797</v>
      </c>
      <c r="I5497" s="413">
        <f t="shared" si="3482"/>
        <v>0</v>
      </c>
      <c r="J5497" s="413">
        <f t="shared" si="3483"/>
        <v>0</v>
      </c>
      <c r="K5497" s="414"/>
      <c r="L5497" s="405">
        <f>LOOKUP(B5497,'Ground Contact Profiles'!$C$56:$C$109,'Ground Contact Profiles'!$E$56:$E$109)</f>
        <v>0</v>
      </c>
      <c r="M5497" s="413">
        <f t="shared" si="3490"/>
        <v>38923.664804695232</v>
      </c>
      <c r="N5497" s="414">
        <f t="shared" si="3484"/>
        <v>38.923664804695235</v>
      </c>
      <c r="P5497" s="407">
        <f t="shared" si="3485"/>
        <v>2.0289836770557796</v>
      </c>
    </row>
    <row r="5498" spans="2:16">
      <c r="B5498" s="405">
        <f t="shared" si="3486"/>
        <v>5492</v>
      </c>
      <c r="D5498" s="413">
        <f t="shared" ref="D5498" si="3515">$D$8</f>
        <v>14.918997625410116</v>
      </c>
      <c r="E5498" s="413">
        <f t="shared" si="3488"/>
        <v>40967.567479376288</v>
      </c>
      <c r="G5498" s="413">
        <f t="shared" si="3489"/>
        <v>14.918997625410116</v>
      </c>
      <c r="H5498" s="413">
        <f t="shared" si="3481"/>
        <v>2043.9026746811899</v>
      </c>
      <c r="I5498" s="413">
        <f t="shared" si="3482"/>
        <v>0</v>
      </c>
      <c r="J5498" s="413">
        <f t="shared" si="3483"/>
        <v>0</v>
      </c>
      <c r="K5498" s="414"/>
      <c r="L5498" s="405">
        <f>LOOKUP(B5498,'Ground Contact Profiles'!$C$56:$C$109,'Ground Contact Profiles'!$E$56:$E$109)</f>
        <v>0</v>
      </c>
      <c r="M5498" s="413">
        <f t="shared" si="3490"/>
        <v>38923.664804695232</v>
      </c>
      <c r="N5498" s="414">
        <f t="shared" si="3484"/>
        <v>38.923664804695235</v>
      </c>
      <c r="P5498" s="407">
        <f t="shared" si="3485"/>
        <v>2.0439026746811897</v>
      </c>
    </row>
    <row r="5499" spans="2:16">
      <c r="B5499" s="405">
        <f t="shared" si="3486"/>
        <v>5493</v>
      </c>
      <c r="D5499" s="413">
        <v>0</v>
      </c>
      <c r="E5499" s="413">
        <f t="shared" si="3488"/>
        <v>40967.567479376288</v>
      </c>
      <c r="G5499" s="413">
        <f t="shared" si="3489"/>
        <v>0</v>
      </c>
      <c r="H5499" s="413">
        <f t="shared" si="3481"/>
        <v>2043.9026746811899</v>
      </c>
      <c r="I5499" s="413">
        <f t="shared" si="3482"/>
        <v>0</v>
      </c>
      <c r="J5499" s="413">
        <f t="shared" si="3483"/>
        <v>0</v>
      </c>
      <c r="K5499" s="414"/>
      <c r="L5499" s="405">
        <f>LOOKUP(B5499,'Ground Contact Profiles'!$C$56:$C$109,'Ground Contact Profiles'!$E$56:$E$109)</f>
        <v>0</v>
      </c>
      <c r="M5499" s="413">
        <f t="shared" si="3490"/>
        <v>38923.664804695232</v>
      </c>
      <c r="N5499" s="414">
        <f t="shared" si="3484"/>
        <v>38.923664804695235</v>
      </c>
      <c r="P5499" s="407">
        <f t="shared" si="3485"/>
        <v>2.0439026746811897</v>
      </c>
    </row>
    <row r="5500" spans="2:16">
      <c r="B5500" s="405">
        <f t="shared" si="3486"/>
        <v>5494</v>
      </c>
      <c r="D5500" s="413">
        <f t="shared" ref="D5500" si="3516">$D$8</f>
        <v>14.918997625410116</v>
      </c>
      <c r="E5500" s="413">
        <f t="shared" si="3488"/>
        <v>40982.486477001701</v>
      </c>
      <c r="G5500" s="413">
        <f t="shared" si="3489"/>
        <v>14.918997625410116</v>
      </c>
      <c r="H5500" s="413">
        <f t="shared" si="3481"/>
        <v>2058.8216723065998</v>
      </c>
      <c r="I5500" s="413">
        <f t="shared" si="3482"/>
        <v>0</v>
      </c>
      <c r="J5500" s="413">
        <f t="shared" si="3483"/>
        <v>0</v>
      </c>
      <c r="K5500" s="414"/>
      <c r="L5500" s="405">
        <f>LOOKUP(B5500,'Ground Contact Profiles'!$C$56:$C$109,'Ground Contact Profiles'!$E$56:$E$109)</f>
        <v>0</v>
      </c>
      <c r="M5500" s="413">
        <f t="shared" si="3490"/>
        <v>38923.664804695232</v>
      </c>
      <c r="N5500" s="414">
        <f t="shared" si="3484"/>
        <v>38.923664804695235</v>
      </c>
      <c r="P5500" s="407">
        <f t="shared" si="3485"/>
        <v>2.0588216723065997</v>
      </c>
    </row>
    <row r="5501" spans="2:16">
      <c r="B5501" s="405">
        <f t="shared" si="3486"/>
        <v>5495</v>
      </c>
      <c r="D5501" s="413">
        <v>0</v>
      </c>
      <c r="E5501" s="413">
        <f t="shared" si="3488"/>
        <v>40982.486477001701</v>
      </c>
      <c r="G5501" s="413">
        <f t="shared" si="3489"/>
        <v>0</v>
      </c>
      <c r="H5501" s="413">
        <f t="shared" si="3481"/>
        <v>2058.8216723065998</v>
      </c>
      <c r="I5501" s="413">
        <f t="shared" si="3482"/>
        <v>0</v>
      </c>
      <c r="J5501" s="413">
        <f t="shared" si="3483"/>
        <v>0</v>
      </c>
      <c r="K5501" s="414"/>
      <c r="L5501" s="405">
        <f>LOOKUP(B5501,'Ground Contact Profiles'!$C$56:$C$109,'Ground Contact Profiles'!$E$56:$E$109)</f>
        <v>0</v>
      </c>
      <c r="M5501" s="413">
        <f t="shared" si="3490"/>
        <v>38923.664804695232</v>
      </c>
      <c r="N5501" s="414">
        <f t="shared" si="3484"/>
        <v>38.923664804695235</v>
      </c>
      <c r="P5501" s="407">
        <f t="shared" si="3485"/>
        <v>2.0588216723065997</v>
      </c>
    </row>
    <row r="5502" spans="2:16">
      <c r="B5502" s="405">
        <f t="shared" si="3486"/>
        <v>5496</v>
      </c>
      <c r="D5502" s="413">
        <f t="shared" ref="D5502" si="3517">$D$8</f>
        <v>14.918997625410116</v>
      </c>
      <c r="E5502" s="413">
        <f t="shared" si="3488"/>
        <v>40997.405474627114</v>
      </c>
      <c r="G5502" s="413">
        <f t="shared" si="3489"/>
        <v>14.918997625410116</v>
      </c>
      <c r="H5502" s="413">
        <f t="shared" si="3481"/>
        <v>2073.74066993201</v>
      </c>
      <c r="I5502" s="413">
        <f t="shared" si="3482"/>
        <v>0</v>
      </c>
      <c r="J5502" s="413">
        <f t="shared" si="3483"/>
        <v>0</v>
      </c>
      <c r="K5502" s="414"/>
      <c r="L5502" s="405">
        <f>LOOKUP(B5502,'Ground Contact Profiles'!$C$56:$C$109,'Ground Contact Profiles'!$E$56:$E$109)</f>
        <v>0</v>
      </c>
      <c r="M5502" s="413">
        <f t="shared" si="3490"/>
        <v>38923.664804695232</v>
      </c>
      <c r="N5502" s="414">
        <f t="shared" si="3484"/>
        <v>38.923664804695235</v>
      </c>
      <c r="P5502" s="407">
        <f t="shared" si="3485"/>
        <v>2.0737406699320098</v>
      </c>
    </row>
    <row r="5503" spans="2:16">
      <c r="B5503" s="405">
        <f t="shared" si="3486"/>
        <v>5497</v>
      </c>
      <c r="D5503" s="413">
        <v>0</v>
      </c>
      <c r="E5503" s="413">
        <f t="shared" si="3488"/>
        <v>40997.405474627114</v>
      </c>
      <c r="G5503" s="413">
        <f t="shared" si="3489"/>
        <v>0</v>
      </c>
      <c r="H5503" s="413">
        <f t="shared" si="3481"/>
        <v>2073.74066993201</v>
      </c>
      <c r="I5503" s="413">
        <f t="shared" si="3482"/>
        <v>0</v>
      </c>
      <c r="J5503" s="413">
        <f t="shared" si="3483"/>
        <v>0</v>
      </c>
      <c r="K5503" s="414"/>
      <c r="L5503" s="405">
        <f>LOOKUP(B5503,'Ground Contact Profiles'!$C$56:$C$109,'Ground Contact Profiles'!$E$56:$E$109)</f>
        <v>0</v>
      </c>
      <c r="M5503" s="413">
        <f t="shared" si="3490"/>
        <v>38923.664804695232</v>
      </c>
      <c r="N5503" s="414">
        <f t="shared" si="3484"/>
        <v>38.923664804695235</v>
      </c>
      <c r="P5503" s="407">
        <f t="shared" si="3485"/>
        <v>2.0737406699320098</v>
      </c>
    </row>
    <row r="5504" spans="2:16">
      <c r="B5504" s="405">
        <f t="shared" si="3486"/>
        <v>5498</v>
      </c>
      <c r="D5504" s="413">
        <f t="shared" ref="D5504" si="3518">$D$8</f>
        <v>14.918997625410116</v>
      </c>
      <c r="E5504" s="413">
        <f t="shared" si="3488"/>
        <v>41012.324472252527</v>
      </c>
      <c r="G5504" s="413">
        <f t="shared" si="3489"/>
        <v>14.918997625410116</v>
      </c>
      <c r="H5504" s="413">
        <f t="shared" si="3481"/>
        <v>2088.6596675574201</v>
      </c>
      <c r="I5504" s="413">
        <f t="shared" si="3482"/>
        <v>0</v>
      </c>
      <c r="J5504" s="413">
        <f t="shared" si="3483"/>
        <v>0</v>
      </c>
      <c r="K5504" s="414"/>
      <c r="L5504" s="405">
        <f>LOOKUP(B5504,'Ground Contact Profiles'!$C$56:$C$109,'Ground Contact Profiles'!$E$56:$E$109)</f>
        <v>0</v>
      </c>
      <c r="M5504" s="413">
        <f t="shared" si="3490"/>
        <v>38923.664804695232</v>
      </c>
      <c r="N5504" s="414">
        <f t="shared" si="3484"/>
        <v>38.923664804695235</v>
      </c>
      <c r="P5504" s="407">
        <f t="shared" si="3485"/>
        <v>2.0886596675574203</v>
      </c>
    </row>
    <row r="5505" spans="2:16">
      <c r="B5505" s="405">
        <f t="shared" si="3486"/>
        <v>5499</v>
      </c>
      <c r="D5505" s="413">
        <v>0</v>
      </c>
      <c r="E5505" s="413">
        <f t="shared" si="3488"/>
        <v>41012.324472252527</v>
      </c>
      <c r="G5505" s="413">
        <f t="shared" si="3489"/>
        <v>0</v>
      </c>
      <c r="H5505" s="413">
        <f t="shared" si="3481"/>
        <v>2088.6596675574201</v>
      </c>
      <c r="I5505" s="413">
        <f t="shared" si="3482"/>
        <v>0</v>
      </c>
      <c r="J5505" s="413">
        <f t="shared" si="3483"/>
        <v>0</v>
      </c>
      <c r="K5505" s="414"/>
      <c r="L5505" s="405">
        <f>LOOKUP(B5505,'Ground Contact Profiles'!$C$56:$C$109,'Ground Contact Profiles'!$E$56:$E$109)</f>
        <v>0</v>
      </c>
      <c r="M5505" s="413">
        <f t="shared" si="3490"/>
        <v>38923.664804695232</v>
      </c>
      <c r="N5505" s="414">
        <f t="shared" si="3484"/>
        <v>38.923664804695235</v>
      </c>
      <c r="P5505" s="407">
        <f t="shared" si="3485"/>
        <v>2.0886596675574203</v>
      </c>
    </row>
    <row r="5506" spans="2:16">
      <c r="B5506" s="405">
        <f t="shared" si="3486"/>
        <v>5500</v>
      </c>
      <c r="D5506" s="413">
        <f t="shared" ref="D5506" si="3519">$D$8</f>
        <v>14.918997625410116</v>
      </c>
      <c r="E5506" s="413">
        <f t="shared" si="3488"/>
        <v>41027.24346987794</v>
      </c>
      <c r="G5506" s="413">
        <f t="shared" si="3489"/>
        <v>14.918997625410116</v>
      </c>
      <c r="H5506" s="413">
        <f t="shared" si="3481"/>
        <v>2103.5786651828303</v>
      </c>
      <c r="I5506" s="413">
        <f t="shared" si="3482"/>
        <v>0</v>
      </c>
      <c r="J5506" s="413">
        <f t="shared" si="3483"/>
        <v>0</v>
      </c>
      <c r="K5506" s="414"/>
      <c r="L5506" s="405">
        <f>LOOKUP(B5506,'Ground Contact Profiles'!$C$56:$C$109,'Ground Contact Profiles'!$E$56:$E$109)</f>
        <v>0</v>
      </c>
      <c r="M5506" s="413">
        <f t="shared" si="3490"/>
        <v>38923.664804695232</v>
      </c>
      <c r="N5506" s="414">
        <f t="shared" si="3484"/>
        <v>38.923664804695235</v>
      </c>
      <c r="P5506" s="407">
        <f t="shared" si="3485"/>
        <v>2.1035786651828303</v>
      </c>
    </row>
    <row r="5507" spans="2:16">
      <c r="B5507" s="405">
        <f t="shared" si="3486"/>
        <v>5501</v>
      </c>
      <c r="D5507" s="413">
        <v>0</v>
      </c>
      <c r="E5507" s="413">
        <f t="shared" si="3488"/>
        <v>41027.24346987794</v>
      </c>
      <c r="G5507" s="413">
        <f t="shared" si="3489"/>
        <v>0</v>
      </c>
      <c r="H5507" s="413">
        <f t="shared" si="3481"/>
        <v>2103.5786651828303</v>
      </c>
      <c r="I5507" s="413">
        <f t="shared" si="3482"/>
        <v>0</v>
      </c>
      <c r="J5507" s="413">
        <f t="shared" si="3483"/>
        <v>0</v>
      </c>
      <c r="K5507" s="414"/>
      <c r="L5507" s="405">
        <f>LOOKUP(B5507,'Ground Contact Profiles'!$C$56:$C$109,'Ground Contact Profiles'!$E$56:$E$109)</f>
        <v>0</v>
      </c>
      <c r="M5507" s="413">
        <f t="shared" si="3490"/>
        <v>38923.664804695232</v>
      </c>
      <c r="N5507" s="414">
        <f t="shared" si="3484"/>
        <v>38.923664804695235</v>
      </c>
      <c r="P5507" s="407">
        <f t="shared" si="3485"/>
        <v>2.1035786651828303</v>
      </c>
    </row>
    <row r="5508" spans="2:16">
      <c r="B5508" s="405">
        <f t="shared" si="3486"/>
        <v>5502</v>
      </c>
      <c r="D5508" s="413">
        <f t="shared" ref="D5508" si="3520">$D$8</f>
        <v>14.918997625410116</v>
      </c>
      <c r="E5508" s="413">
        <f t="shared" si="3488"/>
        <v>41042.162467503353</v>
      </c>
      <c r="G5508" s="413">
        <f t="shared" si="3489"/>
        <v>14.918997625410116</v>
      </c>
      <c r="H5508" s="413">
        <f t="shared" si="3481"/>
        <v>2118.4976628082404</v>
      </c>
      <c r="I5508" s="413">
        <f t="shared" si="3482"/>
        <v>0</v>
      </c>
      <c r="J5508" s="413">
        <f t="shared" si="3483"/>
        <v>0</v>
      </c>
      <c r="K5508" s="414"/>
      <c r="L5508" s="405">
        <f>LOOKUP(B5508,'Ground Contact Profiles'!$C$56:$C$109,'Ground Contact Profiles'!$E$56:$E$109)</f>
        <v>0</v>
      </c>
      <c r="M5508" s="413">
        <f t="shared" si="3490"/>
        <v>38923.664804695232</v>
      </c>
      <c r="N5508" s="414">
        <f t="shared" si="3484"/>
        <v>38.923664804695235</v>
      </c>
      <c r="P5508" s="407">
        <f t="shared" si="3485"/>
        <v>2.1184976628082404</v>
      </c>
    </row>
    <row r="5509" spans="2:16">
      <c r="B5509" s="405">
        <f t="shared" si="3486"/>
        <v>5503</v>
      </c>
      <c r="D5509" s="413">
        <v>0</v>
      </c>
      <c r="E5509" s="413">
        <f t="shared" si="3488"/>
        <v>41042.162467503353</v>
      </c>
      <c r="G5509" s="413">
        <f t="shared" si="3489"/>
        <v>0</v>
      </c>
      <c r="H5509" s="413">
        <f t="shared" si="3481"/>
        <v>2118.4976628082404</v>
      </c>
      <c r="I5509" s="413">
        <f t="shared" si="3482"/>
        <v>0</v>
      </c>
      <c r="J5509" s="413">
        <f t="shared" si="3483"/>
        <v>0</v>
      </c>
      <c r="K5509" s="414"/>
      <c r="L5509" s="405">
        <f>LOOKUP(B5509,'Ground Contact Profiles'!$C$56:$C$109,'Ground Contact Profiles'!$E$56:$E$109)</f>
        <v>0</v>
      </c>
      <c r="M5509" s="413">
        <f t="shared" si="3490"/>
        <v>38923.664804695232</v>
      </c>
      <c r="N5509" s="414">
        <f t="shared" si="3484"/>
        <v>38.923664804695235</v>
      </c>
      <c r="P5509" s="407">
        <f t="shared" si="3485"/>
        <v>2.1184976628082404</v>
      </c>
    </row>
    <row r="5510" spans="2:16">
      <c r="B5510" s="405">
        <f t="shared" si="3486"/>
        <v>5504</v>
      </c>
      <c r="D5510" s="413">
        <f t="shared" ref="D5510" si="3521">$D$8</f>
        <v>14.918997625410116</v>
      </c>
      <c r="E5510" s="413">
        <f t="shared" si="3488"/>
        <v>41057.081465128766</v>
      </c>
      <c r="G5510" s="413">
        <f t="shared" si="3489"/>
        <v>14.918997625410116</v>
      </c>
      <c r="H5510" s="413">
        <f t="shared" si="3481"/>
        <v>2133.4166604336506</v>
      </c>
      <c r="I5510" s="413">
        <f t="shared" si="3482"/>
        <v>0</v>
      </c>
      <c r="J5510" s="413">
        <f t="shared" si="3483"/>
        <v>0</v>
      </c>
      <c r="K5510" s="414"/>
      <c r="L5510" s="405">
        <f>LOOKUP(B5510,'Ground Contact Profiles'!$C$56:$C$109,'Ground Contact Profiles'!$E$56:$E$109)</f>
        <v>0</v>
      </c>
      <c r="M5510" s="413">
        <f t="shared" si="3490"/>
        <v>38923.664804695232</v>
      </c>
      <c r="N5510" s="414">
        <f t="shared" si="3484"/>
        <v>38.923664804695235</v>
      </c>
      <c r="P5510" s="407">
        <f t="shared" si="3485"/>
        <v>2.1334166604336504</v>
      </c>
    </row>
    <row r="5511" spans="2:16">
      <c r="B5511" s="405">
        <f t="shared" si="3486"/>
        <v>5505</v>
      </c>
      <c r="D5511" s="413">
        <v>0</v>
      </c>
      <c r="E5511" s="413">
        <f t="shared" si="3488"/>
        <v>41057.081465128766</v>
      </c>
      <c r="G5511" s="413">
        <f t="shared" si="3489"/>
        <v>0</v>
      </c>
      <c r="H5511" s="413">
        <f t="shared" ref="H5511:H5574" si="3522">H5510-J5510+G5511</f>
        <v>2133.4166604336506</v>
      </c>
      <c r="I5511" s="413">
        <f t="shared" ref="I5511:I5574" si="3523">(L5511*60)/1000</f>
        <v>0</v>
      </c>
      <c r="J5511" s="413">
        <f t="shared" ref="J5511:J5574" si="3524">IF(H5511&gt;0,MIN(H5511:I5511),0)</f>
        <v>0</v>
      </c>
      <c r="K5511" s="414"/>
      <c r="L5511" s="405">
        <f>LOOKUP(B5511,'Ground Contact Profiles'!$C$56:$C$109,'Ground Contact Profiles'!$E$56:$E$109)</f>
        <v>0</v>
      </c>
      <c r="M5511" s="413">
        <f t="shared" si="3490"/>
        <v>38923.664804695232</v>
      </c>
      <c r="N5511" s="414">
        <f t="shared" ref="N5511:N5574" si="3525">M5511/1000</f>
        <v>38.923664804695235</v>
      </c>
      <c r="P5511" s="407">
        <f t="shared" ref="P5511:P5574" si="3526">H5511/1000</f>
        <v>2.1334166604336504</v>
      </c>
    </row>
    <row r="5512" spans="2:16">
      <c r="B5512" s="405">
        <f t="shared" ref="B5512:B5575" si="3527">B5511+1</f>
        <v>5506</v>
      </c>
      <c r="D5512" s="413">
        <f t="shared" ref="D5512" si="3528">$D$8</f>
        <v>14.918997625410116</v>
      </c>
      <c r="E5512" s="413">
        <f t="shared" ref="E5512:E5575" si="3529">E5511+D5512</f>
        <v>41072.000462754178</v>
      </c>
      <c r="G5512" s="413">
        <f t="shared" ref="G5512:G5575" si="3530">D5512</f>
        <v>14.918997625410116</v>
      </c>
      <c r="H5512" s="413">
        <f t="shared" si="3522"/>
        <v>2148.3356580590607</v>
      </c>
      <c r="I5512" s="413">
        <f t="shared" si="3523"/>
        <v>0</v>
      </c>
      <c r="J5512" s="413">
        <f t="shared" si="3524"/>
        <v>0</v>
      </c>
      <c r="K5512" s="414"/>
      <c r="L5512" s="405">
        <f>LOOKUP(B5512,'Ground Contact Profiles'!$C$56:$C$109,'Ground Contact Profiles'!$E$56:$E$109)</f>
        <v>0</v>
      </c>
      <c r="M5512" s="413">
        <f t="shared" ref="M5512:M5575" si="3531">M5511+J5512</f>
        <v>38923.664804695232</v>
      </c>
      <c r="N5512" s="414">
        <f t="shared" si="3525"/>
        <v>38.923664804695235</v>
      </c>
      <c r="P5512" s="407">
        <f t="shared" si="3526"/>
        <v>2.1483356580590609</v>
      </c>
    </row>
    <row r="5513" spans="2:16">
      <c r="B5513" s="405">
        <f t="shared" si="3527"/>
        <v>5507</v>
      </c>
      <c r="D5513" s="413">
        <v>0</v>
      </c>
      <c r="E5513" s="413">
        <f t="shared" si="3529"/>
        <v>41072.000462754178</v>
      </c>
      <c r="G5513" s="413">
        <f t="shared" si="3530"/>
        <v>0</v>
      </c>
      <c r="H5513" s="413">
        <f t="shared" si="3522"/>
        <v>2148.3356580590607</v>
      </c>
      <c r="I5513" s="413">
        <f t="shared" si="3523"/>
        <v>0</v>
      </c>
      <c r="J5513" s="413">
        <f t="shared" si="3524"/>
        <v>0</v>
      </c>
      <c r="K5513" s="414"/>
      <c r="L5513" s="405">
        <f>LOOKUP(B5513,'Ground Contact Profiles'!$C$56:$C$109,'Ground Contact Profiles'!$E$56:$E$109)</f>
        <v>0</v>
      </c>
      <c r="M5513" s="413">
        <f t="shared" si="3531"/>
        <v>38923.664804695232</v>
      </c>
      <c r="N5513" s="414">
        <f t="shared" si="3525"/>
        <v>38.923664804695235</v>
      </c>
      <c r="P5513" s="407">
        <f t="shared" si="3526"/>
        <v>2.1483356580590609</v>
      </c>
    </row>
    <row r="5514" spans="2:16">
      <c r="B5514" s="405">
        <f t="shared" si="3527"/>
        <v>5508</v>
      </c>
      <c r="D5514" s="413">
        <f t="shared" ref="D5514" si="3532">$D$8</f>
        <v>14.918997625410116</v>
      </c>
      <c r="E5514" s="413">
        <f t="shared" si="3529"/>
        <v>41086.919460379591</v>
      </c>
      <c r="G5514" s="413">
        <f t="shared" si="3530"/>
        <v>14.918997625410116</v>
      </c>
      <c r="H5514" s="413">
        <f t="shared" si="3522"/>
        <v>2163.2546556844709</v>
      </c>
      <c r="I5514" s="413">
        <f t="shared" si="3523"/>
        <v>0</v>
      </c>
      <c r="J5514" s="413">
        <f t="shared" si="3524"/>
        <v>0</v>
      </c>
      <c r="K5514" s="414"/>
      <c r="L5514" s="405">
        <f>LOOKUP(B5514,'Ground Contact Profiles'!$C$56:$C$109,'Ground Contact Profiles'!$E$56:$E$109)</f>
        <v>0</v>
      </c>
      <c r="M5514" s="413">
        <f t="shared" si="3531"/>
        <v>38923.664804695232</v>
      </c>
      <c r="N5514" s="414">
        <f t="shared" si="3525"/>
        <v>38.923664804695235</v>
      </c>
      <c r="P5514" s="407">
        <f t="shared" si="3526"/>
        <v>2.163254655684471</v>
      </c>
    </row>
    <row r="5515" spans="2:16">
      <c r="B5515" s="405">
        <f t="shared" si="3527"/>
        <v>5509</v>
      </c>
      <c r="D5515" s="413">
        <v>0</v>
      </c>
      <c r="E5515" s="413">
        <f t="shared" si="3529"/>
        <v>41086.919460379591</v>
      </c>
      <c r="G5515" s="413">
        <f t="shared" si="3530"/>
        <v>0</v>
      </c>
      <c r="H5515" s="413">
        <f t="shared" si="3522"/>
        <v>2163.2546556844709</v>
      </c>
      <c r="I5515" s="413">
        <f t="shared" si="3523"/>
        <v>0</v>
      </c>
      <c r="J5515" s="413">
        <f t="shared" si="3524"/>
        <v>0</v>
      </c>
      <c r="K5515" s="414"/>
      <c r="L5515" s="405">
        <f>LOOKUP(B5515,'Ground Contact Profiles'!$C$56:$C$109,'Ground Contact Profiles'!$E$56:$E$109)</f>
        <v>0</v>
      </c>
      <c r="M5515" s="413">
        <f t="shared" si="3531"/>
        <v>38923.664804695232</v>
      </c>
      <c r="N5515" s="414">
        <f t="shared" si="3525"/>
        <v>38.923664804695235</v>
      </c>
      <c r="P5515" s="407">
        <f t="shared" si="3526"/>
        <v>2.163254655684471</v>
      </c>
    </row>
    <row r="5516" spans="2:16">
      <c r="B5516" s="405">
        <f t="shared" si="3527"/>
        <v>5510</v>
      </c>
      <c r="D5516" s="413">
        <f t="shared" ref="D5516" si="3533">$D$8</f>
        <v>14.918997625410116</v>
      </c>
      <c r="E5516" s="413">
        <f t="shared" si="3529"/>
        <v>41101.838458005004</v>
      </c>
      <c r="G5516" s="413">
        <f t="shared" si="3530"/>
        <v>14.918997625410116</v>
      </c>
      <c r="H5516" s="413">
        <f t="shared" si="3522"/>
        <v>2178.173653309881</v>
      </c>
      <c r="I5516" s="413">
        <f t="shared" si="3523"/>
        <v>0</v>
      </c>
      <c r="J5516" s="413">
        <f t="shared" si="3524"/>
        <v>0</v>
      </c>
      <c r="K5516" s="414"/>
      <c r="L5516" s="405">
        <f>LOOKUP(B5516,'Ground Contact Profiles'!$C$56:$C$109,'Ground Contact Profiles'!$E$56:$E$109)</f>
        <v>0</v>
      </c>
      <c r="M5516" s="413">
        <f t="shared" si="3531"/>
        <v>38923.664804695232</v>
      </c>
      <c r="N5516" s="414">
        <f t="shared" si="3525"/>
        <v>38.923664804695235</v>
      </c>
      <c r="P5516" s="407">
        <f t="shared" si="3526"/>
        <v>2.178173653309881</v>
      </c>
    </row>
    <row r="5517" spans="2:16">
      <c r="B5517" s="405">
        <f t="shared" si="3527"/>
        <v>5511</v>
      </c>
      <c r="D5517" s="413">
        <v>0</v>
      </c>
      <c r="E5517" s="413">
        <f t="shared" si="3529"/>
        <v>41101.838458005004</v>
      </c>
      <c r="G5517" s="413">
        <f t="shared" si="3530"/>
        <v>0</v>
      </c>
      <c r="H5517" s="413">
        <f t="shared" si="3522"/>
        <v>2178.173653309881</v>
      </c>
      <c r="I5517" s="413">
        <f t="shared" si="3523"/>
        <v>0</v>
      </c>
      <c r="J5517" s="413">
        <f t="shared" si="3524"/>
        <v>0</v>
      </c>
      <c r="K5517" s="414"/>
      <c r="L5517" s="405">
        <f>LOOKUP(B5517,'Ground Contact Profiles'!$C$56:$C$109,'Ground Contact Profiles'!$E$56:$E$109)</f>
        <v>0</v>
      </c>
      <c r="M5517" s="413">
        <f t="shared" si="3531"/>
        <v>38923.664804695232</v>
      </c>
      <c r="N5517" s="414">
        <f t="shared" si="3525"/>
        <v>38.923664804695235</v>
      </c>
      <c r="P5517" s="407">
        <f t="shared" si="3526"/>
        <v>2.178173653309881</v>
      </c>
    </row>
    <row r="5518" spans="2:16">
      <c r="B5518" s="405">
        <f t="shared" si="3527"/>
        <v>5512</v>
      </c>
      <c r="D5518" s="413">
        <f t="shared" ref="D5518" si="3534">$D$8</f>
        <v>14.918997625410116</v>
      </c>
      <c r="E5518" s="413">
        <f t="shared" si="3529"/>
        <v>41116.757455630417</v>
      </c>
      <c r="G5518" s="413">
        <f t="shared" si="3530"/>
        <v>14.918997625410116</v>
      </c>
      <c r="H5518" s="413">
        <f t="shared" si="3522"/>
        <v>2193.0926509352912</v>
      </c>
      <c r="I5518" s="413">
        <f t="shared" si="3523"/>
        <v>0</v>
      </c>
      <c r="J5518" s="413">
        <f t="shared" si="3524"/>
        <v>0</v>
      </c>
      <c r="K5518" s="414"/>
      <c r="L5518" s="405">
        <f>LOOKUP(B5518,'Ground Contact Profiles'!$C$56:$C$109,'Ground Contact Profiles'!$E$56:$E$109)</f>
        <v>0</v>
      </c>
      <c r="M5518" s="413">
        <f t="shared" si="3531"/>
        <v>38923.664804695232</v>
      </c>
      <c r="N5518" s="414">
        <f t="shared" si="3525"/>
        <v>38.923664804695235</v>
      </c>
      <c r="P5518" s="407">
        <f t="shared" si="3526"/>
        <v>2.193092650935291</v>
      </c>
    </row>
    <row r="5519" spans="2:16">
      <c r="B5519" s="405">
        <f t="shared" si="3527"/>
        <v>5513</v>
      </c>
      <c r="D5519" s="413">
        <v>0</v>
      </c>
      <c r="E5519" s="413">
        <f t="shared" si="3529"/>
        <v>41116.757455630417</v>
      </c>
      <c r="G5519" s="413">
        <f t="shared" si="3530"/>
        <v>0</v>
      </c>
      <c r="H5519" s="413">
        <f t="shared" si="3522"/>
        <v>2193.0926509352912</v>
      </c>
      <c r="I5519" s="413">
        <f t="shared" si="3523"/>
        <v>0</v>
      </c>
      <c r="J5519" s="413">
        <f t="shared" si="3524"/>
        <v>0</v>
      </c>
      <c r="K5519" s="414"/>
      <c r="L5519" s="405">
        <f>LOOKUP(B5519,'Ground Contact Profiles'!$C$56:$C$109,'Ground Contact Profiles'!$E$56:$E$109)</f>
        <v>0</v>
      </c>
      <c r="M5519" s="413">
        <f t="shared" si="3531"/>
        <v>38923.664804695232</v>
      </c>
      <c r="N5519" s="414">
        <f t="shared" si="3525"/>
        <v>38.923664804695235</v>
      </c>
      <c r="P5519" s="407">
        <f t="shared" si="3526"/>
        <v>2.193092650935291</v>
      </c>
    </row>
    <row r="5520" spans="2:16">
      <c r="B5520" s="405">
        <f t="shared" si="3527"/>
        <v>5514</v>
      </c>
      <c r="D5520" s="413">
        <f t="shared" ref="D5520" si="3535">$D$8</f>
        <v>14.918997625410116</v>
      </c>
      <c r="E5520" s="413">
        <f t="shared" si="3529"/>
        <v>41131.67645325583</v>
      </c>
      <c r="G5520" s="413">
        <f t="shared" si="3530"/>
        <v>14.918997625410116</v>
      </c>
      <c r="H5520" s="413">
        <f t="shared" si="3522"/>
        <v>2208.0116485607014</v>
      </c>
      <c r="I5520" s="413">
        <f t="shared" si="3523"/>
        <v>0</v>
      </c>
      <c r="J5520" s="413">
        <f t="shared" si="3524"/>
        <v>0</v>
      </c>
      <c r="K5520" s="414"/>
      <c r="L5520" s="405">
        <f>LOOKUP(B5520,'Ground Contact Profiles'!$C$56:$C$109,'Ground Contact Profiles'!$E$56:$E$109)</f>
        <v>0</v>
      </c>
      <c r="M5520" s="413">
        <f t="shared" si="3531"/>
        <v>38923.664804695232</v>
      </c>
      <c r="N5520" s="414">
        <f t="shared" si="3525"/>
        <v>38.923664804695235</v>
      </c>
      <c r="P5520" s="407">
        <f t="shared" si="3526"/>
        <v>2.2080116485607015</v>
      </c>
    </row>
    <row r="5521" spans="2:16">
      <c r="B5521" s="405">
        <f t="shared" si="3527"/>
        <v>5515</v>
      </c>
      <c r="D5521" s="413">
        <v>0</v>
      </c>
      <c r="E5521" s="413">
        <f t="shared" si="3529"/>
        <v>41131.67645325583</v>
      </c>
      <c r="G5521" s="413">
        <f t="shared" si="3530"/>
        <v>0</v>
      </c>
      <c r="H5521" s="413">
        <f t="shared" si="3522"/>
        <v>2208.0116485607014</v>
      </c>
      <c r="I5521" s="413">
        <f t="shared" si="3523"/>
        <v>0</v>
      </c>
      <c r="J5521" s="413">
        <f t="shared" si="3524"/>
        <v>0</v>
      </c>
      <c r="K5521" s="414"/>
      <c r="L5521" s="405">
        <f>LOOKUP(B5521,'Ground Contact Profiles'!$C$56:$C$109,'Ground Contact Profiles'!$E$56:$E$109)</f>
        <v>0</v>
      </c>
      <c r="M5521" s="413">
        <f t="shared" si="3531"/>
        <v>38923.664804695232</v>
      </c>
      <c r="N5521" s="414">
        <f t="shared" si="3525"/>
        <v>38.923664804695235</v>
      </c>
      <c r="P5521" s="407">
        <f t="shared" si="3526"/>
        <v>2.2080116485607015</v>
      </c>
    </row>
    <row r="5522" spans="2:16">
      <c r="B5522" s="405">
        <f t="shared" si="3527"/>
        <v>5516</v>
      </c>
      <c r="D5522" s="413">
        <f t="shared" ref="D5522" si="3536">$D$8</f>
        <v>14.918997625410116</v>
      </c>
      <c r="E5522" s="413">
        <f t="shared" si="3529"/>
        <v>41146.595450881243</v>
      </c>
      <c r="G5522" s="413">
        <f t="shared" si="3530"/>
        <v>14.918997625410116</v>
      </c>
      <c r="H5522" s="413">
        <f t="shared" si="3522"/>
        <v>2222.9306461861115</v>
      </c>
      <c r="I5522" s="413">
        <f t="shared" si="3523"/>
        <v>0</v>
      </c>
      <c r="J5522" s="413">
        <f t="shared" si="3524"/>
        <v>0</v>
      </c>
      <c r="K5522" s="414"/>
      <c r="L5522" s="405">
        <f>LOOKUP(B5522,'Ground Contact Profiles'!$C$56:$C$109,'Ground Contact Profiles'!$E$56:$E$109)</f>
        <v>0</v>
      </c>
      <c r="M5522" s="413">
        <f t="shared" si="3531"/>
        <v>38923.664804695232</v>
      </c>
      <c r="N5522" s="414">
        <f t="shared" si="3525"/>
        <v>38.923664804695235</v>
      </c>
      <c r="P5522" s="407">
        <f t="shared" si="3526"/>
        <v>2.2229306461861116</v>
      </c>
    </row>
    <row r="5523" spans="2:16">
      <c r="B5523" s="405">
        <f t="shared" si="3527"/>
        <v>5517</v>
      </c>
      <c r="D5523" s="413">
        <v>0</v>
      </c>
      <c r="E5523" s="413">
        <f t="shared" si="3529"/>
        <v>41146.595450881243</v>
      </c>
      <c r="G5523" s="413">
        <f t="shared" si="3530"/>
        <v>0</v>
      </c>
      <c r="H5523" s="413">
        <f t="shared" si="3522"/>
        <v>2222.9306461861115</v>
      </c>
      <c r="I5523" s="413">
        <f t="shared" si="3523"/>
        <v>0</v>
      </c>
      <c r="J5523" s="413">
        <f t="shared" si="3524"/>
        <v>0</v>
      </c>
      <c r="K5523" s="414"/>
      <c r="L5523" s="405">
        <f>LOOKUP(B5523,'Ground Contact Profiles'!$C$56:$C$109,'Ground Contact Profiles'!$E$56:$E$109)</f>
        <v>0</v>
      </c>
      <c r="M5523" s="413">
        <f t="shared" si="3531"/>
        <v>38923.664804695232</v>
      </c>
      <c r="N5523" s="414">
        <f t="shared" si="3525"/>
        <v>38.923664804695235</v>
      </c>
      <c r="P5523" s="407">
        <f t="shared" si="3526"/>
        <v>2.2229306461861116</v>
      </c>
    </row>
    <row r="5524" spans="2:16">
      <c r="B5524" s="405">
        <f t="shared" si="3527"/>
        <v>5518</v>
      </c>
      <c r="D5524" s="413">
        <f t="shared" ref="D5524" si="3537">$D$8</f>
        <v>14.918997625410116</v>
      </c>
      <c r="E5524" s="413">
        <f t="shared" si="3529"/>
        <v>41161.514448506656</v>
      </c>
      <c r="G5524" s="413">
        <f t="shared" si="3530"/>
        <v>14.918997625410116</v>
      </c>
      <c r="H5524" s="413">
        <f t="shared" si="3522"/>
        <v>2237.8496438115217</v>
      </c>
      <c r="I5524" s="413">
        <f t="shared" si="3523"/>
        <v>0</v>
      </c>
      <c r="J5524" s="413">
        <f t="shared" si="3524"/>
        <v>0</v>
      </c>
      <c r="K5524" s="414"/>
      <c r="L5524" s="405">
        <f>LOOKUP(B5524,'Ground Contact Profiles'!$C$56:$C$109,'Ground Contact Profiles'!$E$56:$E$109)</f>
        <v>0</v>
      </c>
      <c r="M5524" s="413">
        <f t="shared" si="3531"/>
        <v>38923.664804695232</v>
      </c>
      <c r="N5524" s="414">
        <f t="shared" si="3525"/>
        <v>38.923664804695235</v>
      </c>
      <c r="P5524" s="407">
        <f t="shared" si="3526"/>
        <v>2.2378496438115216</v>
      </c>
    </row>
    <row r="5525" spans="2:16">
      <c r="B5525" s="405">
        <f t="shared" si="3527"/>
        <v>5519</v>
      </c>
      <c r="D5525" s="413">
        <v>0</v>
      </c>
      <c r="E5525" s="413">
        <f t="shared" si="3529"/>
        <v>41161.514448506656</v>
      </c>
      <c r="G5525" s="413">
        <f t="shared" si="3530"/>
        <v>0</v>
      </c>
      <c r="H5525" s="413">
        <f t="shared" si="3522"/>
        <v>2237.8496438115217</v>
      </c>
      <c r="I5525" s="413">
        <f t="shared" si="3523"/>
        <v>0</v>
      </c>
      <c r="J5525" s="413">
        <f t="shared" si="3524"/>
        <v>0</v>
      </c>
      <c r="K5525" s="414"/>
      <c r="L5525" s="405">
        <f>LOOKUP(B5525,'Ground Contact Profiles'!$C$56:$C$109,'Ground Contact Profiles'!$E$56:$E$109)</f>
        <v>0</v>
      </c>
      <c r="M5525" s="413">
        <f t="shared" si="3531"/>
        <v>38923.664804695232</v>
      </c>
      <c r="N5525" s="414">
        <f t="shared" si="3525"/>
        <v>38.923664804695235</v>
      </c>
      <c r="P5525" s="407">
        <f t="shared" si="3526"/>
        <v>2.2378496438115216</v>
      </c>
    </row>
    <row r="5526" spans="2:16">
      <c r="B5526" s="405">
        <f t="shared" si="3527"/>
        <v>5520</v>
      </c>
      <c r="D5526" s="413">
        <f t="shared" ref="D5526" si="3538">$D$8</f>
        <v>14.918997625410116</v>
      </c>
      <c r="E5526" s="413">
        <f t="shared" si="3529"/>
        <v>41176.433446132069</v>
      </c>
      <c r="G5526" s="413">
        <f t="shared" si="3530"/>
        <v>14.918997625410116</v>
      </c>
      <c r="H5526" s="413">
        <f t="shared" si="3522"/>
        <v>2252.7686414369318</v>
      </c>
      <c r="I5526" s="413">
        <f t="shared" si="3523"/>
        <v>0</v>
      </c>
      <c r="J5526" s="413">
        <f t="shared" si="3524"/>
        <v>0</v>
      </c>
      <c r="K5526" s="414"/>
      <c r="L5526" s="405">
        <f>LOOKUP(B5526,'Ground Contact Profiles'!$C$56:$C$109,'Ground Contact Profiles'!$E$56:$E$109)</f>
        <v>0</v>
      </c>
      <c r="M5526" s="413">
        <f t="shared" si="3531"/>
        <v>38923.664804695232</v>
      </c>
      <c r="N5526" s="414">
        <f t="shared" si="3525"/>
        <v>38.923664804695235</v>
      </c>
      <c r="P5526" s="407">
        <f t="shared" si="3526"/>
        <v>2.2527686414369317</v>
      </c>
    </row>
    <row r="5527" spans="2:16">
      <c r="B5527" s="405">
        <f t="shared" si="3527"/>
        <v>5521</v>
      </c>
      <c r="D5527" s="413">
        <v>0</v>
      </c>
      <c r="E5527" s="413">
        <f t="shared" si="3529"/>
        <v>41176.433446132069</v>
      </c>
      <c r="G5527" s="413">
        <f t="shared" si="3530"/>
        <v>0</v>
      </c>
      <c r="H5527" s="413">
        <f t="shared" si="3522"/>
        <v>2252.7686414369318</v>
      </c>
      <c r="I5527" s="413">
        <f t="shared" si="3523"/>
        <v>0</v>
      </c>
      <c r="J5527" s="413">
        <f t="shared" si="3524"/>
        <v>0</v>
      </c>
      <c r="K5527" s="414"/>
      <c r="L5527" s="405">
        <f>LOOKUP(B5527,'Ground Contact Profiles'!$C$56:$C$109,'Ground Contact Profiles'!$E$56:$E$109)</f>
        <v>0</v>
      </c>
      <c r="M5527" s="413">
        <f t="shared" si="3531"/>
        <v>38923.664804695232</v>
      </c>
      <c r="N5527" s="414">
        <f t="shared" si="3525"/>
        <v>38.923664804695235</v>
      </c>
      <c r="P5527" s="407">
        <f t="shared" si="3526"/>
        <v>2.2527686414369317</v>
      </c>
    </row>
    <row r="5528" spans="2:16">
      <c r="B5528" s="405">
        <f t="shared" si="3527"/>
        <v>5522</v>
      </c>
      <c r="D5528" s="413">
        <f t="shared" ref="D5528" si="3539">$D$8</f>
        <v>14.918997625410116</v>
      </c>
      <c r="E5528" s="413">
        <f t="shared" si="3529"/>
        <v>41191.352443757482</v>
      </c>
      <c r="G5528" s="413">
        <f t="shared" si="3530"/>
        <v>14.918997625410116</v>
      </c>
      <c r="H5528" s="413">
        <f t="shared" si="3522"/>
        <v>2267.687639062342</v>
      </c>
      <c r="I5528" s="413">
        <f t="shared" si="3523"/>
        <v>0</v>
      </c>
      <c r="J5528" s="413">
        <f t="shared" si="3524"/>
        <v>0</v>
      </c>
      <c r="K5528" s="414"/>
      <c r="L5528" s="405">
        <f>LOOKUP(B5528,'Ground Contact Profiles'!$C$56:$C$109,'Ground Contact Profiles'!$E$56:$E$109)</f>
        <v>0</v>
      </c>
      <c r="M5528" s="413">
        <f t="shared" si="3531"/>
        <v>38923.664804695232</v>
      </c>
      <c r="N5528" s="414">
        <f t="shared" si="3525"/>
        <v>38.923664804695235</v>
      </c>
      <c r="P5528" s="407">
        <f t="shared" si="3526"/>
        <v>2.2676876390623422</v>
      </c>
    </row>
    <row r="5529" spans="2:16">
      <c r="B5529" s="405">
        <f t="shared" si="3527"/>
        <v>5523</v>
      </c>
      <c r="D5529" s="413">
        <v>0</v>
      </c>
      <c r="E5529" s="413">
        <f t="shared" si="3529"/>
        <v>41191.352443757482</v>
      </c>
      <c r="G5529" s="413">
        <f t="shared" si="3530"/>
        <v>0</v>
      </c>
      <c r="H5529" s="413">
        <f t="shared" si="3522"/>
        <v>2267.687639062342</v>
      </c>
      <c r="I5529" s="413">
        <f t="shared" si="3523"/>
        <v>0</v>
      </c>
      <c r="J5529" s="413">
        <f t="shared" si="3524"/>
        <v>0</v>
      </c>
      <c r="K5529" s="414"/>
      <c r="L5529" s="405">
        <f>LOOKUP(B5529,'Ground Contact Profiles'!$C$56:$C$109,'Ground Contact Profiles'!$E$56:$E$109)</f>
        <v>0</v>
      </c>
      <c r="M5529" s="413">
        <f t="shared" si="3531"/>
        <v>38923.664804695232</v>
      </c>
      <c r="N5529" s="414">
        <f t="shared" si="3525"/>
        <v>38.923664804695235</v>
      </c>
      <c r="P5529" s="407">
        <f t="shared" si="3526"/>
        <v>2.2676876390623422</v>
      </c>
    </row>
    <row r="5530" spans="2:16">
      <c r="B5530" s="405">
        <f t="shared" si="3527"/>
        <v>5524</v>
      </c>
      <c r="D5530" s="413">
        <f t="shared" ref="D5530" si="3540">$D$8</f>
        <v>14.918997625410116</v>
      </c>
      <c r="E5530" s="413">
        <f t="shared" si="3529"/>
        <v>41206.271441382894</v>
      </c>
      <c r="G5530" s="413">
        <f t="shared" si="3530"/>
        <v>14.918997625410116</v>
      </c>
      <c r="H5530" s="413">
        <f t="shared" si="3522"/>
        <v>2282.6066366877521</v>
      </c>
      <c r="I5530" s="413">
        <f t="shared" si="3523"/>
        <v>0</v>
      </c>
      <c r="J5530" s="413">
        <f t="shared" si="3524"/>
        <v>0</v>
      </c>
      <c r="K5530" s="414"/>
      <c r="L5530" s="405">
        <f>LOOKUP(B5530,'Ground Contact Profiles'!$C$56:$C$109,'Ground Contact Profiles'!$E$56:$E$109)</f>
        <v>0</v>
      </c>
      <c r="M5530" s="413">
        <f t="shared" si="3531"/>
        <v>38923.664804695232</v>
      </c>
      <c r="N5530" s="414">
        <f t="shared" si="3525"/>
        <v>38.923664804695235</v>
      </c>
      <c r="P5530" s="407">
        <f t="shared" si="3526"/>
        <v>2.2826066366877522</v>
      </c>
    </row>
    <row r="5531" spans="2:16">
      <c r="B5531" s="405">
        <f t="shared" si="3527"/>
        <v>5525</v>
      </c>
      <c r="D5531" s="413">
        <v>0</v>
      </c>
      <c r="E5531" s="413">
        <f t="shared" si="3529"/>
        <v>41206.271441382894</v>
      </c>
      <c r="G5531" s="413">
        <f t="shared" si="3530"/>
        <v>0</v>
      </c>
      <c r="H5531" s="413">
        <f t="shared" si="3522"/>
        <v>2282.6066366877521</v>
      </c>
      <c r="I5531" s="413">
        <f t="shared" si="3523"/>
        <v>0</v>
      </c>
      <c r="J5531" s="413">
        <f t="shared" si="3524"/>
        <v>0</v>
      </c>
      <c r="K5531" s="414"/>
      <c r="L5531" s="405">
        <f>LOOKUP(B5531,'Ground Contact Profiles'!$C$56:$C$109,'Ground Contact Profiles'!$E$56:$E$109)</f>
        <v>0</v>
      </c>
      <c r="M5531" s="413">
        <f t="shared" si="3531"/>
        <v>38923.664804695232</v>
      </c>
      <c r="N5531" s="414">
        <f t="shared" si="3525"/>
        <v>38.923664804695235</v>
      </c>
      <c r="P5531" s="407">
        <f t="shared" si="3526"/>
        <v>2.2826066366877522</v>
      </c>
    </row>
    <row r="5532" spans="2:16">
      <c r="B5532" s="405">
        <f t="shared" si="3527"/>
        <v>5526</v>
      </c>
      <c r="D5532" s="413">
        <f t="shared" ref="D5532" si="3541">$D$8</f>
        <v>14.918997625410116</v>
      </c>
      <c r="E5532" s="413">
        <f t="shared" si="3529"/>
        <v>41221.190439008307</v>
      </c>
      <c r="G5532" s="413">
        <f t="shared" si="3530"/>
        <v>14.918997625410116</v>
      </c>
      <c r="H5532" s="413">
        <f t="shared" si="3522"/>
        <v>2297.5256343131623</v>
      </c>
      <c r="I5532" s="413">
        <f t="shared" si="3523"/>
        <v>0</v>
      </c>
      <c r="J5532" s="413">
        <f t="shared" si="3524"/>
        <v>0</v>
      </c>
      <c r="K5532" s="414"/>
      <c r="L5532" s="405">
        <f>LOOKUP(B5532,'Ground Contact Profiles'!$C$56:$C$109,'Ground Contact Profiles'!$E$56:$E$109)</f>
        <v>0</v>
      </c>
      <c r="M5532" s="413">
        <f t="shared" si="3531"/>
        <v>38923.664804695232</v>
      </c>
      <c r="N5532" s="414">
        <f t="shared" si="3525"/>
        <v>38.923664804695235</v>
      </c>
      <c r="P5532" s="407">
        <f t="shared" si="3526"/>
        <v>2.2975256343131623</v>
      </c>
    </row>
    <row r="5533" spans="2:16">
      <c r="B5533" s="405">
        <f t="shared" si="3527"/>
        <v>5527</v>
      </c>
      <c r="D5533" s="413">
        <v>0</v>
      </c>
      <c r="E5533" s="413">
        <f t="shared" si="3529"/>
        <v>41221.190439008307</v>
      </c>
      <c r="G5533" s="413">
        <f t="shared" si="3530"/>
        <v>0</v>
      </c>
      <c r="H5533" s="413">
        <f t="shared" si="3522"/>
        <v>2297.5256343131623</v>
      </c>
      <c r="I5533" s="413">
        <f t="shared" si="3523"/>
        <v>0</v>
      </c>
      <c r="J5533" s="413">
        <f t="shared" si="3524"/>
        <v>0</v>
      </c>
      <c r="K5533" s="414"/>
      <c r="L5533" s="405">
        <f>LOOKUP(B5533,'Ground Contact Profiles'!$C$56:$C$109,'Ground Contact Profiles'!$E$56:$E$109)</f>
        <v>0</v>
      </c>
      <c r="M5533" s="413">
        <f t="shared" si="3531"/>
        <v>38923.664804695232</v>
      </c>
      <c r="N5533" s="414">
        <f t="shared" si="3525"/>
        <v>38.923664804695235</v>
      </c>
      <c r="P5533" s="407">
        <f t="shared" si="3526"/>
        <v>2.2975256343131623</v>
      </c>
    </row>
    <row r="5534" spans="2:16">
      <c r="B5534" s="405">
        <f t="shared" si="3527"/>
        <v>5528</v>
      </c>
      <c r="D5534" s="413">
        <f t="shared" ref="D5534" si="3542">$D$8</f>
        <v>14.918997625410116</v>
      </c>
      <c r="E5534" s="413">
        <f t="shared" si="3529"/>
        <v>41236.10943663372</v>
      </c>
      <c r="G5534" s="413">
        <f t="shared" si="3530"/>
        <v>14.918997625410116</v>
      </c>
      <c r="H5534" s="413">
        <f t="shared" si="3522"/>
        <v>2312.4446319385725</v>
      </c>
      <c r="I5534" s="413">
        <f t="shared" si="3523"/>
        <v>0</v>
      </c>
      <c r="J5534" s="413">
        <f t="shared" si="3524"/>
        <v>0</v>
      </c>
      <c r="K5534" s="414"/>
      <c r="L5534" s="405">
        <f>LOOKUP(B5534,'Ground Contact Profiles'!$C$56:$C$109,'Ground Contact Profiles'!$E$56:$E$109)</f>
        <v>0</v>
      </c>
      <c r="M5534" s="413">
        <f t="shared" si="3531"/>
        <v>38923.664804695232</v>
      </c>
      <c r="N5534" s="414">
        <f t="shared" si="3525"/>
        <v>38.923664804695235</v>
      </c>
      <c r="P5534" s="407">
        <f t="shared" si="3526"/>
        <v>2.3124446319385723</v>
      </c>
    </row>
    <row r="5535" spans="2:16">
      <c r="B5535" s="405">
        <f t="shared" si="3527"/>
        <v>5529</v>
      </c>
      <c r="D5535" s="413">
        <v>0</v>
      </c>
      <c r="E5535" s="413">
        <f t="shared" si="3529"/>
        <v>41236.10943663372</v>
      </c>
      <c r="G5535" s="413">
        <f t="shared" si="3530"/>
        <v>0</v>
      </c>
      <c r="H5535" s="413">
        <f t="shared" si="3522"/>
        <v>2312.4446319385725</v>
      </c>
      <c r="I5535" s="413">
        <f t="shared" si="3523"/>
        <v>0</v>
      </c>
      <c r="J5535" s="413">
        <f t="shared" si="3524"/>
        <v>0</v>
      </c>
      <c r="K5535" s="414"/>
      <c r="L5535" s="405">
        <f>LOOKUP(B5535,'Ground Contact Profiles'!$C$56:$C$109,'Ground Contact Profiles'!$E$56:$E$109)</f>
        <v>0</v>
      </c>
      <c r="M5535" s="413">
        <f t="shared" si="3531"/>
        <v>38923.664804695232</v>
      </c>
      <c r="N5535" s="414">
        <f t="shared" si="3525"/>
        <v>38.923664804695235</v>
      </c>
      <c r="P5535" s="407">
        <f t="shared" si="3526"/>
        <v>2.3124446319385723</v>
      </c>
    </row>
    <row r="5536" spans="2:16">
      <c r="B5536" s="405">
        <f t="shared" si="3527"/>
        <v>5530</v>
      </c>
      <c r="D5536" s="413">
        <f t="shared" ref="D5536" si="3543">$D$8</f>
        <v>14.918997625410116</v>
      </c>
      <c r="E5536" s="413">
        <f t="shared" si="3529"/>
        <v>41251.028434259133</v>
      </c>
      <c r="G5536" s="413">
        <f t="shared" si="3530"/>
        <v>14.918997625410116</v>
      </c>
      <c r="H5536" s="413">
        <f t="shared" si="3522"/>
        <v>2327.3636295639826</v>
      </c>
      <c r="I5536" s="413">
        <f t="shared" si="3523"/>
        <v>0</v>
      </c>
      <c r="J5536" s="413">
        <f t="shared" si="3524"/>
        <v>0</v>
      </c>
      <c r="K5536" s="414"/>
      <c r="L5536" s="405">
        <f>LOOKUP(B5536,'Ground Contact Profiles'!$C$56:$C$109,'Ground Contact Profiles'!$E$56:$E$109)</f>
        <v>0</v>
      </c>
      <c r="M5536" s="413">
        <f t="shared" si="3531"/>
        <v>38923.664804695232</v>
      </c>
      <c r="N5536" s="414">
        <f t="shared" si="3525"/>
        <v>38.923664804695235</v>
      </c>
      <c r="P5536" s="407">
        <f t="shared" si="3526"/>
        <v>2.3273636295639828</v>
      </c>
    </row>
    <row r="5537" spans="2:16">
      <c r="B5537" s="405">
        <f t="shared" si="3527"/>
        <v>5531</v>
      </c>
      <c r="D5537" s="413">
        <v>0</v>
      </c>
      <c r="E5537" s="413">
        <f t="shared" si="3529"/>
        <v>41251.028434259133</v>
      </c>
      <c r="G5537" s="413">
        <f t="shared" si="3530"/>
        <v>0</v>
      </c>
      <c r="H5537" s="413">
        <f t="shared" si="3522"/>
        <v>2327.3636295639826</v>
      </c>
      <c r="I5537" s="413">
        <f t="shared" si="3523"/>
        <v>0</v>
      </c>
      <c r="J5537" s="413">
        <f t="shared" si="3524"/>
        <v>0</v>
      </c>
      <c r="K5537" s="414"/>
      <c r="L5537" s="405">
        <f>LOOKUP(B5537,'Ground Contact Profiles'!$C$56:$C$109,'Ground Contact Profiles'!$E$56:$E$109)</f>
        <v>0</v>
      </c>
      <c r="M5537" s="413">
        <f t="shared" si="3531"/>
        <v>38923.664804695232</v>
      </c>
      <c r="N5537" s="414">
        <f t="shared" si="3525"/>
        <v>38.923664804695235</v>
      </c>
      <c r="P5537" s="407">
        <f t="shared" si="3526"/>
        <v>2.3273636295639828</v>
      </c>
    </row>
    <row r="5538" spans="2:16">
      <c r="B5538" s="405">
        <f t="shared" si="3527"/>
        <v>5532</v>
      </c>
      <c r="D5538" s="413">
        <f t="shared" ref="D5538" si="3544">$D$8</f>
        <v>14.918997625410116</v>
      </c>
      <c r="E5538" s="413">
        <f t="shared" si="3529"/>
        <v>41265.947431884546</v>
      </c>
      <c r="G5538" s="413">
        <f t="shared" si="3530"/>
        <v>14.918997625410116</v>
      </c>
      <c r="H5538" s="413">
        <f t="shared" si="3522"/>
        <v>2342.2826271893928</v>
      </c>
      <c r="I5538" s="413">
        <f t="shared" si="3523"/>
        <v>0</v>
      </c>
      <c r="J5538" s="413">
        <f t="shared" si="3524"/>
        <v>0</v>
      </c>
      <c r="K5538" s="414"/>
      <c r="L5538" s="405">
        <f>LOOKUP(B5538,'Ground Contact Profiles'!$C$56:$C$109,'Ground Contact Profiles'!$E$56:$E$109)</f>
        <v>0</v>
      </c>
      <c r="M5538" s="413">
        <f t="shared" si="3531"/>
        <v>38923.664804695232</v>
      </c>
      <c r="N5538" s="414">
        <f t="shared" si="3525"/>
        <v>38.923664804695235</v>
      </c>
      <c r="P5538" s="407">
        <f t="shared" si="3526"/>
        <v>2.3422826271893928</v>
      </c>
    </row>
    <row r="5539" spans="2:16">
      <c r="B5539" s="405">
        <f t="shared" si="3527"/>
        <v>5533</v>
      </c>
      <c r="D5539" s="413">
        <v>0</v>
      </c>
      <c r="E5539" s="413">
        <f t="shared" si="3529"/>
        <v>41265.947431884546</v>
      </c>
      <c r="G5539" s="413">
        <f t="shared" si="3530"/>
        <v>0</v>
      </c>
      <c r="H5539" s="413">
        <f t="shared" si="3522"/>
        <v>2342.2826271893928</v>
      </c>
      <c r="I5539" s="413">
        <f t="shared" si="3523"/>
        <v>0</v>
      </c>
      <c r="J5539" s="413">
        <f t="shared" si="3524"/>
        <v>0</v>
      </c>
      <c r="K5539" s="414"/>
      <c r="L5539" s="405">
        <f>LOOKUP(B5539,'Ground Contact Profiles'!$C$56:$C$109,'Ground Contact Profiles'!$E$56:$E$109)</f>
        <v>0</v>
      </c>
      <c r="M5539" s="413">
        <f t="shared" si="3531"/>
        <v>38923.664804695232</v>
      </c>
      <c r="N5539" s="414">
        <f t="shared" si="3525"/>
        <v>38.923664804695235</v>
      </c>
      <c r="P5539" s="407">
        <f t="shared" si="3526"/>
        <v>2.3422826271893928</v>
      </c>
    </row>
    <row r="5540" spans="2:16">
      <c r="B5540" s="405">
        <f t="shared" si="3527"/>
        <v>5534</v>
      </c>
      <c r="D5540" s="413">
        <f t="shared" ref="D5540" si="3545">$D$8</f>
        <v>14.918997625410116</v>
      </c>
      <c r="E5540" s="413">
        <f t="shared" si="3529"/>
        <v>41280.866429509959</v>
      </c>
      <c r="G5540" s="413">
        <f t="shared" si="3530"/>
        <v>14.918997625410116</v>
      </c>
      <c r="H5540" s="413">
        <f t="shared" si="3522"/>
        <v>2357.2016248148029</v>
      </c>
      <c r="I5540" s="413">
        <f t="shared" si="3523"/>
        <v>0</v>
      </c>
      <c r="J5540" s="413">
        <f t="shared" si="3524"/>
        <v>0</v>
      </c>
      <c r="K5540" s="414"/>
      <c r="L5540" s="405">
        <f>LOOKUP(B5540,'Ground Contact Profiles'!$C$56:$C$109,'Ground Contact Profiles'!$E$56:$E$109)</f>
        <v>0</v>
      </c>
      <c r="M5540" s="413">
        <f t="shared" si="3531"/>
        <v>38923.664804695232</v>
      </c>
      <c r="N5540" s="414">
        <f t="shared" si="3525"/>
        <v>38.923664804695235</v>
      </c>
      <c r="P5540" s="407">
        <f t="shared" si="3526"/>
        <v>2.3572016248148029</v>
      </c>
    </row>
    <row r="5541" spans="2:16">
      <c r="B5541" s="405">
        <f t="shared" si="3527"/>
        <v>5535</v>
      </c>
      <c r="D5541" s="413">
        <v>0</v>
      </c>
      <c r="E5541" s="413">
        <f t="shared" si="3529"/>
        <v>41280.866429509959</v>
      </c>
      <c r="G5541" s="413">
        <f t="shared" si="3530"/>
        <v>0</v>
      </c>
      <c r="H5541" s="413">
        <f t="shared" si="3522"/>
        <v>2357.2016248148029</v>
      </c>
      <c r="I5541" s="413">
        <f t="shared" si="3523"/>
        <v>0</v>
      </c>
      <c r="J5541" s="413">
        <f t="shared" si="3524"/>
        <v>0</v>
      </c>
      <c r="K5541" s="414"/>
      <c r="L5541" s="405">
        <f>LOOKUP(B5541,'Ground Contact Profiles'!$C$56:$C$109,'Ground Contact Profiles'!$E$56:$E$109)</f>
        <v>0</v>
      </c>
      <c r="M5541" s="413">
        <f t="shared" si="3531"/>
        <v>38923.664804695232</v>
      </c>
      <c r="N5541" s="414">
        <f t="shared" si="3525"/>
        <v>38.923664804695235</v>
      </c>
      <c r="P5541" s="407">
        <f t="shared" si="3526"/>
        <v>2.3572016248148029</v>
      </c>
    </row>
    <row r="5542" spans="2:16">
      <c r="B5542" s="405">
        <f t="shared" si="3527"/>
        <v>5536</v>
      </c>
      <c r="D5542" s="413">
        <f t="shared" ref="D5542" si="3546">$D$8</f>
        <v>14.918997625410116</v>
      </c>
      <c r="E5542" s="413">
        <f t="shared" si="3529"/>
        <v>41295.785427135372</v>
      </c>
      <c r="G5542" s="413">
        <f t="shared" si="3530"/>
        <v>14.918997625410116</v>
      </c>
      <c r="H5542" s="413">
        <f t="shared" si="3522"/>
        <v>2372.1206224402131</v>
      </c>
      <c r="I5542" s="413">
        <f t="shared" si="3523"/>
        <v>0</v>
      </c>
      <c r="J5542" s="413">
        <f t="shared" si="3524"/>
        <v>0</v>
      </c>
      <c r="K5542" s="414"/>
      <c r="L5542" s="405">
        <f>LOOKUP(B5542,'Ground Contact Profiles'!$C$56:$C$109,'Ground Contact Profiles'!$E$56:$E$109)</f>
        <v>0</v>
      </c>
      <c r="M5542" s="413">
        <f t="shared" si="3531"/>
        <v>38923.664804695232</v>
      </c>
      <c r="N5542" s="414">
        <f t="shared" si="3525"/>
        <v>38.923664804695235</v>
      </c>
      <c r="P5542" s="407">
        <f t="shared" si="3526"/>
        <v>2.3721206224402129</v>
      </c>
    </row>
    <row r="5543" spans="2:16">
      <c r="B5543" s="405">
        <f t="shared" si="3527"/>
        <v>5537</v>
      </c>
      <c r="D5543" s="413">
        <v>0</v>
      </c>
      <c r="E5543" s="413">
        <f t="shared" si="3529"/>
        <v>41295.785427135372</v>
      </c>
      <c r="G5543" s="413">
        <f t="shared" si="3530"/>
        <v>0</v>
      </c>
      <c r="H5543" s="413">
        <f t="shared" si="3522"/>
        <v>2372.1206224402131</v>
      </c>
      <c r="I5543" s="413">
        <f t="shared" si="3523"/>
        <v>0</v>
      </c>
      <c r="J5543" s="413">
        <f t="shared" si="3524"/>
        <v>0</v>
      </c>
      <c r="K5543" s="414"/>
      <c r="L5543" s="405">
        <f>LOOKUP(B5543,'Ground Contact Profiles'!$C$56:$C$109,'Ground Contact Profiles'!$E$56:$E$109)</f>
        <v>0</v>
      </c>
      <c r="M5543" s="413">
        <f t="shared" si="3531"/>
        <v>38923.664804695232</v>
      </c>
      <c r="N5543" s="414">
        <f t="shared" si="3525"/>
        <v>38.923664804695235</v>
      </c>
      <c r="P5543" s="407">
        <f t="shared" si="3526"/>
        <v>2.3721206224402129</v>
      </c>
    </row>
    <row r="5544" spans="2:16">
      <c r="B5544" s="405">
        <f t="shared" si="3527"/>
        <v>5538</v>
      </c>
      <c r="D5544" s="413">
        <f t="shared" ref="D5544" si="3547">$D$8</f>
        <v>14.918997625410116</v>
      </c>
      <c r="E5544" s="413">
        <f t="shared" si="3529"/>
        <v>41310.704424760785</v>
      </c>
      <c r="G5544" s="413">
        <f t="shared" si="3530"/>
        <v>14.918997625410116</v>
      </c>
      <c r="H5544" s="413">
        <f t="shared" si="3522"/>
        <v>2387.0396200656232</v>
      </c>
      <c r="I5544" s="413">
        <f t="shared" si="3523"/>
        <v>0</v>
      </c>
      <c r="J5544" s="413">
        <f t="shared" si="3524"/>
        <v>0</v>
      </c>
      <c r="K5544" s="414"/>
      <c r="L5544" s="405">
        <f>LOOKUP(B5544,'Ground Contact Profiles'!$C$56:$C$109,'Ground Contact Profiles'!$E$56:$E$109)</f>
        <v>0</v>
      </c>
      <c r="M5544" s="413">
        <f t="shared" si="3531"/>
        <v>38923.664804695232</v>
      </c>
      <c r="N5544" s="414">
        <f t="shared" si="3525"/>
        <v>38.923664804695235</v>
      </c>
      <c r="P5544" s="407">
        <f t="shared" si="3526"/>
        <v>2.3870396200656234</v>
      </c>
    </row>
    <row r="5545" spans="2:16">
      <c r="B5545" s="405">
        <f t="shared" si="3527"/>
        <v>5539</v>
      </c>
      <c r="D5545" s="413">
        <v>0</v>
      </c>
      <c r="E5545" s="413">
        <f t="shared" si="3529"/>
        <v>41310.704424760785</v>
      </c>
      <c r="G5545" s="413">
        <f t="shared" si="3530"/>
        <v>0</v>
      </c>
      <c r="H5545" s="413">
        <f t="shared" si="3522"/>
        <v>2387.0396200656232</v>
      </c>
      <c r="I5545" s="413">
        <f t="shared" si="3523"/>
        <v>0</v>
      </c>
      <c r="J5545" s="413">
        <f t="shared" si="3524"/>
        <v>0</v>
      </c>
      <c r="K5545" s="414"/>
      <c r="L5545" s="405">
        <f>LOOKUP(B5545,'Ground Contact Profiles'!$C$56:$C$109,'Ground Contact Profiles'!$E$56:$E$109)</f>
        <v>0</v>
      </c>
      <c r="M5545" s="413">
        <f t="shared" si="3531"/>
        <v>38923.664804695232</v>
      </c>
      <c r="N5545" s="414">
        <f t="shared" si="3525"/>
        <v>38.923664804695235</v>
      </c>
      <c r="P5545" s="407">
        <f t="shared" si="3526"/>
        <v>2.3870396200656234</v>
      </c>
    </row>
    <row r="5546" spans="2:16">
      <c r="B5546" s="405">
        <f t="shared" si="3527"/>
        <v>5540</v>
      </c>
      <c r="D5546" s="413">
        <f t="shared" ref="D5546" si="3548">$D$8</f>
        <v>14.918997625410116</v>
      </c>
      <c r="E5546" s="413">
        <f t="shared" si="3529"/>
        <v>41325.623422386197</v>
      </c>
      <c r="G5546" s="413">
        <f t="shared" si="3530"/>
        <v>14.918997625410116</v>
      </c>
      <c r="H5546" s="413">
        <f t="shared" si="3522"/>
        <v>2401.9586176910334</v>
      </c>
      <c r="I5546" s="413">
        <f t="shared" si="3523"/>
        <v>0</v>
      </c>
      <c r="J5546" s="413">
        <f t="shared" si="3524"/>
        <v>0</v>
      </c>
      <c r="K5546" s="414"/>
      <c r="L5546" s="405">
        <f>LOOKUP(B5546,'Ground Contact Profiles'!$C$56:$C$109,'Ground Contact Profiles'!$E$56:$E$109)</f>
        <v>0</v>
      </c>
      <c r="M5546" s="413">
        <f t="shared" si="3531"/>
        <v>38923.664804695232</v>
      </c>
      <c r="N5546" s="414">
        <f t="shared" si="3525"/>
        <v>38.923664804695235</v>
      </c>
      <c r="P5546" s="407">
        <f t="shared" si="3526"/>
        <v>2.4019586176910335</v>
      </c>
    </row>
    <row r="5547" spans="2:16">
      <c r="B5547" s="405">
        <f t="shared" si="3527"/>
        <v>5541</v>
      </c>
      <c r="D5547" s="413">
        <v>0</v>
      </c>
      <c r="E5547" s="413">
        <f t="shared" si="3529"/>
        <v>41325.623422386197</v>
      </c>
      <c r="G5547" s="413">
        <f t="shared" si="3530"/>
        <v>0</v>
      </c>
      <c r="H5547" s="413">
        <f t="shared" si="3522"/>
        <v>2401.9586176910334</v>
      </c>
      <c r="I5547" s="413">
        <f t="shared" si="3523"/>
        <v>0</v>
      </c>
      <c r="J5547" s="413">
        <f t="shared" si="3524"/>
        <v>0</v>
      </c>
      <c r="K5547" s="414"/>
      <c r="L5547" s="405">
        <f>LOOKUP(B5547,'Ground Contact Profiles'!$C$56:$C$109,'Ground Contact Profiles'!$E$56:$E$109)</f>
        <v>0</v>
      </c>
      <c r="M5547" s="413">
        <f t="shared" si="3531"/>
        <v>38923.664804695232</v>
      </c>
      <c r="N5547" s="414">
        <f t="shared" si="3525"/>
        <v>38.923664804695235</v>
      </c>
      <c r="P5547" s="407">
        <f t="shared" si="3526"/>
        <v>2.4019586176910335</v>
      </c>
    </row>
    <row r="5548" spans="2:16">
      <c r="B5548" s="405">
        <f t="shared" si="3527"/>
        <v>5542</v>
      </c>
      <c r="D5548" s="413">
        <f t="shared" ref="D5548" si="3549">$D$8</f>
        <v>14.918997625410116</v>
      </c>
      <c r="E5548" s="413">
        <f t="shared" si="3529"/>
        <v>41340.54242001161</v>
      </c>
      <c r="G5548" s="413">
        <f t="shared" si="3530"/>
        <v>14.918997625410116</v>
      </c>
      <c r="H5548" s="413">
        <f t="shared" si="3522"/>
        <v>2416.8776153164436</v>
      </c>
      <c r="I5548" s="413">
        <f t="shared" si="3523"/>
        <v>0</v>
      </c>
      <c r="J5548" s="413">
        <f t="shared" si="3524"/>
        <v>0</v>
      </c>
      <c r="K5548" s="414"/>
      <c r="L5548" s="405">
        <f>LOOKUP(B5548,'Ground Contact Profiles'!$C$56:$C$109,'Ground Contact Profiles'!$E$56:$E$109)</f>
        <v>0</v>
      </c>
      <c r="M5548" s="413">
        <f t="shared" si="3531"/>
        <v>38923.664804695232</v>
      </c>
      <c r="N5548" s="414">
        <f t="shared" si="3525"/>
        <v>38.923664804695235</v>
      </c>
      <c r="P5548" s="407">
        <f t="shared" si="3526"/>
        <v>2.4168776153164435</v>
      </c>
    </row>
    <row r="5549" spans="2:16">
      <c r="B5549" s="405">
        <f t="shared" si="3527"/>
        <v>5543</v>
      </c>
      <c r="D5549" s="413">
        <v>0</v>
      </c>
      <c r="E5549" s="413">
        <f t="shared" si="3529"/>
        <v>41340.54242001161</v>
      </c>
      <c r="G5549" s="413">
        <f t="shared" si="3530"/>
        <v>0</v>
      </c>
      <c r="H5549" s="413">
        <f t="shared" si="3522"/>
        <v>2416.8776153164436</v>
      </c>
      <c r="I5549" s="413">
        <f t="shared" si="3523"/>
        <v>0</v>
      </c>
      <c r="J5549" s="413">
        <f t="shared" si="3524"/>
        <v>0</v>
      </c>
      <c r="K5549" s="414"/>
      <c r="L5549" s="405">
        <f>LOOKUP(B5549,'Ground Contact Profiles'!$C$56:$C$109,'Ground Contact Profiles'!$E$56:$E$109)</f>
        <v>0</v>
      </c>
      <c r="M5549" s="413">
        <f t="shared" si="3531"/>
        <v>38923.664804695232</v>
      </c>
      <c r="N5549" s="414">
        <f t="shared" si="3525"/>
        <v>38.923664804695235</v>
      </c>
      <c r="P5549" s="407">
        <f t="shared" si="3526"/>
        <v>2.4168776153164435</v>
      </c>
    </row>
    <row r="5550" spans="2:16">
      <c r="B5550" s="405">
        <f t="shared" si="3527"/>
        <v>5544</v>
      </c>
      <c r="D5550" s="413">
        <f t="shared" ref="D5550" si="3550">$D$8</f>
        <v>14.918997625410116</v>
      </c>
      <c r="E5550" s="413">
        <f t="shared" si="3529"/>
        <v>41355.461417637023</v>
      </c>
      <c r="G5550" s="413">
        <f t="shared" si="3530"/>
        <v>14.918997625410116</v>
      </c>
      <c r="H5550" s="413">
        <f t="shared" si="3522"/>
        <v>2431.7966129418537</v>
      </c>
      <c r="I5550" s="413">
        <f t="shared" si="3523"/>
        <v>0</v>
      </c>
      <c r="J5550" s="413">
        <f t="shared" si="3524"/>
        <v>0</v>
      </c>
      <c r="K5550" s="414"/>
      <c r="L5550" s="405">
        <f>LOOKUP(B5550,'Ground Contact Profiles'!$C$56:$C$109,'Ground Contact Profiles'!$E$56:$E$109)</f>
        <v>0</v>
      </c>
      <c r="M5550" s="413">
        <f t="shared" si="3531"/>
        <v>38923.664804695232</v>
      </c>
      <c r="N5550" s="414">
        <f t="shared" si="3525"/>
        <v>38.923664804695235</v>
      </c>
      <c r="P5550" s="407">
        <f t="shared" si="3526"/>
        <v>2.4317966129418536</v>
      </c>
    </row>
    <row r="5551" spans="2:16">
      <c r="B5551" s="405">
        <f t="shared" si="3527"/>
        <v>5545</v>
      </c>
      <c r="D5551" s="413">
        <v>0</v>
      </c>
      <c r="E5551" s="413">
        <f t="shared" si="3529"/>
        <v>41355.461417637023</v>
      </c>
      <c r="G5551" s="413">
        <f t="shared" si="3530"/>
        <v>0</v>
      </c>
      <c r="H5551" s="413">
        <f t="shared" si="3522"/>
        <v>2431.7966129418537</v>
      </c>
      <c r="I5551" s="413">
        <f t="shared" si="3523"/>
        <v>0</v>
      </c>
      <c r="J5551" s="413">
        <f t="shared" si="3524"/>
        <v>0</v>
      </c>
      <c r="K5551" s="414"/>
      <c r="L5551" s="405">
        <f>LOOKUP(B5551,'Ground Contact Profiles'!$C$56:$C$109,'Ground Contact Profiles'!$E$56:$E$109)</f>
        <v>0</v>
      </c>
      <c r="M5551" s="413">
        <f t="shared" si="3531"/>
        <v>38923.664804695232</v>
      </c>
      <c r="N5551" s="414">
        <f t="shared" si="3525"/>
        <v>38.923664804695235</v>
      </c>
      <c r="P5551" s="407">
        <f t="shared" si="3526"/>
        <v>2.4317966129418536</v>
      </c>
    </row>
    <row r="5552" spans="2:16">
      <c r="B5552" s="405">
        <f t="shared" si="3527"/>
        <v>5546</v>
      </c>
      <c r="D5552" s="413">
        <f t="shared" ref="D5552" si="3551">$D$8</f>
        <v>14.918997625410116</v>
      </c>
      <c r="E5552" s="413">
        <f t="shared" si="3529"/>
        <v>41370.380415262436</v>
      </c>
      <c r="G5552" s="413">
        <f t="shared" si="3530"/>
        <v>14.918997625410116</v>
      </c>
      <c r="H5552" s="413">
        <f t="shared" si="3522"/>
        <v>2446.7156105672639</v>
      </c>
      <c r="I5552" s="413">
        <f t="shared" si="3523"/>
        <v>0</v>
      </c>
      <c r="J5552" s="413">
        <f t="shared" si="3524"/>
        <v>0</v>
      </c>
      <c r="K5552" s="414"/>
      <c r="L5552" s="405">
        <f>LOOKUP(B5552,'Ground Contact Profiles'!$C$56:$C$109,'Ground Contact Profiles'!$E$56:$E$109)</f>
        <v>0</v>
      </c>
      <c r="M5552" s="413">
        <f t="shared" si="3531"/>
        <v>38923.664804695232</v>
      </c>
      <c r="N5552" s="414">
        <f t="shared" si="3525"/>
        <v>38.923664804695235</v>
      </c>
      <c r="P5552" s="407">
        <f t="shared" si="3526"/>
        <v>2.4467156105672641</v>
      </c>
    </row>
    <row r="5553" spans="2:16">
      <c r="B5553" s="405">
        <f t="shared" si="3527"/>
        <v>5547</v>
      </c>
      <c r="D5553" s="413">
        <v>0</v>
      </c>
      <c r="E5553" s="413">
        <f t="shared" si="3529"/>
        <v>41370.380415262436</v>
      </c>
      <c r="G5553" s="413">
        <f t="shared" si="3530"/>
        <v>0</v>
      </c>
      <c r="H5553" s="413">
        <f t="shared" si="3522"/>
        <v>2446.7156105672639</v>
      </c>
      <c r="I5553" s="413">
        <f t="shared" si="3523"/>
        <v>0</v>
      </c>
      <c r="J5553" s="413">
        <f t="shared" si="3524"/>
        <v>0</v>
      </c>
      <c r="K5553" s="414"/>
      <c r="L5553" s="405">
        <f>LOOKUP(B5553,'Ground Contact Profiles'!$C$56:$C$109,'Ground Contact Profiles'!$E$56:$E$109)</f>
        <v>0</v>
      </c>
      <c r="M5553" s="413">
        <f t="shared" si="3531"/>
        <v>38923.664804695232</v>
      </c>
      <c r="N5553" s="414">
        <f t="shared" si="3525"/>
        <v>38.923664804695235</v>
      </c>
      <c r="P5553" s="407">
        <f t="shared" si="3526"/>
        <v>2.4467156105672641</v>
      </c>
    </row>
    <row r="5554" spans="2:16">
      <c r="B5554" s="405">
        <f t="shared" si="3527"/>
        <v>5548</v>
      </c>
      <c r="D5554" s="413">
        <f t="shared" ref="D5554" si="3552">$D$8</f>
        <v>14.918997625410116</v>
      </c>
      <c r="E5554" s="413">
        <f t="shared" si="3529"/>
        <v>41385.299412887849</v>
      </c>
      <c r="G5554" s="413">
        <f t="shared" si="3530"/>
        <v>14.918997625410116</v>
      </c>
      <c r="H5554" s="413">
        <f t="shared" si="3522"/>
        <v>2461.634608192674</v>
      </c>
      <c r="I5554" s="413">
        <f t="shared" si="3523"/>
        <v>0</v>
      </c>
      <c r="J5554" s="413">
        <f t="shared" si="3524"/>
        <v>0</v>
      </c>
      <c r="K5554" s="414"/>
      <c r="L5554" s="405">
        <f>LOOKUP(B5554,'Ground Contact Profiles'!$C$56:$C$109,'Ground Contact Profiles'!$E$56:$E$109)</f>
        <v>0</v>
      </c>
      <c r="M5554" s="413">
        <f t="shared" si="3531"/>
        <v>38923.664804695232</v>
      </c>
      <c r="N5554" s="414">
        <f t="shared" si="3525"/>
        <v>38.923664804695235</v>
      </c>
      <c r="P5554" s="407">
        <f t="shared" si="3526"/>
        <v>2.4616346081926741</v>
      </c>
    </row>
    <row r="5555" spans="2:16">
      <c r="B5555" s="405">
        <f t="shared" si="3527"/>
        <v>5549</v>
      </c>
      <c r="D5555" s="413">
        <v>0</v>
      </c>
      <c r="E5555" s="413">
        <f t="shared" si="3529"/>
        <v>41385.299412887849</v>
      </c>
      <c r="G5555" s="413">
        <f t="shared" si="3530"/>
        <v>0</v>
      </c>
      <c r="H5555" s="413">
        <f t="shared" si="3522"/>
        <v>2461.634608192674</v>
      </c>
      <c r="I5555" s="413">
        <f t="shared" si="3523"/>
        <v>0</v>
      </c>
      <c r="J5555" s="413">
        <f t="shared" si="3524"/>
        <v>0</v>
      </c>
      <c r="K5555" s="414"/>
      <c r="L5555" s="405">
        <f>LOOKUP(B5555,'Ground Contact Profiles'!$C$56:$C$109,'Ground Contact Profiles'!$E$56:$E$109)</f>
        <v>0</v>
      </c>
      <c r="M5555" s="413">
        <f t="shared" si="3531"/>
        <v>38923.664804695232</v>
      </c>
      <c r="N5555" s="414">
        <f t="shared" si="3525"/>
        <v>38.923664804695235</v>
      </c>
      <c r="P5555" s="407">
        <f t="shared" si="3526"/>
        <v>2.4616346081926741</v>
      </c>
    </row>
    <row r="5556" spans="2:16">
      <c r="B5556" s="405">
        <f t="shared" si="3527"/>
        <v>5550</v>
      </c>
      <c r="D5556" s="413">
        <f t="shared" ref="D5556" si="3553">$D$8</f>
        <v>14.918997625410116</v>
      </c>
      <c r="E5556" s="413">
        <f t="shared" si="3529"/>
        <v>41400.218410513262</v>
      </c>
      <c r="G5556" s="413">
        <f t="shared" si="3530"/>
        <v>14.918997625410116</v>
      </c>
      <c r="H5556" s="413">
        <f t="shared" si="3522"/>
        <v>2476.5536058180842</v>
      </c>
      <c r="I5556" s="413">
        <f t="shared" si="3523"/>
        <v>0</v>
      </c>
      <c r="J5556" s="413">
        <f t="shared" si="3524"/>
        <v>0</v>
      </c>
      <c r="K5556" s="414"/>
      <c r="L5556" s="405">
        <f>LOOKUP(B5556,'Ground Contact Profiles'!$C$56:$C$109,'Ground Contact Profiles'!$E$56:$E$109)</f>
        <v>0</v>
      </c>
      <c r="M5556" s="413">
        <f t="shared" si="3531"/>
        <v>38923.664804695232</v>
      </c>
      <c r="N5556" s="414">
        <f t="shared" si="3525"/>
        <v>38.923664804695235</v>
      </c>
      <c r="P5556" s="407">
        <f t="shared" si="3526"/>
        <v>2.4765536058180841</v>
      </c>
    </row>
    <row r="5557" spans="2:16">
      <c r="B5557" s="405">
        <f t="shared" si="3527"/>
        <v>5551</v>
      </c>
      <c r="D5557" s="413">
        <v>0</v>
      </c>
      <c r="E5557" s="413">
        <f t="shared" si="3529"/>
        <v>41400.218410513262</v>
      </c>
      <c r="G5557" s="413">
        <f t="shared" si="3530"/>
        <v>0</v>
      </c>
      <c r="H5557" s="413">
        <f t="shared" si="3522"/>
        <v>2476.5536058180842</v>
      </c>
      <c r="I5557" s="413">
        <f t="shared" si="3523"/>
        <v>0</v>
      </c>
      <c r="J5557" s="413">
        <f t="shared" si="3524"/>
        <v>0</v>
      </c>
      <c r="K5557" s="414"/>
      <c r="L5557" s="405">
        <f>LOOKUP(B5557,'Ground Contact Profiles'!$C$56:$C$109,'Ground Contact Profiles'!$E$56:$E$109)</f>
        <v>0</v>
      </c>
      <c r="M5557" s="413">
        <f t="shared" si="3531"/>
        <v>38923.664804695232</v>
      </c>
      <c r="N5557" s="414">
        <f t="shared" si="3525"/>
        <v>38.923664804695235</v>
      </c>
      <c r="P5557" s="407">
        <f t="shared" si="3526"/>
        <v>2.4765536058180841</v>
      </c>
    </row>
    <row r="5558" spans="2:16">
      <c r="B5558" s="405">
        <f t="shared" si="3527"/>
        <v>5552</v>
      </c>
      <c r="D5558" s="413">
        <f t="shared" ref="D5558" si="3554">$D$8</f>
        <v>14.918997625410116</v>
      </c>
      <c r="E5558" s="413">
        <f t="shared" si="3529"/>
        <v>41415.137408138675</v>
      </c>
      <c r="G5558" s="413">
        <f t="shared" si="3530"/>
        <v>14.918997625410116</v>
      </c>
      <c r="H5558" s="413">
        <f t="shared" si="3522"/>
        <v>2491.4726034434943</v>
      </c>
      <c r="I5558" s="413">
        <f t="shared" si="3523"/>
        <v>0</v>
      </c>
      <c r="J5558" s="413">
        <f t="shared" si="3524"/>
        <v>0</v>
      </c>
      <c r="K5558" s="414"/>
      <c r="L5558" s="405">
        <f>LOOKUP(B5558,'Ground Contact Profiles'!$C$56:$C$109,'Ground Contact Profiles'!$E$56:$E$109)</f>
        <v>0</v>
      </c>
      <c r="M5558" s="413">
        <f t="shared" si="3531"/>
        <v>38923.664804695232</v>
      </c>
      <c r="N5558" s="414">
        <f t="shared" si="3525"/>
        <v>38.923664804695235</v>
      </c>
      <c r="P5558" s="407">
        <f t="shared" si="3526"/>
        <v>2.4914726034434942</v>
      </c>
    </row>
    <row r="5559" spans="2:16">
      <c r="B5559" s="405">
        <f t="shared" si="3527"/>
        <v>5553</v>
      </c>
      <c r="D5559" s="413">
        <v>0</v>
      </c>
      <c r="E5559" s="413">
        <f t="shared" si="3529"/>
        <v>41415.137408138675</v>
      </c>
      <c r="G5559" s="413">
        <f t="shared" si="3530"/>
        <v>0</v>
      </c>
      <c r="H5559" s="413">
        <f t="shared" si="3522"/>
        <v>2491.4726034434943</v>
      </c>
      <c r="I5559" s="413">
        <f t="shared" si="3523"/>
        <v>0</v>
      </c>
      <c r="J5559" s="413">
        <f t="shared" si="3524"/>
        <v>0</v>
      </c>
      <c r="K5559" s="414"/>
      <c r="L5559" s="405">
        <f>LOOKUP(B5559,'Ground Contact Profiles'!$C$56:$C$109,'Ground Contact Profiles'!$E$56:$E$109)</f>
        <v>0</v>
      </c>
      <c r="M5559" s="413">
        <f t="shared" si="3531"/>
        <v>38923.664804695232</v>
      </c>
      <c r="N5559" s="414">
        <f t="shared" si="3525"/>
        <v>38.923664804695235</v>
      </c>
      <c r="P5559" s="407">
        <f t="shared" si="3526"/>
        <v>2.4914726034434942</v>
      </c>
    </row>
    <row r="5560" spans="2:16">
      <c r="B5560" s="405">
        <f t="shared" si="3527"/>
        <v>5554</v>
      </c>
      <c r="D5560" s="413">
        <f t="shared" ref="D5560" si="3555">$D$8</f>
        <v>14.918997625410116</v>
      </c>
      <c r="E5560" s="413">
        <f t="shared" si="3529"/>
        <v>41430.056405764088</v>
      </c>
      <c r="G5560" s="413">
        <f t="shared" si="3530"/>
        <v>14.918997625410116</v>
      </c>
      <c r="H5560" s="413">
        <f t="shared" si="3522"/>
        <v>2506.3916010689045</v>
      </c>
      <c r="I5560" s="413">
        <f t="shared" si="3523"/>
        <v>0</v>
      </c>
      <c r="J5560" s="413">
        <f t="shared" si="3524"/>
        <v>0</v>
      </c>
      <c r="K5560" s="414"/>
      <c r="L5560" s="405">
        <f>LOOKUP(B5560,'Ground Contact Profiles'!$C$56:$C$109,'Ground Contact Profiles'!$E$56:$E$109)</f>
        <v>0</v>
      </c>
      <c r="M5560" s="413">
        <f t="shared" si="3531"/>
        <v>38923.664804695232</v>
      </c>
      <c r="N5560" s="414">
        <f t="shared" si="3525"/>
        <v>38.923664804695235</v>
      </c>
      <c r="P5560" s="407">
        <f t="shared" si="3526"/>
        <v>2.5063916010689047</v>
      </c>
    </row>
    <row r="5561" spans="2:16">
      <c r="B5561" s="405">
        <f t="shared" si="3527"/>
        <v>5555</v>
      </c>
      <c r="D5561" s="413">
        <v>0</v>
      </c>
      <c r="E5561" s="413">
        <f t="shared" si="3529"/>
        <v>41430.056405764088</v>
      </c>
      <c r="G5561" s="413">
        <f t="shared" si="3530"/>
        <v>0</v>
      </c>
      <c r="H5561" s="413">
        <f t="shared" si="3522"/>
        <v>2506.3916010689045</v>
      </c>
      <c r="I5561" s="413">
        <f t="shared" si="3523"/>
        <v>0</v>
      </c>
      <c r="J5561" s="413">
        <f t="shared" si="3524"/>
        <v>0</v>
      </c>
      <c r="K5561" s="414"/>
      <c r="L5561" s="405">
        <f>LOOKUP(B5561,'Ground Contact Profiles'!$C$56:$C$109,'Ground Contact Profiles'!$E$56:$E$109)</f>
        <v>0</v>
      </c>
      <c r="M5561" s="413">
        <f t="shared" si="3531"/>
        <v>38923.664804695232</v>
      </c>
      <c r="N5561" s="414">
        <f t="shared" si="3525"/>
        <v>38.923664804695235</v>
      </c>
      <c r="P5561" s="407">
        <f t="shared" si="3526"/>
        <v>2.5063916010689047</v>
      </c>
    </row>
    <row r="5562" spans="2:16">
      <c r="B5562" s="405">
        <f t="shared" si="3527"/>
        <v>5556</v>
      </c>
      <c r="D5562" s="413">
        <f t="shared" ref="D5562" si="3556">$D$8</f>
        <v>14.918997625410116</v>
      </c>
      <c r="E5562" s="413">
        <f t="shared" si="3529"/>
        <v>41444.975403389501</v>
      </c>
      <c r="G5562" s="413">
        <f t="shared" si="3530"/>
        <v>14.918997625410116</v>
      </c>
      <c r="H5562" s="413">
        <f t="shared" si="3522"/>
        <v>2521.3105986943146</v>
      </c>
      <c r="I5562" s="413">
        <f t="shared" si="3523"/>
        <v>0</v>
      </c>
      <c r="J5562" s="413">
        <f t="shared" si="3524"/>
        <v>0</v>
      </c>
      <c r="K5562" s="414"/>
      <c r="L5562" s="405">
        <f>LOOKUP(B5562,'Ground Contact Profiles'!$C$56:$C$109,'Ground Contact Profiles'!$E$56:$E$109)</f>
        <v>0</v>
      </c>
      <c r="M5562" s="413">
        <f t="shared" si="3531"/>
        <v>38923.664804695232</v>
      </c>
      <c r="N5562" s="414">
        <f t="shared" si="3525"/>
        <v>38.923664804695235</v>
      </c>
      <c r="P5562" s="407">
        <f t="shared" si="3526"/>
        <v>2.5213105986943147</v>
      </c>
    </row>
    <row r="5563" spans="2:16">
      <c r="B5563" s="405">
        <f t="shared" si="3527"/>
        <v>5557</v>
      </c>
      <c r="D5563" s="413">
        <v>0</v>
      </c>
      <c r="E5563" s="413">
        <f t="shared" si="3529"/>
        <v>41444.975403389501</v>
      </c>
      <c r="G5563" s="413">
        <f t="shared" si="3530"/>
        <v>0</v>
      </c>
      <c r="H5563" s="413">
        <f t="shared" si="3522"/>
        <v>2521.3105986943146</v>
      </c>
      <c r="I5563" s="413">
        <f t="shared" si="3523"/>
        <v>0</v>
      </c>
      <c r="J5563" s="413">
        <f t="shared" si="3524"/>
        <v>0</v>
      </c>
      <c r="K5563" s="414"/>
      <c r="L5563" s="405">
        <f>LOOKUP(B5563,'Ground Contact Profiles'!$C$56:$C$109,'Ground Contact Profiles'!$E$56:$E$109)</f>
        <v>0</v>
      </c>
      <c r="M5563" s="413">
        <f t="shared" si="3531"/>
        <v>38923.664804695232</v>
      </c>
      <c r="N5563" s="414">
        <f t="shared" si="3525"/>
        <v>38.923664804695235</v>
      </c>
      <c r="P5563" s="407">
        <f t="shared" si="3526"/>
        <v>2.5213105986943147</v>
      </c>
    </row>
    <row r="5564" spans="2:16">
      <c r="B5564" s="405">
        <f t="shared" si="3527"/>
        <v>5558</v>
      </c>
      <c r="D5564" s="413">
        <f t="shared" ref="D5564" si="3557">$D$8</f>
        <v>14.918997625410116</v>
      </c>
      <c r="E5564" s="413">
        <f t="shared" si="3529"/>
        <v>41459.894401014913</v>
      </c>
      <c r="G5564" s="413">
        <f t="shared" si="3530"/>
        <v>14.918997625410116</v>
      </c>
      <c r="H5564" s="413">
        <f t="shared" si="3522"/>
        <v>2536.2295963197248</v>
      </c>
      <c r="I5564" s="413">
        <f t="shared" si="3523"/>
        <v>0</v>
      </c>
      <c r="J5564" s="413">
        <f t="shared" si="3524"/>
        <v>0</v>
      </c>
      <c r="K5564" s="414"/>
      <c r="L5564" s="405">
        <f>LOOKUP(B5564,'Ground Contact Profiles'!$C$56:$C$109,'Ground Contact Profiles'!$E$56:$E$109)</f>
        <v>0</v>
      </c>
      <c r="M5564" s="413">
        <f t="shared" si="3531"/>
        <v>38923.664804695232</v>
      </c>
      <c r="N5564" s="414">
        <f t="shared" si="3525"/>
        <v>38.923664804695235</v>
      </c>
      <c r="P5564" s="407">
        <f t="shared" si="3526"/>
        <v>2.5362295963197248</v>
      </c>
    </row>
    <row r="5565" spans="2:16">
      <c r="B5565" s="405">
        <f t="shared" si="3527"/>
        <v>5559</v>
      </c>
      <c r="D5565" s="413">
        <v>0</v>
      </c>
      <c r="E5565" s="413">
        <f t="shared" si="3529"/>
        <v>41459.894401014913</v>
      </c>
      <c r="G5565" s="413">
        <f t="shared" si="3530"/>
        <v>0</v>
      </c>
      <c r="H5565" s="413">
        <f t="shared" si="3522"/>
        <v>2536.2295963197248</v>
      </c>
      <c r="I5565" s="413">
        <f t="shared" si="3523"/>
        <v>0</v>
      </c>
      <c r="J5565" s="413">
        <f t="shared" si="3524"/>
        <v>0</v>
      </c>
      <c r="K5565" s="414"/>
      <c r="L5565" s="405">
        <f>LOOKUP(B5565,'Ground Contact Profiles'!$C$56:$C$109,'Ground Contact Profiles'!$E$56:$E$109)</f>
        <v>0</v>
      </c>
      <c r="M5565" s="413">
        <f t="shared" si="3531"/>
        <v>38923.664804695232</v>
      </c>
      <c r="N5565" s="414">
        <f t="shared" si="3525"/>
        <v>38.923664804695235</v>
      </c>
      <c r="P5565" s="407">
        <f t="shared" si="3526"/>
        <v>2.5362295963197248</v>
      </c>
    </row>
    <row r="5566" spans="2:16">
      <c r="B5566" s="405">
        <f t="shared" si="3527"/>
        <v>5560</v>
      </c>
      <c r="D5566" s="413">
        <f t="shared" ref="D5566" si="3558">$D$8</f>
        <v>14.918997625410116</v>
      </c>
      <c r="E5566" s="413">
        <f t="shared" si="3529"/>
        <v>41474.813398640326</v>
      </c>
      <c r="G5566" s="413">
        <f t="shared" si="3530"/>
        <v>14.918997625410116</v>
      </c>
      <c r="H5566" s="413">
        <f t="shared" si="3522"/>
        <v>2551.148593945135</v>
      </c>
      <c r="I5566" s="413">
        <f t="shared" si="3523"/>
        <v>0</v>
      </c>
      <c r="J5566" s="413">
        <f t="shared" si="3524"/>
        <v>0</v>
      </c>
      <c r="K5566" s="414"/>
      <c r="L5566" s="405">
        <f>LOOKUP(B5566,'Ground Contact Profiles'!$C$56:$C$109,'Ground Contact Profiles'!$E$56:$E$109)</f>
        <v>0</v>
      </c>
      <c r="M5566" s="413">
        <f t="shared" si="3531"/>
        <v>38923.664804695232</v>
      </c>
      <c r="N5566" s="414">
        <f t="shared" si="3525"/>
        <v>38.923664804695235</v>
      </c>
      <c r="P5566" s="407">
        <f t="shared" si="3526"/>
        <v>2.5511485939451348</v>
      </c>
    </row>
    <row r="5567" spans="2:16">
      <c r="B5567" s="405">
        <f t="shared" si="3527"/>
        <v>5561</v>
      </c>
      <c r="D5567" s="413">
        <v>0</v>
      </c>
      <c r="E5567" s="413">
        <f t="shared" si="3529"/>
        <v>41474.813398640326</v>
      </c>
      <c r="G5567" s="413">
        <f t="shared" si="3530"/>
        <v>0</v>
      </c>
      <c r="H5567" s="413">
        <f t="shared" si="3522"/>
        <v>2551.148593945135</v>
      </c>
      <c r="I5567" s="413">
        <f t="shared" si="3523"/>
        <v>0</v>
      </c>
      <c r="J5567" s="413">
        <f t="shared" si="3524"/>
        <v>0</v>
      </c>
      <c r="K5567" s="414"/>
      <c r="L5567" s="405">
        <f>LOOKUP(B5567,'Ground Contact Profiles'!$C$56:$C$109,'Ground Contact Profiles'!$E$56:$E$109)</f>
        <v>0</v>
      </c>
      <c r="M5567" s="413">
        <f t="shared" si="3531"/>
        <v>38923.664804695232</v>
      </c>
      <c r="N5567" s="414">
        <f t="shared" si="3525"/>
        <v>38.923664804695235</v>
      </c>
      <c r="P5567" s="407">
        <f t="shared" si="3526"/>
        <v>2.5511485939451348</v>
      </c>
    </row>
    <row r="5568" spans="2:16">
      <c r="B5568" s="405">
        <f t="shared" si="3527"/>
        <v>5562</v>
      </c>
      <c r="D5568" s="413">
        <f t="shared" ref="D5568" si="3559">$D$8</f>
        <v>14.918997625410116</v>
      </c>
      <c r="E5568" s="413">
        <f t="shared" si="3529"/>
        <v>41489.732396265739</v>
      </c>
      <c r="G5568" s="413">
        <f t="shared" si="3530"/>
        <v>14.918997625410116</v>
      </c>
      <c r="H5568" s="413">
        <f t="shared" si="3522"/>
        <v>2566.0675915705451</v>
      </c>
      <c r="I5568" s="413">
        <f t="shared" si="3523"/>
        <v>0</v>
      </c>
      <c r="J5568" s="413">
        <f t="shared" si="3524"/>
        <v>0</v>
      </c>
      <c r="K5568" s="414"/>
      <c r="L5568" s="405">
        <f>LOOKUP(B5568,'Ground Contact Profiles'!$C$56:$C$109,'Ground Contact Profiles'!$E$56:$E$109)</f>
        <v>0</v>
      </c>
      <c r="M5568" s="413">
        <f t="shared" si="3531"/>
        <v>38923.664804695232</v>
      </c>
      <c r="N5568" s="414">
        <f t="shared" si="3525"/>
        <v>38.923664804695235</v>
      </c>
      <c r="P5568" s="407">
        <f t="shared" si="3526"/>
        <v>2.5660675915705453</v>
      </c>
    </row>
    <row r="5569" spans="2:16">
      <c r="B5569" s="405">
        <f t="shared" si="3527"/>
        <v>5563</v>
      </c>
      <c r="D5569" s="413">
        <v>0</v>
      </c>
      <c r="E5569" s="413">
        <f t="shared" si="3529"/>
        <v>41489.732396265739</v>
      </c>
      <c r="G5569" s="413">
        <f t="shared" si="3530"/>
        <v>0</v>
      </c>
      <c r="H5569" s="413">
        <f t="shared" si="3522"/>
        <v>2566.0675915705451</v>
      </c>
      <c r="I5569" s="413">
        <f t="shared" si="3523"/>
        <v>0</v>
      </c>
      <c r="J5569" s="413">
        <f t="shared" si="3524"/>
        <v>0</v>
      </c>
      <c r="K5569" s="414"/>
      <c r="L5569" s="405">
        <f>LOOKUP(B5569,'Ground Contact Profiles'!$C$56:$C$109,'Ground Contact Profiles'!$E$56:$E$109)</f>
        <v>0</v>
      </c>
      <c r="M5569" s="413">
        <f t="shared" si="3531"/>
        <v>38923.664804695232</v>
      </c>
      <c r="N5569" s="414">
        <f t="shared" si="3525"/>
        <v>38.923664804695235</v>
      </c>
      <c r="P5569" s="407">
        <f t="shared" si="3526"/>
        <v>2.5660675915705453</v>
      </c>
    </row>
    <row r="5570" spans="2:16">
      <c r="B5570" s="405">
        <f t="shared" si="3527"/>
        <v>5564</v>
      </c>
      <c r="D5570" s="413">
        <f t="shared" ref="D5570" si="3560">$D$8</f>
        <v>14.918997625410116</v>
      </c>
      <c r="E5570" s="413">
        <f t="shared" si="3529"/>
        <v>41504.651393891152</v>
      </c>
      <c r="G5570" s="413">
        <f t="shared" si="3530"/>
        <v>14.918997625410116</v>
      </c>
      <c r="H5570" s="413">
        <f t="shared" si="3522"/>
        <v>2580.9865891959553</v>
      </c>
      <c r="I5570" s="413">
        <f t="shared" si="3523"/>
        <v>0</v>
      </c>
      <c r="J5570" s="413">
        <f t="shared" si="3524"/>
        <v>0</v>
      </c>
      <c r="K5570" s="414"/>
      <c r="L5570" s="405">
        <f>LOOKUP(B5570,'Ground Contact Profiles'!$C$56:$C$109,'Ground Contact Profiles'!$E$56:$E$109)</f>
        <v>0</v>
      </c>
      <c r="M5570" s="413">
        <f t="shared" si="3531"/>
        <v>38923.664804695232</v>
      </c>
      <c r="N5570" s="414">
        <f t="shared" si="3525"/>
        <v>38.923664804695235</v>
      </c>
      <c r="P5570" s="407">
        <f t="shared" si="3526"/>
        <v>2.5809865891959554</v>
      </c>
    </row>
    <row r="5571" spans="2:16">
      <c r="B5571" s="405">
        <f t="shared" si="3527"/>
        <v>5565</v>
      </c>
      <c r="D5571" s="413">
        <v>0</v>
      </c>
      <c r="E5571" s="413">
        <f t="shared" si="3529"/>
        <v>41504.651393891152</v>
      </c>
      <c r="G5571" s="413">
        <f t="shared" si="3530"/>
        <v>0</v>
      </c>
      <c r="H5571" s="413">
        <f t="shared" si="3522"/>
        <v>2580.9865891959553</v>
      </c>
      <c r="I5571" s="413">
        <f t="shared" si="3523"/>
        <v>0</v>
      </c>
      <c r="J5571" s="413">
        <f t="shared" si="3524"/>
        <v>0</v>
      </c>
      <c r="K5571" s="414"/>
      <c r="L5571" s="405">
        <f>LOOKUP(B5571,'Ground Contact Profiles'!$C$56:$C$109,'Ground Contact Profiles'!$E$56:$E$109)</f>
        <v>0</v>
      </c>
      <c r="M5571" s="413">
        <f t="shared" si="3531"/>
        <v>38923.664804695232</v>
      </c>
      <c r="N5571" s="414">
        <f t="shared" si="3525"/>
        <v>38.923664804695235</v>
      </c>
      <c r="P5571" s="407">
        <f t="shared" si="3526"/>
        <v>2.5809865891959554</v>
      </c>
    </row>
    <row r="5572" spans="2:16">
      <c r="B5572" s="405">
        <f t="shared" si="3527"/>
        <v>5566</v>
      </c>
      <c r="D5572" s="413">
        <f t="shared" ref="D5572" si="3561">$D$8</f>
        <v>14.918997625410116</v>
      </c>
      <c r="E5572" s="413">
        <f t="shared" si="3529"/>
        <v>41519.570391516565</v>
      </c>
      <c r="G5572" s="413">
        <f t="shared" si="3530"/>
        <v>14.918997625410116</v>
      </c>
      <c r="H5572" s="413">
        <f t="shared" si="3522"/>
        <v>2595.9055868213654</v>
      </c>
      <c r="I5572" s="413">
        <f t="shared" si="3523"/>
        <v>0</v>
      </c>
      <c r="J5572" s="413">
        <f t="shared" si="3524"/>
        <v>0</v>
      </c>
      <c r="K5572" s="414"/>
      <c r="L5572" s="405">
        <f>LOOKUP(B5572,'Ground Contact Profiles'!$C$56:$C$109,'Ground Contact Profiles'!$E$56:$E$109)</f>
        <v>0</v>
      </c>
      <c r="M5572" s="413">
        <f t="shared" si="3531"/>
        <v>38923.664804695232</v>
      </c>
      <c r="N5572" s="414">
        <f t="shared" si="3525"/>
        <v>38.923664804695235</v>
      </c>
      <c r="P5572" s="407">
        <f t="shared" si="3526"/>
        <v>2.5959055868213654</v>
      </c>
    </row>
    <row r="5573" spans="2:16">
      <c r="B5573" s="405">
        <f t="shared" si="3527"/>
        <v>5567</v>
      </c>
      <c r="D5573" s="413">
        <v>0</v>
      </c>
      <c r="E5573" s="413">
        <f t="shared" si="3529"/>
        <v>41519.570391516565</v>
      </c>
      <c r="G5573" s="413">
        <f t="shared" si="3530"/>
        <v>0</v>
      </c>
      <c r="H5573" s="413">
        <f t="shared" si="3522"/>
        <v>2595.9055868213654</v>
      </c>
      <c r="I5573" s="413">
        <f t="shared" si="3523"/>
        <v>0</v>
      </c>
      <c r="J5573" s="413">
        <f t="shared" si="3524"/>
        <v>0</v>
      </c>
      <c r="K5573" s="414"/>
      <c r="L5573" s="405">
        <f>LOOKUP(B5573,'Ground Contact Profiles'!$C$56:$C$109,'Ground Contact Profiles'!$E$56:$E$109)</f>
        <v>0</v>
      </c>
      <c r="M5573" s="413">
        <f t="shared" si="3531"/>
        <v>38923.664804695232</v>
      </c>
      <c r="N5573" s="414">
        <f t="shared" si="3525"/>
        <v>38.923664804695235</v>
      </c>
      <c r="P5573" s="407">
        <f t="shared" si="3526"/>
        <v>2.5959055868213654</v>
      </c>
    </row>
    <row r="5574" spans="2:16">
      <c r="B5574" s="405">
        <f t="shared" si="3527"/>
        <v>5568</v>
      </c>
      <c r="D5574" s="413">
        <f t="shared" ref="D5574" si="3562">$D$8</f>
        <v>14.918997625410116</v>
      </c>
      <c r="E5574" s="413">
        <f t="shared" si="3529"/>
        <v>41534.489389141978</v>
      </c>
      <c r="G5574" s="413">
        <f t="shared" si="3530"/>
        <v>14.918997625410116</v>
      </c>
      <c r="H5574" s="413">
        <f t="shared" si="3522"/>
        <v>2610.8245844467756</v>
      </c>
      <c r="I5574" s="413">
        <f t="shared" si="3523"/>
        <v>0</v>
      </c>
      <c r="J5574" s="413">
        <f t="shared" si="3524"/>
        <v>0</v>
      </c>
      <c r="K5574" s="414"/>
      <c r="L5574" s="405">
        <f>LOOKUP(B5574,'Ground Contact Profiles'!$C$56:$C$109,'Ground Contact Profiles'!$E$56:$E$109)</f>
        <v>0</v>
      </c>
      <c r="M5574" s="413">
        <f t="shared" si="3531"/>
        <v>38923.664804695232</v>
      </c>
      <c r="N5574" s="414">
        <f t="shared" si="3525"/>
        <v>38.923664804695235</v>
      </c>
      <c r="P5574" s="407">
        <f t="shared" si="3526"/>
        <v>2.6108245844467755</v>
      </c>
    </row>
    <row r="5575" spans="2:16">
      <c r="B5575" s="405">
        <f t="shared" si="3527"/>
        <v>5569</v>
      </c>
      <c r="D5575" s="413">
        <v>0</v>
      </c>
      <c r="E5575" s="413">
        <f t="shared" si="3529"/>
        <v>41534.489389141978</v>
      </c>
      <c r="G5575" s="413">
        <f t="shared" si="3530"/>
        <v>0</v>
      </c>
      <c r="H5575" s="413">
        <f t="shared" ref="H5575:H5638" si="3563">H5574-J5574+G5575</f>
        <v>2610.8245844467756</v>
      </c>
      <c r="I5575" s="413">
        <f t="shared" ref="I5575:I5638" si="3564">(L5575*60)/1000</f>
        <v>0</v>
      </c>
      <c r="J5575" s="413">
        <f t="shared" ref="J5575:J5638" si="3565">IF(H5575&gt;0,MIN(H5575:I5575),0)</f>
        <v>0</v>
      </c>
      <c r="K5575" s="414"/>
      <c r="L5575" s="405">
        <f>LOOKUP(B5575,'Ground Contact Profiles'!$C$56:$C$109,'Ground Contact Profiles'!$E$56:$E$109)</f>
        <v>0</v>
      </c>
      <c r="M5575" s="413">
        <f t="shared" si="3531"/>
        <v>38923.664804695232</v>
      </c>
      <c r="N5575" s="414">
        <f t="shared" ref="N5575:N5638" si="3566">M5575/1000</f>
        <v>38.923664804695235</v>
      </c>
      <c r="P5575" s="407">
        <f t="shared" ref="P5575:P5638" si="3567">H5575/1000</f>
        <v>2.6108245844467755</v>
      </c>
    </row>
    <row r="5576" spans="2:16">
      <c r="B5576" s="405">
        <f t="shared" ref="B5576:B5639" si="3568">B5575+1</f>
        <v>5570</v>
      </c>
      <c r="D5576" s="413">
        <f t="shared" ref="D5576" si="3569">$D$8</f>
        <v>14.918997625410116</v>
      </c>
      <c r="E5576" s="413">
        <f t="shared" ref="E5576:E5639" si="3570">E5575+D5576</f>
        <v>41549.408386767391</v>
      </c>
      <c r="G5576" s="413">
        <f t="shared" ref="G5576:G5639" si="3571">D5576</f>
        <v>14.918997625410116</v>
      </c>
      <c r="H5576" s="413">
        <f t="shared" si="3563"/>
        <v>2625.7435820721857</v>
      </c>
      <c r="I5576" s="413">
        <f t="shared" si="3564"/>
        <v>0</v>
      </c>
      <c r="J5576" s="413">
        <f t="shared" si="3565"/>
        <v>0</v>
      </c>
      <c r="K5576" s="414"/>
      <c r="L5576" s="405">
        <f>LOOKUP(B5576,'Ground Contact Profiles'!$C$56:$C$109,'Ground Contact Profiles'!$E$56:$E$109)</f>
        <v>0</v>
      </c>
      <c r="M5576" s="413">
        <f t="shared" ref="M5576:M5639" si="3572">M5575+J5576</f>
        <v>38923.664804695232</v>
      </c>
      <c r="N5576" s="414">
        <f t="shared" si="3566"/>
        <v>38.923664804695235</v>
      </c>
      <c r="P5576" s="407">
        <f t="shared" si="3567"/>
        <v>2.6257435820721859</v>
      </c>
    </row>
    <row r="5577" spans="2:16">
      <c r="B5577" s="405">
        <f t="shared" si="3568"/>
        <v>5571</v>
      </c>
      <c r="D5577" s="413">
        <v>0</v>
      </c>
      <c r="E5577" s="413">
        <f t="shared" si="3570"/>
        <v>41549.408386767391</v>
      </c>
      <c r="G5577" s="413">
        <f t="shared" si="3571"/>
        <v>0</v>
      </c>
      <c r="H5577" s="413">
        <f t="shared" si="3563"/>
        <v>2625.7435820721857</v>
      </c>
      <c r="I5577" s="413">
        <f t="shared" si="3564"/>
        <v>0</v>
      </c>
      <c r="J5577" s="413">
        <f t="shared" si="3565"/>
        <v>0</v>
      </c>
      <c r="K5577" s="414"/>
      <c r="L5577" s="405">
        <f>LOOKUP(B5577,'Ground Contact Profiles'!$C$56:$C$109,'Ground Contact Profiles'!$E$56:$E$109)</f>
        <v>0</v>
      </c>
      <c r="M5577" s="413">
        <f t="shared" si="3572"/>
        <v>38923.664804695232</v>
      </c>
      <c r="N5577" s="414">
        <f t="shared" si="3566"/>
        <v>38.923664804695235</v>
      </c>
      <c r="P5577" s="407">
        <f t="shared" si="3567"/>
        <v>2.6257435820721859</v>
      </c>
    </row>
    <row r="5578" spans="2:16">
      <c r="B5578" s="405">
        <f t="shared" si="3568"/>
        <v>5572</v>
      </c>
      <c r="D5578" s="413">
        <f t="shared" ref="D5578" si="3573">$D$8</f>
        <v>14.918997625410116</v>
      </c>
      <c r="E5578" s="413">
        <f t="shared" si="3570"/>
        <v>41564.327384392804</v>
      </c>
      <c r="G5578" s="413">
        <f t="shared" si="3571"/>
        <v>14.918997625410116</v>
      </c>
      <c r="H5578" s="413">
        <f t="shared" si="3563"/>
        <v>2640.6625796975959</v>
      </c>
      <c r="I5578" s="413">
        <f t="shared" si="3564"/>
        <v>0</v>
      </c>
      <c r="J5578" s="413">
        <f t="shared" si="3565"/>
        <v>0</v>
      </c>
      <c r="K5578" s="414"/>
      <c r="L5578" s="405">
        <f>LOOKUP(B5578,'Ground Contact Profiles'!$C$56:$C$109,'Ground Contact Profiles'!$E$56:$E$109)</f>
        <v>0</v>
      </c>
      <c r="M5578" s="413">
        <f t="shared" si="3572"/>
        <v>38923.664804695232</v>
      </c>
      <c r="N5578" s="414">
        <f t="shared" si="3566"/>
        <v>38.923664804695235</v>
      </c>
      <c r="P5578" s="407">
        <f t="shared" si="3567"/>
        <v>2.640662579697596</v>
      </c>
    </row>
    <row r="5579" spans="2:16">
      <c r="B5579" s="405">
        <f t="shared" si="3568"/>
        <v>5573</v>
      </c>
      <c r="D5579" s="413">
        <v>0</v>
      </c>
      <c r="E5579" s="413">
        <f t="shared" si="3570"/>
        <v>41564.327384392804</v>
      </c>
      <c r="G5579" s="413">
        <f t="shared" si="3571"/>
        <v>0</v>
      </c>
      <c r="H5579" s="413">
        <f t="shared" si="3563"/>
        <v>2640.6625796975959</v>
      </c>
      <c r="I5579" s="413">
        <f t="shared" si="3564"/>
        <v>0</v>
      </c>
      <c r="J5579" s="413">
        <f t="shared" si="3565"/>
        <v>0</v>
      </c>
      <c r="K5579" s="414"/>
      <c r="L5579" s="405">
        <f>LOOKUP(B5579,'Ground Contact Profiles'!$C$56:$C$109,'Ground Contact Profiles'!$E$56:$E$109)</f>
        <v>0</v>
      </c>
      <c r="M5579" s="413">
        <f t="shared" si="3572"/>
        <v>38923.664804695232</v>
      </c>
      <c r="N5579" s="414">
        <f t="shared" si="3566"/>
        <v>38.923664804695235</v>
      </c>
      <c r="P5579" s="407">
        <f t="shared" si="3567"/>
        <v>2.640662579697596</v>
      </c>
    </row>
    <row r="5580" spans="2:16">
      <c r="B5580" s="405">
        <f t="shared" si="3568"/>
        <v>5574</v>
      </c>
      <c r="D5580" s="413">
        <f t="shared" ref="D5580" si="3574">$D$8</f>
        <v>14.918997625410116</v>
      </c>
      <c r="E5580" s="413">
        <f t="shared" si="3570"/>
        <v>41579.246382018217</v>
      </c>
      <c r="G5580" s="413">
        <f t="shared" si="3571"/>
        <v>14.918997625410116</v>
      </c>
      <c r="H5580" s="413">
        <f t="shared" si="3563"/>
        <v>2655.5815773230061</v>
      </c>
      <c r="I5580" s="413">
        <f t="shared" si="3564"/>
        <v>0</v>
      </c>
      <c r="J5580" s="413">
        <f t="shared" si="3565"/>
        <v>0</v>
      </c>
      <c r="K5580" s="414"/>
      <c r="L5580" s="405">
        <f>LOOKUP(B5580,'Ground Contact Profiles'!$C$56:$C$109,'Ground Contact Profiles'!$E$56:$E$109)</f>
        <v>0</v>
      </c>
      <c r="M5580" s="413">
        <f t="shared" si="3572"/>
        <v>38923.664804695232</v>
      </c>
      <c r="N5580" s="414">
        <f t="shared" si="3566"/>
        <v>38.923664804695235</v>
      </c>
      <c r="P5580" s="407">
        <f t="shared" si="3567"/>
        <v>2.655581577323006</v>
      </c>
    </row>
    <row r="5581" spans="2:16">
      <c r="B5581" s="405">
        <f t="shared" si="3568"/>
        <v>5575</v>
      </c>
      <c r="D5581" s="413">
        <v>0</v>
      </c>
      <c r="E5581" s="413">
        <f t="shared" si="3570"/>
        <v>41579.246382018217</v>
      </c>
      <c r="G5581" s="413">
        <f t="shared" si="3571"/>
        <v>0</v>
      </c>
      <c r="H5581" s="413">
        <f t="shared" si="3563"/>
        <v>2655.5815773230061</v>
      </c>
      <c r="I5581" s="413">
        <f t="shared" si="3564"/>
        <v>0</v>
      </c>
      <c r="J5581" s="413">
        <f t="shared" si="3565"/>
        <v>0</v>
      </c>
      <c r="K5581" s="414"/>
      <c r="L5581" s="405">
        <f>LOOKUP(B5581,'Ground Contact Profiles'!$C$56:$C$109,'Ground Contact Profiles'!$E$56:$E$109)</f>
        <v>0</v>
      </c>
      <c r="M5581" s="413">
        <f t="shared" si="3572"/>
        <v>38923.664804695232</v>
      </c>
      <c r="N5581" s="414">
        <f t="shared" si="3566"/>
        <v>38.923664804695235</v>
      </c>
      <c r="P5581" s="407">
        <f t="shared" si="3567"/>
        <v>2.655581577323006</v>
      </c>
    </row>
    <row r="5582" spans="2:16">
      <c r="B5582" s="405">
        <f t="shared" si="3568"/>
        <v>5576</v>
      </c>
      <c r="D5582" s="413">
        <f t="shared" ref="D5582" si="3575">$D$8</f>
        <v>14.918997625410116</v>
      </c>
      <c r="E5582" s="413">
        <f t="shared" si="3570"/>
        <v>41594.165379643629</v>
      </c>
      <c r="G5582" s="413">
        <f t="shared" si="3571"/>
        <v>14.918997625410116</v>
      </c>
      <c r="H5582" s="413">
        <f t="shared" si="3563"/>
        <v>2670.5005749484162</v>
      </c>
      <c r="I5582" s="413">
        <f t="shared" si="3564"/>
        <v>0</v>
      </c>
      <c r="J5582" s="413">
        <f t="shared" si="3565"/>
        <v>0</v>
      </c>
      <c r="K5582" s="414"/>
      <c r="L5582" s="405">
        <f>LOOKUP(B5582,'Ground Contact Profiles'!$C$56:$C$109,'Ground Contact Profiles'!$E$56:$E$109)</f>
        <v>0</v>
      </c>
      <c r="M5582" s="413">
        <f t="shared" si="3572"/>
        <v>38923.664804695232</v>
      </c>
      <c r="N5582" s="414">
        <f t="shared" si="3566"/>
        <v>38.923664804695235</v>
      </c>
      <c r="P5582" s="407">
        <f t="shared" si="3567"/>
        <v>2.6705005749484161</v>
      </c>
    </row>
    <row r="5583" spans="2:16">
      <c r="B5583" s="405">
        <f t="shared" si="3568"/>
        <v>5577</v>
      </c>
      <c r="D5583" s="413">
        <v>0</v>
      </c>
      <c r="E5583" s="413">
        <f t="shared" si="3570"/>
        <v>41594.165379643629</v>
      </c>
      <c r="G5583" s="413">
        <f t="shared" si="3571"/>
        <v>0</v>
      </c>
      <c r="H5583" s="413">
        <f t="shared" si="3563"/>
        <v>2670.5005749484162</v>
      </c>
      <c r="I5583" s="413">
        <f t="shared" si="3564"/>
        <v>0</v>
      </c>
      <c r="J5583" s="413">
        <f t="shared" si="3565"/>
        <v>0</v>
      </c>
      <c r="K5583" s="414"/>
      <c r="L5583" s="405">
        <f>LOOKUP(B5583,'Ground Contact Profiles'!$C$56:$C$109,'Ground Contact Profiles'!$E$56:$E$109)</f>
        <v>0</v>
      </c>
      <c r="M5583" s="413">
        <f t="shared" si="3572"/>
        <v>38923.664804695232</v>
      </c>
      <c r="N5583" s="414">
        <f t="shared" si="3566"/>
        <v>38.923664804695235</v>
      </c>
      <c r="P5583" s="407">
        <f t="shared" si="3567"/>
        <v>2.6705005749484161</v>
      </c>
    </row>
    <row r="5584" spans="2:16">
      <c r="B5584" s="405">
        <f t="shared" si="3568"/>
        <v>5578</v>
      </c>
      <c r="D5584" s="413">
        <f t="shared" ref="D5584" si="3576">$D$8</f>
        <v>14.918997625410116</v>
      </c>
      <c r="E5584" s="413">
        <f t="shared" si="3570"/>
        <v>41609.084377269042</v>
      </c>
      <c r="G5584" s="413">
        <f t="shared" si="3571"/>
        <v>14.918997625410116</v>
      </c>
      <c r="H5584" s="413">
        <f t="shared" si="3563"/>
        <v>2685.4195725738264</v>
      </c>
      <c r="I5584" s="413">
        <f t="shared" si="3564"/>
        <v>0</v>
      </c>
      <c r="J5584" s="413">
        <f t="shared" si="3565"/>
        <v>0</v>
      </c>
      <c r="K5584" s="414"/>
      <c r="L5584" s="405">
        <f>LOOKUP(B5584,'Ground Contact Profiles'!$C$56:$C$109,'Ground Contact Profiles'!$E$56:$E$109)</f>
        <v>0</v>
      </c>
      <c r="M5584" s="413">
        <f t="shared" si="3572"/>
        <v>38923.664804695232</v>
      </c>
      <c r="N5584" s="414">
        <f t="shared" si="3566"/>
        <v>38.923664804695235</v>
      </c>
      <c r="P5584" s="407">
        <f t="shared" si="3567"/>
        <v>2.6854195725738266</v>
      </c>
    </row>
    <row r="5585" spans="2:16">
      <c r="B5585" s="405">
        <f t="shared" si="3568"/>
        <v>5579</v>
      </c>
      <c r="D5585" s="413">
        <v>0</v>
      </c>
      <c r="E5585" s="413">
        <f t="shared" si="3570"/>
        <v>41609.084377269042</v>
      </c>
      <c r="G5585" s="413">
        <f t="shared" si="3571"/>
        <v>0</v>
      </c>
      <c r="H5585" s="413">
        <f t="shared" si="3563"/>
        <v>2685.4195725738264</v>
      </c>
      <c r="I5585" s="413">
        <f t="shared" si="3564"/>
        <v>0</v>
      </c>
      <c r="J5585" s="413">
        <f t="shared" si="3565"/>
        <v>0</v>
      </c>
      <c r="K5585" s="414"/>
      <c r="L5585" s="405">
        <f>LOOKUP(B5585,'Ground Contact Profiles'!$C$56:$C$109,'Ground Contact Profiles'!$E$56:$E$109)</f>
        <v>0</v>
      </c>
      <c r="M5585" s="413">
        <f t="shared" si="3572"/>
        <v>38923.664804695232</v>
      </c>
      <c r="N5585" s="414">
        <f t="shared" si="3566"/>
        <v>38.923664804695235</v>
      </c>
      <c r="P5585" s="407">
        <f t="shared" si="3567"/>
        <v>2.6854195725738266</v>
      </c>
    </row>
    <row r="5586" spans="2:16">
      <c r="B5586" s="405">
        <f t="shared" si="3568"/>
        <v>5580</v>
      </c>
      <c r="D5586" s="413">
        <f t="shared" ref="D5586" si="3577">$D$8</f>
        <v>14.918997625410116</v>
      </c>
      <c r="E5586" s="413">
        <f t="shared" si="3570"/>
        <v>41624.003374894455</v>
      </c>
      <c r="G5586" s="413">
        <f t="shared" si="3571"/>
        <v>14.918997625410116</v>
      </c>
      <c r="H5586" s="413">
        <f t="shared" si="3563"/>
        <v>2700.3385701992365</v>
      </c>
      <c r="I5586" s="413">
        <f t="shared" si="3564"/>
        <v>0</v>
      </c>
      <c r="J5586" s="413">
        <f t="shared" si="3565"/>
        <v>0</v>
      </c>
      <c r="K5586" s="414"/>
      <c r="L5586" s="405">
        <f>LOOKUP(B5586,'Ground Contact Profiles'!$C$56:$C$109,'Ground Contact Profiles'!$E$56:$E$109)</f>
        <v>0</v>
      </c>
      <c r="M5586" s="413">
        <f t="shared" si="3572"/>
        <v>38923.664804695232</v>
      </c>
      <c r="N5586" s="414">
        <f t="shared" si="3566"/>
        <v>38.923664804695235</v>
      </c>
      <c r="P5586" s="407">
        <f t="shared" si="3567"/>
        <v>2.7003385701992366</v>
      </c>
    </row>
    <row r="5587" spans="2:16">
      <c r="B5587" s="405">
        <f t="shared" si="3568"/>
        <v>5581</v>
      </c>
      <c r="D5587" s="413">
        <v>0</v>
      </c>
      <c r="E5587" s="413">
        <f t="shared" si="3570"/>
        <v>41624.003374894455</v>
      </c>
      <c r="G5587" s="413">
        <f t="shared" si="3571"/>
        <v>0</v>
      </c>
      <c r="H5587" s="413">
        <f t="shared" si="3563"/>
        <v>2700.3385701992365</v>
      </c>
      <c r="I5587" s="413">
        <f t="shared" si="3564"/>
        <v>0</v>
      </c>
      <c r="J5587" s="413">
        <f t="shared" si="3565"/>
        <v>0</v>
      </c>
      <c r="K5587" s="414"/>
      <c r="L5587" s="405">
        <f>LOOKUP(B5587,'Ground Contact Profiles'!$C$56:$C$109,'Ground Contact Profiles'!$E$56:$E$109)</f>
        <v>0</v>
      </c>
      <c r="M5587" s="413">
        <f t="shared" si="3572"/>
        <v>38923.664804695232</v>
      </c>
      <c r="N5587" s="414">
        <f t="shared" si="3566"/>
        <v>38.923664804695235</v>
      </c>
      <c r="P5587" s="407">
        <f t="shared" si="3567"/>
        <v>2.7003385701992366</v>
      </c>
    </row>
    <row r="5588" spans="2:16">
      <c r="B5588" s="405">
        <f t="shared" si="3568"/>
        <v>5582</v>
      </c>
      <c r="D5588" s="413">
        <f t="shared" ref="D5588" si="3578">$D$8</f>
        <v>14.918997625410116</v>
      </c>
      <c r="E5588" s="413">
        <f t="shared" si="3570"/>
        <v>41638.922372519868</v>
      </c>
      <c r="G5588" s="413">
        <f t="shared" si="3571"/>
        <v>14.918997625410116</v>
      </c>
      <c r="H5588" s="413">
        <f t="shared" si="3563"/>
        <v>2715.2575678246467</v>
      </c>
      <c r="I5588" s="413">
        <f t="shared" si="3564"/>
        <v>0</v>
      </c>
      <c r="J5588" s="413">
        <f t="shared" si="3565"/>
        <v>0</v>
      </c>
      <c r="K5588" s="414"/>
      <c r="L5588" s="405">
        <f>LOOKUP(B5588,'Ground Contact Profiles'!$C$56:$C$109,'Ground Contact Profiles'!$E$56:$E$109)</f>
        <v>0</v>
      </c>
      <c r="M5588" s="413">
        <f t="shared" si="3572"/>
        <v>38923.664804695232</v>
      </c>
      <c r="N5588" s="414">
        <f t="shared" si="3566"/>
        <v>38.923664804695235</v>
      </c>
      <c r="P5588" s="407">
        <f t="shared" si="3567"/>
        <v>2.7152575678246467</v>
      </c>
    </row>
    <row r="5589" spans="2:16">
      <c r="B5589" s="405">
        <f t="shared" si="3568"/>
        <v>5583</v>
      </c>
      <c r="D5589" s="413">
        <v>0</v>
      </c>
      <c r="E5589" s="413">
        <f t="shared" si="3570"/>
        <v>41638.922372519868</v>
      </c>
      <c r="G5589" s="413">
        <f t="shared" si="3571"/>
        <v>0</v>
      </c>
      <c r="H5589" s="413">
        <f t="shared" si="3563"/>
        <v>2715.2575678246467</v>
      </c>
      <c r="I5589" s="413">
        <f t="shared" si="3564"/>
        <v>0</v>
      </c>
      <c r="J5589" s="413">
        <f t="shared" si="3565"/>
        <v>0</v>
      </c>
      <c r="K5589" s="414"/>
      <c r="L5589" s="405">
        <f>LOOKUP(B5589,'Ground Contact Profiles'!$C$56:$C$109,'Ground Contact Profiles'!$E$56:$E$109)</f>
        <v>0</v>
      </c>
      <c r="M5589" s="413">
        <f t="shared" si="3572"/>
        <v>38923.664804695232</v>
      </c>
      <c r="N5589" s="414">
        <f t="shared" si="3566"/>
        <v>38.923664804695235</v>
      </c>
      <c r="P5589" s="407">
        <f t="shared" si="3567"/>
        <v>2.7152575678246467</v>
      </c>
    </row>
    <row r="5590" spans="2:16">
      <c r="B5590" s="405">
        <f t="shared" si="3568"/>
        <v>5584</v>
      </c>
      <c r="D5590" s="413">
        <f t="shared" ref="D5590" si="3579">$D$8</f>
        <v>14.918997625410116</v>
      </c>
      <c r="E5590" s="413">
        <f t="shared" si="3570"/>
        <v>41653.841370145281</v>
      </c>
      <c r="G5590" s="413">
        <f t="shared" si="3571"/>
        <v>14.918997625410116</v>
      </c>
      <c r="H5590" s="413">
        <f t="shared" si="3563"/>
        <v>2730.1765654500568</v>
      </c>
      <c r="I5590" s="413">
        <f t="shared" si="3564"/>
        <v>0</v>
      </c>
      <c r="J5590" s="413">
        <f t="shared" si="3565"/>
        <v>0</v>
      </c>
      <c r="K5590" s="414"/>
      <c r="L5590" s="405">
        <f>LOOKUP(B5590,'Ground Contact Profiles'!$C$56:$C$109,'Ground Contact Profiles'!$E$56:$E$109)</f>
        <v>0</v>
      </c>
      <c r="M5590" s="413">
        <f t="shared" si="3572"/>
        <v>38923.664804695232</v>
      </c>
      <c r="N5590" s="414">
        <f t="shared" si="3566"/>
        <v>38.923664804695235</v>
      </c>
      <c r="P5590" s="407">
        <f t="shared" si="3567"/>
        <v>2.7301765654500567</v>
      </c>
    </row>
    <row r="5591" spans="2:16">
      <c r="B5591" s="405">
        <f t="shared" si="3568"/>
        <v>5585</v>
      </c>
      <c r="D5591" s="413">
        <v>0</v>
      </c>
      <c r="E5591" s="413">
        <f t="shared" si="3570"/>
        <v>41653.841370145281</v>
      </c>
      <c r="G5591" s="413">
        <f t="shared" si="3571"/>
        <v>0</v>
      </c>
      <c r="H5591" s="413">
        <f t="shared" si="3563"/>
        <v>2730.1765654500568</v>
      </c>
      <c r="I5591" s="413">
        <f t="shared" si="3564"/>
        <v>0</v>
      </c>
      <c r="J5591" s="413">
        <f t="shared" si="3565"/>
        <v>0</v>
      </c>
      <c r="K5591" s="414"/>
      <c r="L5591" s="405">
        <f>LOOKUP(B5591,'Ground Contact Profiles'!$C$56:$C$109,'Ground Contact Profiles'!$E$56:$E$109)</f>
        <v>0</v>
      </c>
      <c r="M5591" s="413">
        <f t="shared" si="3572"/>
        <v>38923.664804695232</v>
      </c>
      <c r="N5591" s="414">
        <f t="shared" si="3566"/>
        <v>38.923664804695235</v>
      </c>
      <c r="P5591" s="407">
        <f t="shared" si="3567"/>
        <v>2.7301765654500567</v>
      </c>
    </row>
    <row r="5592" spans="2:16">
      <c r="B5592" s="405">
        <f t="shared" si="3568"/>
        <v>5586</v>
      </c>
      <c r="D5592" s="413">
        <f t="shared" ref="D5592" si="3580">$D$8</f>
        <v>14.918997625410116</v>
      </c>
      <c r="E5592" s="413">
        <f t="shared" si="3570"/>
        <v>41668.760367770694</v>
      </c>
      <c r="G5592" s="413">
        <f t="shared" si="3571"/>
        <v>14.918997625410116</v>
      </c>
      <c r="H5592" s="413">
        <f t="shared" si="3563"/>
        <v>2745.095563075467</v>
      </c>
      <c r="I5592" s="413">
        <f t="shared" si="3564"/>
        <v>0</v>
      </c>
      <c r="J5592" s="413">
        <f t="shared" si="3565"/>
        <v>0</v>
      </c>
      <c r="K5592" s="414"/>
      <c r="L5592" s="405">
        <f>LOOKUP(B5592,'Ground Contact Profiles'!$C$56:$C$109,'Ground Contact Profiles'!$E$56:$E$109)</f>
        <v>0</v>
      </c>
      <c r="M5592" s="413">
        <f t="shared" si="3572"/>
        <v>38923.664804695232</v>
      </c>
      <c r="N5592" s="414">
        <f t="shared" si="3566"/>
        <v>38.923664804695235</v>
      </c>
      <c r="P5592" s="407">
        <f t="shared" si="3567"/>
        <v>2.7450955630754672</v>
      </c>
    </row>
    <row r="5593" spans="2:16">
      <c r="B5593" s="405">
        <f t="shared" si="3568"/>
        <v>5587</v>
      </c>
      <c r="D5593" s="413">
        <v>0</v>
      </c>
      <c r="E5593" s="413">
        <f t="shared" si="3570"/>
        <v>41668.760367770694</v>
      </c>
      <c r="G5593" s="413">
        <f t="shared" si="3571"/>
        <v>0</v>
      </c>
      <c r="H5593" s="413">
        <f t="shared" si="3563"/>
        <v>2745.095563075467</v>
      </c>
      <c r="I5593" s="413">
        <f t="shared" si="3564"/>
        <v>0</v>
      </c>
      <c r="J5593" s="413">
        <f t="shared" si="3565"/>
        <v>0</v>
      </c>
      <c r="K5593" s="414"/>
      <c r="L5593" s="405">
        <f>LOOKUP(B5593,'Ground Contact Profiles'!$C$56:$C$109,'Ground Contact Profiles'!$E$56:$E$109)</f>
        <v>0</v>
      </c>
      <c r="M5593" s="413">
        <f t="shared" si="3572"/>
        <v>38923.664804695232</v>
      </c>
      <c r="N5593" s="414">
        <f t="shared" si="3566"/>
        <v>38.923664804695235</v>
      </c>
      <c r="P5593" s="407">
        <f t="shared" si="3567"/>
        <v>2.7450955630754672</v>
      </c>
    </row>
    <row r="5594" spans="2:16">
      <c r="B5594" s="405">
        <f t="shared" si="3568"/>
        <v>5588</v>
      </c>
      <c r="D5594" s="413">
        <f t="shared" ref="D5594" si="3581">$D$8</f>
        <v>14.918997625410116</v>
      </c>
      <c r="E5594" s="413">
        <f t="shared" si="3570"/>
        <v>41683.679365396107</v>
      </c>
      <c r="G5594" s="413">
        <f t="shared" si="3571"/>
        <v>14.918997625410116</v>
      </c>
      <c r="H5594" s="413">
        <f t="shared" si="3563"/>
        <v>2760.0145607008772</v>
      </c>
      <c r="I5594" s="413">
        <f t="shared" si="3564"/>
        <v>0</v>
      </c>
      <c r="J5594" s="413">
        <f t="shared" si="3565"/>
        <v>0</v>
      </c>
      <c r="K5594" s="414"/>
      <c r="L5594" s="405">
        <f>LOOKUP(B5594,'Ground Contact Profiles'!$C$56:$C$109,'Ground Contact Profiles'!$E$56:$E$109)</f>
        <v>0</v>
      </c>
      <c r="M5594" s="413">
        <f t="shared" si="3572"/>
        <v>38923.664804695232</v>
      </c>
      <c r="N5594" s="414">
        <f t="shared" si="3566"/>
        <v>38.923664804695235</v>
      </c>
      <c r="P5594" s="407">
        <f t="shared" si="3567"/>
        <v>2.7600145607008773</v>
      </c>
    </row>
    <row r="5595" spans="2:16">
      <c r="B5595" s="405">
        <f t="shared" si="3568"/>
        <v>5589</v>
      </c>
      <c r="D5595" s="413">
        <v>0</v>
      </c>
      <c r="E5595" s="413">
        <f t="shared" si="3570"/>
        <v>41683.679365396107</v>
      </c>
      <c r="G5595" s="413">
        <f t="shared" si="3571"/>
        <v>0</v>
      </c>
      <c r="H5595" s="413">
        <f t="shared" si="3563"/>
        <v>2760.0145607008772</v>
      </c>
      <c r="I5595" s="413">
        <f t="shared" si="3564"/>
        <v>0</v>
      </c>
      <c r="J5595" s="413">
        <f t="shared" si="3565"/>
        <v>0</v>
      </c>
      <c r="K5595" s="414"/>
      <c r="L5595" s="405">
        <f>LOOKUP(B5595,'Ground Contact Profiles'!$C$56:$C$109,'Ground Contact Profiles'!$E$56:$E$109)</f>
        <v>0</v>
      </c>
      <c r="M5595" s="413">
        <f t="shared" si="3572"/>
        <v>38923.664804695232</v>
      </c>
      <c r="N5595" s="414">
        <f t="shared" si="3566"/>
        <v>38.923664804695235</v>
      </c>
      <c r="P5595" s="407">
        <f t="shared" si="3567"/>
        <v>2.7600145607008773</v>
      </c>
    </row>
    <row r="5596" spans="2:16">
      <c r="B5596" s="405">
        <f t="shared" si="3568"/>
        <v>5590</v>
      </c>
      <c r="D5596" s="413">
        <f t="shared" ref="D5596" si="3582">$D$8</f>
        <v>14.918997625410116</v>
      </c>
      <c r="E5596" s="413">
        <f t="shared" si="3570"/>
        <v>41698.59836302152</v>
      </c>
      <c r="G5596" s="413">
        <f t="shared" si="3571"/>
        <v>14.918997625410116</v>
      </c>
      <c r="H5596" s="413">
        <f t="shared" si="3563"/>
        <v>2774.9335583262873</v>
      </c>
      <c r="I5596" s="413">
        <f t="shared" si="3564"/>
        <v>0</v>
      </c>
      <c r="J5596" s="413">
        <f t="shared" si="3565"/>
        <v>0</v>
      </c>
      <c r="K5596" s="414"/>
      <c r="L5596" s="405">
        <f>LOOKUP(B5596,'Ground Contact Profiles'!$C$56:$C$109,'Ground Contact Profiles'!$E$56:$E$109)</f>
        <v>0</v>
      </c>
      <c r="M5596" s="413">
        <f t="shared" si="3572"/>
        <v>38923.664804695232</v>
      </c>
      <c r="N5596" s="414">
        <f t="shared" si="3566"/>
        <v>38.923664804695235</v>
      </c>
      <c r="P5596" s="407">
        <f t="shared" si="3567"/>
        <v>2.7749335583262873</v>
      </c>
    </row>
    <row r="5597" spans="2:16">
      <c r="B5597" s="405">
        <f t="shared" si="3568"/>
        <v>5591</v>
      </c>
      <c r="D5597" s="413">
        <v>0</v>
      </c>
      <c r="E5597" s="413">
        <f t="shared" si="3570"/>
        <v>41698.59836302152</v>
      </c>
      <c r="G5597" s="413">
        <f t="shared" si="3571"/>
        <v>0</v>
      </c>
      <c r="H5597" s="413">
        <f t="shared" si="3563"/>
        <v>2774.9335583262873</v>
      </c>
      <c r="I5597" s="413">
        <f t="shared" si="3564"/>
        <v>0</v>
      </c>
      <c r="J5597" s="413">
        <f t="shared" si="3565"/>
        <v>0</v>
      </c>
      <c r="K5597" s="414"/>
      <c r="L5597" s="405">
        <f>LOOKUP(B5597,'Ground Contact Profiles'!$C$56:$C$109,'Ground Contact Profiles'!$E$56:$E$109)</f>
        <v>0</v>
      </c>
      <c r="M5597" s="413">
        <f t="shared" si="3572"/>
        <v>38923.664804695232</v>
      </c>
      <c r="N5597" s="414">
        <f t="shared" si="3566"/>
        <v>38.923664804695235</v>
      </c>
      <c r="P5597" s="407">
        <f t="shared" si="3567"/>
        <v>2.7749335583262873</v>
      </c>
    </row>
    <row r="5598" spans="2:16">
      <c r="B5598" s="405">
        <f t="shared" si="3568"/>
        <v>5592</v>
      </c>
      <c r="D5598" s="413">
        <f t="shared" ref="D5598" si="3583">$D$8</f>
        <v>14.918997625410116</v>
      </c>
      <c r="E5598" s="413">
        <f t="shared" si="3570"/>
        <v>41713.517360646933</v>
      </c>
      <c r="G5598" s="413">
        <f t="shared" si="3571"/>
        <v>14.918997625410116</v>
      </c>
      <c r="H5598" s="413">
        <f t="shared" si="3563"/>
        <v>2789.8525559516975</v>
      </c>
      <c r="I5598" s="413">
        <f t="shared" si="3564"/>
        <v>0</v>
      </c>
      <c r="J5598" s="413">
        <f t="shared" si="3565"/>
        <v>0</v>
      </c>
      <c r="K5598" s="414"/>
      <c r="L5598" s="405">
        <f>LOOKUP(B5598,'Ground Contact Profiles'!$C$56:$C$109,'Ground Contact Profiles'!$E$56:$E$109)</f>
        <v>0</v>
      </c>
      <c r="M5598" s="413">
        <f t="shared" si="3572"/>
        <v>38923.664804695232</v>
      </c>
      <c r="N5598" s="414">
        <f t="shared" si="3566"/>
        <v>38.923664804695235</v>
      </c>
      <c r="P5598" s="407">
        <f t="shared" si="3567"/>
        <v>2.7898525559516973</v>
      </c>
    </row>
    <row r="5599" spans="2:16">
      <c r="B5599" s="405">
        <f t="shared" si="3568"/>
        <v>5593</v>
      </c>
      <c r="D5599" s="413">
        <v>0</v>
      </c>
      <c r="E5599" s="413">
        <f t="shared" si="3570"/>
        <v>41713.517360646933</v>
      </c>
      <c r="G5599" s="413">
        <f t="shared" si="3571"/>
        <v>0</v>
      </c>
      <c r="H5599" s="413">
        <f t="shared" si="3563"/>
        <v>2789.8525559516975</v>
      </c>
      <c r="I5599" s="413">
        <f t="shared" si="3564"/>
        <v>0</v>
      </c>
      <c r="J5599" s="413">
        <f t="shared" si="3565"/>
        <v>0</v>
      </c>
      <c r="K5599" s="414"/>
      <c r="L5599" s="405">
        <f>LOOKUP(B5599,'Ground Contact Profiles'!$C$56:$C$109,'Ground Contact Profiles'!$E$56:$E$109)</f>
        <v>0</v>
      </c>
      <c r="M5599" s="413">
        <f t="shared" si="3572"/>
        <v>38923.664804695232</v>
      </c>
      <c r="N5599" s="414">
        <f t="shared" si="3566"/>
        <v>38.923664804695235</v>
      </c>
      <c r="P5599" s="407">
        <f t="shared" si="3567"/>
        <v>2.7898525559516973</v>
      </c>
    </row>
    <row r="5600" spans="2:16">
      <c r="B5600" s="405">
        <f t="shared" si="3568"/>
        <v>5594</v>
      </c>
      <c r="D5600" s="413">
        <f t="shared" ref="D5600" si="3584">$D$8</f>
        <v>14.918997625410116</v>
      </c>
      <c r="E5600" s="413">
        <f t="shared" si="3570"/>
        <v>41728.436358272345</v>
      </c>
      <c r="G5600" s="413">
        <f t="shared" si="3571"/>
        <v>14.918997625410116</v>
      </c>
      <c r="H5600" s="413">
        <f t="shared" si="3563"/>
        <v>2804.7715535771076</v>
      </c>
      <c r="I5600" s="413">
        <f t="shared" si="3564"/>
        <v>0</v>
      </c>
      <c r="J5600" s="413">
        <f t="shared" si="3565"/>
        <v>0</v>
      </c>
      <c r="K5600" s="414"/>
      <c r="L5600" s="405">
        <f>LOOKUP(B5600,'Ground Contact Profiles'!$C$56:$C$109,'Ground Contact Profiles'!$E$56:$E$109)</f>
        <v>0</v>
      </c>
      <c r="M5600" s="413">
        <f t="shared" si="3572"/>
        <v>38923.664804695232</v>
      </c>
      <c r="N5600" s="414">
        <f t="shared" si="3566"/>
        <v>38.923664804695235</v>
      </c>
      <c r="P5600" s="407">
        <f t="shared" si="3567"/>
        <v>2.8047715535771078</v>
      </c>
    </row>
    <row r="5601" spans="2:16">
      <c r="B5601" s="405">
        <f t="shared" si="3568"/>
        <v>5595</v>
      </c>
      <c r="D5601" s="413">
        <v>0</v>
      </c>
      <c r="E5601" s="413">
        <f t="shared" si="3570"/>
        <v>41728.436358272345</v>
      </c>
      <c r="G5601" s="413">
        <f t="shared" si="3571"/>
        <v>0</v>
      </c>
      <c r="H5601" s="413">
        <f t="shared" si="3563"/>
        <v>2804.7715535771076</v>
      </c>
      <c r="I5601" s="413">
        <f t="shared" si="3564"/>
        <v>0</v>
      </c>
      <c r="J5601" s="413">
        <f t="shared" si="3565"/>
        <v>0</v>
      </c>
      <c r="K5601" s="414"/>
      <c r="L5601" s="405">
        <f>LOOKUP(B5601,'Ground Contact Profiles'!$C$56:$C$109,'Ground Contact Profiles'!$E$56:$E$109)</f>
        <v>0</v>
      </c>
      <c r="M5601" s="413">
        <f t="shared" si="3572"/>
        <v>38923.664804695232</v>
      </c>
      <c r="N5601" s="414">
        <f t="shared" si="3566"/>
        <v>38.923664804695235</v>
      </c>
      <c r="P5601" s="407">
        <f t="shared" si="3567"/>
        <v>2.8047715535771078</v>
      </c>
    </row>
    <row r="5602" spans="2:16">
      <c r="B5602" s="405">
        <f t="shared" si="3568"/>
        <v>5596</v>
      </c>
      <c r="D5602" s="413">
        <f t="shared" ref="D5602" si="3585">$D$8</f>
        <v>14.918997625410116</v>
      </c>
      <c r="E5602" s="413">
        <f t="shared" si="3570"/>
        <v>41743.355355897758</v>
      </c>
      <c r="G5602" s="413">
        <f t="shared" si="3571"/>
        <v>14.918997625410116</v>
      </c>
      <c r="H5602" s="413">
        <f t="shared" si="3563"/>
        <v>2819.6905512025178</v>
      </c>
      <c r="I5602" s="413">
        <f t="shared" si="3564"/>
        <v>0</v>
      </c>
      <c r="J5602" s="413">
        <f t="shared" si="3565"/>
        <v>0</v>
      </c>
      <c r="K5602" s="414"/>
      <c r="L5602" s="405">
        <f>LOOKUP(B5602,'Ground Contact Profiles'!$C$56:$C$109,'Ground Contact Profiles'!$E$56:$E$109)</f>
        <v>0</v>
      </c>
      <c r="M5602" s="413">
        <f t="shared" si="3572"/>
        <v>38923.664804695232</v>
      </c>
      <c r="N5602" s="414">
        <f t="shared" si="3566"/>
        <v>38.923664804695235</v>
      </c>
      <c r="P5602" s="407">
        <f t="shared" si="3567"/>
        <v>2.8196905512025179</v>
      </c>
    </row>
    <row r="5603" spans="2:16">
      <c r="B5603" s="405">
        <f t="shared" si="3568"/>
        <v>5597</v>
      </c>
      <c r="D5603" s="413">
        <v>0</v>
      </c>
      <c r="E5603" s="413">
        <f t="shared" si="3570"/>
        <v>41743.355355897758</v>
      </c>
      <c r="G5603" s="413">
        <f t="shared" si="3571"/>
        <v>0</v>
      </c>
      <c r="H5603" s="413">
        <f t="shared" si="3563"/>
        <v>2819.6905512025178</v>
      </c>
      <c r="I5603" s="413">
        <f t="shared" si="3564"/>
        <v>0</v>
      </c>
      <c r="J5603" s="413">
        <f t="shared" si="3565"/>
        <v>0</v>
      </c>
      <c r="K5603" s="414"/>
      <c r="L5603" s="405">
        <f>LOOKUP(B5603,'Ground Contact Profiles'!$C$56:$C$109,'Ground Contact Profiles'!$E$56:$E$109)</f>
        <v>0</v>
      </c>
      <c r="M5603" s="413">
        <f t="shared" si="3572"/>
        <v>38923.664804695232</v>
      </c>
      <c r="N5603" s="414">
        <f t="shared" si="3566"/>
        <v>38.923664804695235</v>
      </c>
      <c r="P5603" s="407">
        <f t="shared" si="3567"/>
        <v>2.8196905512025179</v>
      </c>
    </row>
    <row r="5604" spans="2:16">
      <c r="B5604" s="405">
        <f t="shared" si="3568"/>
        <v>5598</v>
      </c>
      <c r="D5604" s="413">
        <f t="shared" ref="D5604" si="3586">$D$8</f>
        <v>14.918997625410116</v>
      </c>
      <c r="E5604" s="413">
        <f t="shared" si="3570"/>
        <v>41758.274353523171</v>
      </c>
      <c r="G5604" s="413">
        <f t="shared" si="3571"/>
        <v>14.918997625410116</v>
      </c>
      <c r="H5604" s="413">
        <f t="shared" si="3563"/>
        <v>2834.6095488279279</v>
      </c>
      <c r="I5604" s="413">
        <f t="shared" si="3564"/>
        <v>0</v>
      </c>
      <c r="J5604" s="413">
        <f t="shared" si="3565"/>
        <v>0</v>
      </c>
      <c r="K5604" s="414"/>
      <c r="L5604" s="405">
        <f>LOOKUP(B5604,'Ground Contact Profiles'!$C$56:$C$109,'Ground Contact Profiles'!$E$56:$E$109)</f>
        <v>0</v>
      </c>
      <c r="M5604" s="413">
        <f t="shared" si="3572"/>
        <v>38923.664804695232</v>
      </c>
      <c r="N5604" s="414">
        <f t="shared" si="3566"/>
        <v>38.923664804695235</v>
      </c>
      <c r="P5604" s="407">
        <f t="shared" si="3567"/>
        <v>2.8346095488279279</v>
      </c>
    </row>
    <row r="5605" spans="2:16">
      <c r="B5605" s="405">
        <f t="shared" si="3568"/>
        <v>5599</v>
      </c>
      <c r="D5605" s="413">
        <v>0</v>
      </c>
      <c r="E5605" s="413">
        <f t="shared" si="3570"/>
        <v>41758.274353523171</v>
      </c>
      <c r="G5605" s="413">
        <f t="shared" si="3571"/>
        <v>0</v>
      </c>
      <c r="H5605" s="413">
        <f t="shared" si="3563"/>
        <v>2834.6095488279279</v>
      </c>
      <c r="I5605" s="413">
        <f t="shared" si="3564"/>
        <v>0</v>
      </c>
      <c r="J5605" s="413">
        <f t="shared" si="3565"/>
        <v>0</v>
      </c>
      <c r="K5605" s="414"/>
      <c r="L5605" s="405">
        <f>LOOKUP(B5605,'Ground Contact Profiles'!$C$56:$C$109,'Ground Contact Profiles'!$E$56:$E$109)</f>
        <v>0</v>
      </c>
      <c r="M5605" s="413">
        <f t="shared" si="3572"/>
        <v>38923.664804695232</v>
      </c>
      <c r="N5605" s="414">
        <f t="shared" si="3566"/>
        <v>38.923664804695235</v>
      </c>
      <c r="P5605" s="407">
        <f t="shared" si="3567"/>
        <v>2.8346095488279279</v>
      </c>
    </row>
    <row r="5606" spans="2:16">
      <c r="B5606" s="405">
        <f t="shared" si="3568"/>
        <v>5600</v>
      </c>
      <c r="D5606" s="413">
        <f t="shared" ref="D5606" si="3587">$D$8</f>
        <v>14.918997625410116</v>
      </c>
      <c r="E5606" s="413">
        <f t="shared" si="3570"/>
        <v>41773.193351148584</v>
      </c>
      <c r="G5606" s="413">
        <f t="shared" si="3571"/>
        <v>14.918997625410116</v>
      </c>
      <c r="H5606" s="413">
        <f t="shared" si="3563"/>
        <v>2849.5285464533381</v>
      </c>
      <c r="I5606" s="413">
        <f t="shared" si="3564"/>
        <v>0</v>
      </c>
      <c r="J5606" s="413">
        <f t="shared" si="3565"/>
        <v>0</v>
      </c>
      <c r="K5606" s="414"/>
      <c r="L5606" s="405">
        <f>LOOKUP(B5606,'Ground Contact Profiles'!$C$56:$C$109,'Ground Contact Profiles'!$E$56:$E$109)</f>
        <v>0</v>
      </c>
      <c r="M5606" s="413">
        <f t="shared" si="3572"/>
        <v>38923.664804695232</v>
      </c>
      <c r="N5606" s="414">
        <f t="shared" si="3566"/>
        <v>38.923664804695235</v>
      </c>
      <c r="P5606" s="407">
        <f t="shared" si="3567"/>
        <v>2.849528546453338</v>
      </c>
    </row>
    <row r="5607" spans="2:16">
      <c r="B5607" s="405">
        <f t="shared" si="3568"/>
        <v>5601</v>
      </c>
      <c r="D5607" s="413">
        <v>0</v>
      </c>
      <c r="E5607" s="413">
        <f t="shared" si="3570"/>
        <v>41773.193351148584</v>
      </c>
      <c r="G5607" s="413">
        <f t="shared" si="3571"/>
        <v>0</v>
      </c>
      <c r="H5607" s="413">
        <f t="shared" si="3563"/>
        <v>2849.5285464533381</v>
      </c>
      <c r="I5607" s="413">
        <f t="shared" si="3564"/>
        <v>0</v>
      </c>
      <c r="J5607" s="413">
        <f t="shared" si="3565"/>
        <v>0</v>
      </c>
      <c r="K5607" s="414"/>
      <c r="L5607" s="405">
        <f>LOOKUP(B5607,'Ground Contact Profiles'!$C$56:$C$109,'Ground Contact Profiles'!$E$56:$E$109)</f>
        <v>0</v>
      </c>
      <c r="M5607" s="413">
        <f t="shared" si="3572"/>
        <v>38923.664804695232</v>
      </c>
      <c r="N5607" s="414">
        <f t="shared" si="3566"/>
        <v>38.923664804695235</v>
      </c>
      <c r="P5607" s="407">
        <f t="shared" si="3567"/>
        <v>2.849528546453338</v>
      </c>
    </row>
    <row r="5608" spans="2:16">
      <c r="B5608" s="405">
        <f t="shared" si="3568"/>
        <v>5602</v>
      </c>
      <c r="D5608" s="413">
        <f t="shared" ref="D5608" si="3588">$D$8</f>
        <v>14.918997625410116</v>
      </c>
      <c r="E5608" s="413">
        <f t="shared" si="3570"/>
        <v>41788.112348773997</v>
      </c>
      <c r="G5608" s="413">
        <f t="shared" si="3571"/>
        <v>14.918997625410116</v>
      </c>
      <c r="H5608" s="413">
        <f t="shared" si="3563"/>
        <v>2864.4475440787483</v>
      </c>
      <c r="I5608" s="413">
        <f t="shared" si="3564"/>
        <v>0</v>
      </c>
      <c r="J5608" s="413">
        <f t="shared" si="3565"/>
        <v>0</v>
      </c>
      <c r="K5608" s="414"/>
      <c r="L5608" s="405">
        <f>LOOKUP(B5608,'Ground Contact Profiles'!$C$56:$C$109,'Ground Contact Profiles'!$E$56:$E$109)</f>
        <v>0</v>
      </c>
      <c r="M5608" s="413">
        <f t="shared" si="3572"/>
        <v>38923.664804695232</v>
      </c>
      <c r="N5608" s="414">
        <f t="shared" si="3566"/>
        <v>38.923664804695235</v>
      </c>
      <c r="P5608" s="407">
        <f t="shared" si="3567"/>
        <v>2.8644475440787485</v>
      </c>
    </row>
    <row r="5609" spans="2:16">
      <c r="B5609" s="405">
        <f t="shared" si="3568"/>
        <v>5603</v>
      </c>
      <c r="D5609" s="413">
        <v>0</v>
      </c>
      <c r="E5609" s="413">
        <f t="shared" si="3570"/>
        <v>41788.112348773997</v>
      </c>
      <c r="G5609" s="413">
        <f t="shared" si="3571"/>
        <v>0</v>
      </c>
      <c r="H5609" s="413">
        <f t="shared" si="3563"/>
        <v>2864.4475440787483</v>
      </c>
      <c r="I5609" s="413">
        <f t="shared" si="3564"/>
        <v>0</v>
      </c>
      <c r="J5609" s="413">
        <f t="shared" si="3565"/>
        <v>0</v>
      </c>
      <c r="K5609" s="414"/>
      <c r="L5609" s="405">
        <f>LOOKUP(B5609,'Ground Contact Profiles'!$C$56:$C$109,'Ground Contact Profiles'!$E$56:$E$109)</f>
        <v>0</v>
      </c>
      <c r="M5609" s="413">
        <f t="shared" si="3572"/>
        <v>38923.664804695232</v>
      </c>
      <c r="N5609" s="414">
        <f t="shared" si="3566"/>
        <v>38.923664804695235</v>
      </c>
      <c r="P5609" s="407">
        <f t="shared" si="3567"/>
        <v>2.8644475440787485</v>
      </c>
    </row>
    <row r="5610" spans="2:16">
      <c r="B5610" s="405">
        <f t="shared" si="3568"/>
        <v>5604</v>
      </c>
      <c r="D5610" s="413">
        <f t="shared" ref="D5610" si="3589">$D$8</f>
        <v>14.918997625410116</v>
      </c>
      <c r="E5610" s="413">
        <f t="shared" si="3570"/>
        <v>41803.03134639941</v>
      </c>
      <c r="G5610" s="413">
        <f t="shared" si="3571"/>
        <v>14.918997625410116</v>
      </c>
      <c r="H5610" s="413">
        <f t="shared" si="3563"/>
        <v>2879.3665417041584</v>
      </c>
      <c r="I5610" s="413">
        <f t="shared" si="3564"/>
        <v>0</v>
      </c>
      <c r="J5610" s="413">
        <f t="shared" si="3565"/>
        <v>0</v>
      </c>
      <c r="K5610" s="414"/>
      <c r="L5610" s="405">
        <f>LOOKUP(B5610,'Ground Contact Profiles'!$C$56:$C$109,'Ground Contact Profiles'!$E$56:$E$109)</f>
        <v>0</v>
      </c>
      <c r="M5610" s="413">
        <f t="shared" si="3572"/>
        <v>38923.664804695232</v>
      </c>
      <c r="N5610" s="414">
        <f t="shared" si="3566"/>
        <v>38.923664804695235</v>
      </c>
      <c r="P5610" s="407">
        <f t="shared" si="3567"/>
        <v>2.8793665417041585</v>
      </c>
    </row>
    <row r="5611" spans="2:16">
      <c r="B5611" s="405">
        <f t="shared" si="3568"/>
        <v>5605</v>
      </c>
      <c r="D5611" s="413">
        <v>0</v>
      </c>
      <c r="E5611" s="413">
        <f t="shared" si="3570"/>
        <v>41803.03134639941</v>
      </c>
      <c r="G5611" s="413">
        <f t="shared" si="3571"/>
        <v>0</v>
      </c>
      <c r="H5611" s="413">
        <f t="shared" si="3563"/>
        <v>2879.3665417041584</v>
      </c>
      <c r="I5611" s="413">
        <f t="shared" si="3564"/>
        <v>0</v>
      </c>
      <c r="J5611" s="413">
        <f t="shared" si="3565"/>
        <v>0</v>
      </c>
      <c r="K5611" s="414"/>
      <c r="L5611" s="405">
        <f>LOOKUP(B5611,'Ground Contact Profiles'!$C$56:$C$109,'Ground Contact Profiles'!$E$56:$E$109)</f>
        <v>0</v>
      </c>
      <c r="M5611" s="413">
        <f t="shared" si="3572"/>
        <v>38923.664804695232</v>
      </c>
      <c r="N5611" s="414">
        <f t="shared" si="3566"/>
        <v>38.923664804695235</v>
      </c>
      <c r="P5611" s="407">
        <f t="shared" si="3567"/>
        <v>2.8793665417041585</v>
      </c>
    </row>
    <row r="5612" spans="2:16">
      <c r="B5612" s="405">
        <f t="shared" si="3568"/>
        <v>5606</v>
      </c>
      <c r="D5612" s="413">
        <f t="shared" ref="D5612" si="3590">$D$8</f>
        <v>14.918997625410116</v>
      </c>
      <c r="E5612" s="413">
        <f t="shared" si="3570"/>
        <v>41817.950344024823</v>
      </c>
      <c r="G5612" s="413">
        <f t="shared" si="3571"/>
        <v>14.918997625410116</v>
      </c>
      <c r="H5612" s="413">
        <f t="shared" si="3563"/>
        <v>2894.2855393295686</v>
      </c>
      <c r="I5612" s="413">
        <f t="shared" si="3564"/>
        <v>0</v>
      </c>
      <c r="J5612" s="413">
        <f t="shared" si="3565"/>
        <v>0</v>
      </c>
      <c r="K5612" s="414"/>
      <c r="L5612" s="405">
        <f>LOOKUP(B5612,'Ground Contact Profiles'!$C$56:$C$109,'Ground Contact Profiles'!$E$56:$E$109)</f>
        <v>0</v>
      </c>
      <c r="M5612" s="413">
        <f t="shared" si="3572"/>
        <v>38923.664804695232</v>
      </c>
      <c r="N5612" s="414">
        <f t="shared" si="3566"/>
        <v>38.923664804695235</v>
      </c>
      <c r="P5612" s="407">
        <f t="shared" si="3567"/>
        <v>2.8942855393295686</v>
      </c>
    </row>
    <row r="5613" spans="2:16">
      <c r="B5613" s="405">
        <f t="shared" si="3568"/>
        <v>5607</v>
      </c>
      <c r="D5613" s="413">
        <v>0</v>
      </c>
      <c r="E5613" s="413">
        <f t="shared" si="3570"/>
        <v>41817.950344024823</v>
      </c>
      <c r="G5613" s="413">
        <f t="shared" si="3571"/>
        <v>0</v>
      </c>
      <c r="H5613" s="413">
        <f t="shared" si="3563"/>
        <v>2894.2855393295686</v>
      </c>
      <c r="I5613" s="413">
        <f t="shared" si="3564"/>
        <v>0</v>
      </c>
      <c r="J5613" s="413">
        <f t="shared" si="3565"/>
        <v>0</v>
      </c>
      <c r="K5613" s="414"/>
      <c r="L5613" s="405">
        <f>LOOKUP(B5613,'Ground Contact Profiles'!$C$56:$C$109,'Ground Contact Profiles'!$E$56:$E$109)</f>
        <v>0</v>
      </c>
      <c r="M5613" s="413">
        <f t="shared" si="3572"/>
        <v>38923.664804695232</v>
      </c>
      <c r="N5613" s="414">
        <f t="shared" si="3566"/>
        <v>38.923664804695235</v>
      </c>
      <c r="P5613" s="407">
        <f t="shared" si="3567"/>
        <v>2.8942855393295686</v>
      </c>
    </row>
    <row r="5614" spans="2:16">
      <c r="B5614" s="405">
        <f t="shared" si="3568"/>
        <v>5608</v>
      </c>
      <c r="D5614" s="413">
        <f t="shared" ref="D5614" si="3591">$D$8</f>
        <v>14.918997625410116</v>
      </c>
      <c r="E5614" s="413">
        <f t="shared" si="3570"/>
        <v>41832.869341650236</v>
      </c>
      <c r="G5614" s="413">
        <f t="shared" si="3571"/>
        <v>14.918997625410116</v>
      </c>
      <c r="H5614" s="413">
        <f t="shared" si="3563"/>
        <v>2909.2045369549787</v>
      </c>
      <c r="I5614" s="413">
        <f t="shared" si="3564"/>
        <v>0</v>
      </c>
      <c r="J5614" s="413">
        <f t="shared" si="3565"/>
        <v>0</v>
      </c>
      <c r="K5614" s="414"/>
      <c r="L5614" s="405">
        <f>LOOKUP(B5614,'Ground Contact Profiles'!$C$56:$C$109,'Ground Contact Profiles'!$E$56:$E$109)</f>
        <v>0</v>
      </c>
      <c r="M5614" s="413">
        <f t="shared" si="3572"/>
        <v>38923.664804695232</v>
      </c>
      <c r="N5614" s="414">
        <f t="shared" si="3566"/>
        <v>38.923664804695235</v>
      </c>
      <c r="P5614" s="407">
        <f t="shared" si="3567"/>
        <v>2.9092045369549786</v>
      </c>
    </row>
    <row r="5615" spans="2:16">
      <c r="B5615" s="405">
        <f t="shared" si="3568"/>
        <v>5609</v>
      </c>
      <c r="D5615" s="413">
        <v>0</v>
      </c>
      <c r="E5615" s="413">
        <f t="shared" si="3570"/>
        <v>41832.869341650236</v>
      </c>
      <c r="G5615" s="413">
        <f t="shared" si="3571"/>
        <v>0</v>
      </c>
      <c r="H5615" s="413">
        <f t="shared" si="3563"/>
        <v>2909.2045369549787</v>
      </c>
      <c r="I5615" s="413">
        <f t="shared" si="3564"/>
        <v>0</v>
      </c>
      <c r="J5615" s="413">
        <f t="shared" si="3565"/>
        <v>0</v>
      </c>
      <c r="K5615" s="414"/>
      <c r="L5615" s="405">
        <f>LOOKUP(B5615,'Ground Contact Profiles'!$C$56:$C$109,'Ground Contact Profiles'!$E$56:$E$109)</f>
        <v>0</v>
      </c>
      <c r="M5615" s="413">
        <f t="shared" si="3572"/>
        <v>38923.664804695232</v>
      </c>
      <c r="N5615" s="414">
        <f t="shared" si="3566"/>
        <v>38.923664804695235</v>
      </c>
      <c r="P5615" s="407">
        <f t="shared" si="3567"/>
        <v>2.9092045369549786</v>
      </c>
    </row>
    <row r="5616" spans="2:16">
      <c r="B5616" s="405">
        <f t="shared" si="3568"/>
        <v>5610</v>
      </c>
      <c r="D5616" s="413">
        <f t="shared" ref="D5616" si="3592">$D$8</f>
        <v>14.918997625410116</v>
      </c>
      <c r="E5616" s="413">
        <f t="shared" si="3570"/>
        <v>41847.788339275648</v>
      </c>
      <c r="G5616" s="413">
        <f t="shared" si="3571"/>
        <v>14.918997625410116</v>
      </c>
      <c r="H5616" s="413">
        <f t="shared" si="3563"/>
        <v>2924.1235345803889</v>
      </c>
      <c r="I5616" s="413">
        <f t="shared" si="3564"/>
        <v>0</v>
      </c>
      <c r="J5616" s="413">
        <f t="shared" si="3565"/>
        <v>0</v>
      </c>
      <c r="K5616" s="414"/>
      <c r="L5616" s="405">
        <f>LOOKUP(B5616,'Ground Contact Profiles'!$C$56:$C$109,'Ground Contact Profiles'!$E$56:$E$109)</f>
        <v>0</v>
      </c>
      <c r="M5616" s="413">
        <f t="shared" si="3572"/>
        <v>38923.664804695232</v>
      </c>
      <c r="N5616" s="414">
        <f t="shared" si="3566"/>
        <v>38.923664804695235</v>
      </c>
      <c r="P5616" s="407">
        <f t="shared" si="3567"/>
        <v>2.9241235345803891</v>
      </c>
    </row>
    <row r="5617" spans="2:16">
      <c r="B5617" s="405">
        <f t="shared" si="3568"/>
        <v>5611</v>
      </c>
      <c r="D5617" s="413">
        <v>0</v>
      </c>
      <c r="E5617" s="413">
        <f t="shared" si="3570"/>
        <v>41847.788339275648</v>
      </c>
      <c r="G5617" s="413">
        <f t="shared" si="3571"/>
        <v>0</v>
      </c>
      <c r="H5617" s="413">
        <f t="shared" si="3563"/>
        <v>2924.1235345803889</v>
      </c>
      <c r="I5617" s="413">
        <f t="shared" si="3564"/>
        <v>0</v>
      </c>
      <c r="J5617" s="413">
        <f t="shared" si="3565"/>
        <v>0</v>
      </c>
      <c r="K5617" s="414"/>
      <c r="L5617" s="405">
        <f>LOOKUP(B5617,'Ground Contact Profiles'!$C$56:$C$109,'Ground Contact Profiles'!$E$56:$E$109)</f>
        <v>0</v>
      </c>
      <c r="M5617" s="413">
        <f t="shared" si="3572"/>
        <v>38923.664804695232</v>
      </c>
      <c r="N5617" s="414">
        <f t="shared" si="3566"/>
        <v>38.923664804695235</v>
      </c>
      <c r="P5617" s="407">
        <f t="shared" si="3567"/>
        <v>2.9241235345803891</v>
      </c>
    </row>
    <row r="5618" spans="2:16">
      <c r="B5618" s="405">
        <f t="shared" si="3568"/>
        <v>5612</v>
      </c>
      <c r="D5618" s="413">
        <f t="shared" ref="D5618" si="3593">$D$8</f>
        <v>14.918997625410116</v>
      </c>
      <c r="E5618" s="413">
        <f t="shared" si="3570"/>
        <v>41862.707336901061</v>
      </c>
      <c r="G5618" s="413">
        <f t="shared" si="3571"/>
        <v>14.918997625410116</v>
      </c>
      <c r="H5618" s="413">
        <f t="shared" si="3563"/>
        <v>2939.042532205799</v>
      </c>
      <c r="I5618" s="413">
        <f t="shared" si="3564"/>
        <v>0</v>
      </c>
      <c r="J5618" s="413">
        <f t="shared" si="3565"/>
        <v>0</v>
      </c>
      <c r="K5618" s="414"/>
      <c r="L5618" s="405">
        <f>LOOKUP(B5618,'Ground Contact Profiles'!$C$56:$C$109,'Ground Contact Profiles'!$E$56:$E$109)</f>
        <v>0</v>
      </c>
      <c r="M5618" s="413">
        <f t="shared" si="3572"/>
        <v>38923.664804695232</v>
      </c>
      <c r="N5618" s="414">
        <f t="shared" si="3566"/>
        <v>38.923664804695235</v>
      </c>
      <c r="P5618" s="407">
        <f t="shared" si="3567"/>
        <v>2.9390425322057991</v>
      </c>
    </row>
    <row r="5619" spans="2:16">
      <c r="B5619" s="405">
        <f t="shared" si="3568"/>
        <v>5613</v>
      </c>
      <c r="D5619" s="413">
        <v>0</v>
      </c>
      <c r="E5619" s="413">
        <f t="shared" si="3570"/>
        <v>41862.707336901061</v>
      </c>
      <c r="G5619" s="413">
        <f t="shared" si="3571"/>
        <v>0</v>
      </c>
      <c r="H5619" s="413">
        <f t="shared" si="3563"/>
        <v>2939.042532205799</v>
      </c>
      <c r="I5619" s="413">
        <f t="shared" si="3564"/>
        <v>0</v>
      </c>
      <c r="J5619" s="413">
        <f t="shared" si="3565"/>
        <v>0</v>
      </c>
      <c r="K5619" s="414"/>
      <c r="L5619" s="405">
        <f>LOOKUP(B5619,'Ground Contact Profiles'!$C$56:$C$109,'Ground Contact Profiles'!$E$56:$E$109)</f>
        <v>0</v>
      </c>
      <c r="M5619" s="413">
        <f t="shared" si="3572"/>
        <v>38923.664804695232</v>
      </c>
      <c r="N5619" s="414">
        <f t="shared" si="3566"/>
        <v>38.923664804695235</v>
      </c>
      <c r="P5619" s="407">
        <f t="shared" si="3567"/>
        <v>2.9390425322057991</v>
      </c>
    </row>
    <row r="5620" spans="2:16">
      <c r="B5620" s="405">
        <f t="shared" si="3568"/>
        <v>5614</v>
      </c>
      <c r="D5620" s="413">
        <f t="shared" ref="D5620" si="3594">$D$8</f>
        <v>14.918997625410116</v>
      </c>
      <c r="E5620" s="413">
        <f t="shared" si="3570"/>
        <v>41877.626334526474</v>
      </c>
      <c r="G5620" s="413">
        <f t="shared" si="3571"/>
        <v>14.918997625410116</v>
      </c>
      <c r="H5620" s="413">
        <f t="shared" si="3563"/>
        <v>2953.9615298312092</v>
      </c>
      <c r="I5620" s="413">
        <f t="shared" si="3564"/>
        <v>0</v>
      </c>
      <c r="J5620" s="413">
        <f t="shared" si="3565"/>
        <v>0</v>
      </c>
      <c r="K5620" s="414"/>
      <c r="L5620" s="405">
        <f>LOOKUP(B5620,'Ground Contact Profiles'!$C$56:$C$109,'Ground Contact Profiles'!$E$56:$E$109)</f>
        <v>0</v>
      </c>
      <c r="M5620" s="413">
        <f t="shared" si="3572"/>
        <v>38923.664804695232</v>
      </c>
      <c r="N5620" s="414">
        <f t="shared" si="3566"/>
        <v>38.923664804695235</v>
      </c>
      <c r="P5620" s="407">
        <f t="shared" si="3567"/>
        <v>2.9539615298312092</v>
      </c>
    </row>
    <row r="5621" spans="2:16">
      <c r="B5621" s="405">
        <f t="shared" si="3568"/>
        <v>5615</v>
      </c>
      <c r="D5621" s="413">
        <v>0</v>
      </c>
      <c r="E5621" s="413">
        <f t="shared" si="3570"/>
        <v>41877.626334526474</v>
      </c>
      <c r="G5621" s="413">
        <f t="shared" si="3571"/>
        <v>0</v>
      </c>
      <c r="H5621" s="413">
        <f t="shared" si="3563"/>
        <v>2953.9615298312092</v>
      </c>
      <c r="I5621" s="413">
        <f t="shared" si="3564"/>
        <v>0</v>
      </c>
      <c r="J5621" s="413">
        <f t="shared" si="3565"/>
        <v>0</v>
      </c>
      <c r="K5621" s="414"/>
      <c r="L5621" s="405">
        <f>LOOKUP(B5621,'Ground Contact Profiles'!$C$56:$C$109,'Ground Contact Profiles'!$E$56:$E$109)</f>
        <v>0</v>
      </c>
      <c r="M5621" s="413">
        <f t="shared" si="3572"/>
        <v>38923.664804695232</v>
      </c>
      <c r="N5621" s="414">
        <f t="shared" si="3566"/>
        <v>38.923664804695235</v>
      </c>
      <c r="P5621" s="407">
        <f t="shared" si="3567"/>
        <v>2.9539615298312092</v>
      </c>
    </row>
    <row r="5622" spans="2:16">
      <c r="B5622" s="405">
        <f t="shared" si="3568"/>
        <v>5616</v>
      </c>
      <c r="D5622" s="413">
        <f t="shared" ref="D5622" si="3595">$D$8</f>
        <v>14.918997625410116</v>
      </c>
      <c r="E5622" s="413">
        <f t="shared" si="3570"/>
        <v>41892.545332151887</v>
      </c>
      <c r="G5622" s="413">
        <f t="shared" si="3571"/>
        <v>14.918997625410116</v>
      </c>
      <c r="H5622" s="413">
        <f t="shared" si="3563"/>
        <v>2968.8805274566193</v>
      </c>
      <c r="I5622" s="413">
        <f t="shared" si="3564"/>
        <v>0</v>
      </c>
      <c r="J5622" s="413">
        <f t="shared" si="3565"/>
        <v>0</v>
      </c>
      <c r="K5622" s="414"/>
      <c r="L5622" s="405">
        <f>LOOKUP(B5622,'Ground Contact Profiles'!$C$56:$C$109,'Ground Contact Profiles'!$E$56:$E$109)</f>
        <v>0</v>
      </c>
      <c r="M5622" s="413">
        <f t="shared" si="3572"/>
        <v>38923.664804695232</v>
      </c>
      <c r="N5622" s="414">
        <f t="shared" si="3566"/>
        <v>38.923664804695235</v>
      </c>
      <c r="P5622" s="407">
        <f t="shared" si="3567"/>
        <v>2.9688805274566192</v>
      </c>
    </row>
    <row r="5623" spans="2:16">
      <c r="B5623" s="405">
        <f t="shared" si="3568"/>
        <v>5617</v>
      </c>
      <c r="D5623" s="413">
        <v>0</v>
      </c>
      <c r="E5623" s="413">
        <f t="shared" si="3570"/>
        <v>41892.545332151887</v>
      </c>
      <c r="G5623" s="413">
        <f t="shared" si="3571"/>
        <v>0</v>
      </c>
      <c r="H5623" s="413">
        <f t="shared" si="3563"/>
        <v>2968.8805274566193</v>
      </c>
      <c r="I5623" s="413">
        <f t="shared" si="3564"/>
        <v>0</v>
      </c>
      <c r="J5623" s="413">
        <f t="shared" si="3565"/>
        <v>0</v>
      </c>
      <c r="K5623" s="414"/>
      <c r="L5623" s="405">
        <f>LOOKUP(B5623,'Ground Contact Profiles'!$C$56:$C$109,'Ground Contact Profiles'!$E$56:$E$109)</f>
        <v>0</v>
      </c>
      <c r="M5623" s="413">
        <f t="shared" si="3572"/>
        <v>38923.664804695232</v>
      </c>
      <c r="N5623" s="414">
        <f t="shared" si="3566"/>
        <v>38.923664804695235</v>
      </c>
      <c r="P5623" s="407">
        <f t="shared" si="3567"/>
        <v>2.9688805274566192</v>
      </c>
    </row>
    <row r="5624" spans="2:16">
      <c r="B5624" s="405">
        <f t="shared" si="3568"/>
        <v>5618</v>
      </c>
      <c r="D5624" s="413">
        <f t="shared" ref="D5624" si="3596">$D$8</f>
        <v>14.918997625410116</v>
      </c>
      <c r="E5624" s="413">
        <f t="shared" si="3570"/>
        <v>41907.4643297773</v>
      </c>
      <c r="G5624" s="413">
        <f t="shared" si="3571"/>
        <v>14.918997625410116</v>
      </c>
      <c r="H5624" s="413">
        <f t="shared" si="3563"/>
        <v>2983.7995250820295</v>
      </c>
      <c r="I5624" s="413">
        <f t="shared" si="3564"/>
        <v>0</v>
      </c>
      <c r="J5624" s="413">
        <f t="shared" si="3565"/>
        <v>0</v>
      </c>
      <c r="K5624" s="414"/>
      <c r="L5624" s="405">
        <f>LOOKUP(B5624,'Ground Contact Profiles'!$C$56:$C$109,'Ground Contact Profiles'!$E$56:$E$109)</f>
        <v>0</v>
      </c>
      <c r="M5624" s="413">
        <f t="shared" si="3572"/>
        <v>38923.664804695232</v>
      </c>
      <c r="N5624" s="414">
        <f t="shared" si="3566"/>
        <v>38.923664804695235</v>
      </c>
      <c r="P5624" s="407">
        <f t="shared" si="3567"/>
        <v>2.9837995250820297</v>
      </c>
    </row>
    <row r="5625" spans="2:16">
      <c r="B5625" s="405">
        <f t="shared" si="3568"/>
        <v>5619</v>
      </c>
      <c r="D5625" s="413">
        <v>0</v>
      </c>
      <c r="E5625" s="413">
        <f t="shared" si="3570"/>
        <v>41907.4643297773</v>
      </c>
      <c r="G5625" s="413">
        <f t="shared" si="3571"/>
        <v>0</v>
      </c>
      <c r="H5625" s="413">
        <f t="shared" si="3563"/>
        <v>2983.7995250820295</v>
      </c>
      <c r="I5625" s="413">
        <f t="shared" si="3564"/>
        <v>0</v>
      </c>
      <c r="J5625" s="413">
        <f t="shared" si="3565"/>
        <v>0</v>
      </c>
      <c r="K5625" s="414"/>
      <c r="L5625" s="405">
        <f>LOOKUP(B5625,'Ground Contact Profiles'!$C$56:$C$109,'Ground Contact Profiles'!$E$56:$E$109)</f>
        <v>0</v>
      </c>
      <c r="M5625" s="413">
        <f t="shared" si="3572"/>
        <v>38923.664804695232</v>
      </c>
      <c r="N5625" s="414">
        <f t="shared" si="3566"/>
        <v>38.923664804695235</v>
      </c>
      <c r="P5625" s="407">
        <f t="shared" si="3567"/>
        <v>2.9837995250820297</v>
      </c>
    </row>
    <row r="5626" spans="2:16">
      <c r="B5626" s="405">
        <f t="shared" si="3568"/>
        <v>5620</v>
      </c>
      <c r="D5626" s="413">
        <f t="shared" ref="D5626" si="3597">$D$8</f>
        <v>14.918997625410116</v>
      </c>
      <c r="E5626" s="413">
        <f t="shared" si="3570"/>
        <v>41922.383327402713</v>
      </c>
      <c r="G5626" s="413">
        <f t="shared" si="3571"/>
        <v>14.918997625410116</v>
      </c>
      <c r="H5626" s="413">
        <f t="shared" si="3563"/>
        <v>2998.7185227074397</v>
      </c>
      <c r="I5626" s="413">
        <f t="shared" si="3564"/>
        <v>0</v>
      </c>
      <c r="J5626" s="413">
        <f t="shared" si="3565"/>
        <v>0</v>
      </c>
      <c r="K5626" s="414"/>
      <c r="L5626" s="405">
        <f>LOOKUP(B5626,'Ground Contact Profiles'!$C$56:$C$109,'Ground Contact Profiles'!$E$56:$E$109)</f>
        <v>0</v>
      </c>
      <c r="M5626" s="413">
        <f t="shared" si="3572"/>
        <v>38923.664804695232</v>
      </c>
      <c r="N5626" s="414">
        <f t="shared" si="3566"/>
        <v>38.923664804695235</v>
      </c>
      <c r="P5626" s="407">
        <f t="shared" si="3567"/>
        <v>2.9987185227074398</v>
      </c>
    </row>
    <row r="5627" spans="2:16">
      <c r="B5627" s="405">
        <f t="shared" si="3568"/>
        <v>5621</v>
      </c>
      <c r="D5627" s="413">
        <v>0</v>
      </c>
      <c r="E5627" s="413">
        <f t="shared" si="3570"/>
        <v>41922.383327402713</v>
      </c>
      <c r="G5627" s="413">
        <f t="shared" si="3571"/>
        <v>0</v>
      </c>
      <c r="H5627" s="413">
        <f t="shared" si="3563"/>
        <v>2998.7185227074397</v>
      </c>
      <c r="I5627" s="413">
        <f t="shared" si="3564"/>
        <v>0</v>
      </c>
      <c r="J5627" s="413">
        <f t="shared" si="3565"/>
        <v>0</v>
      </c>
      <c r="K5627" s="414"/>
      <c r="L5627" s="405">
        <f>LOOKUP(B5627,'Ground Contact Profiles'!$C$56:$C$109,'Ground Contact Profiles'!$E$56:$E$109)</f>
        <v>0</v>
      </c>
      <c r="M5627" s="413">
        <f t="shared" si="3572"/>
        <v>38923.664804695232</v>
      </c>
      <c r="N5627" s="414">
        <f t="shared" si="3566"/>
        <v>38.923664804695235</v>
      </c>
      <c r="P5627" s="407">
        <f t="shared" si="3567"/>
        <v>2.9987185227074398</v>
      </c>
    </row>
    <row r="5628" spans="2:16">
      <c r="B5628" s="405">
        <f t="shared" si="3568"/>
        <v>5622</v>
      </c>
      <c r="D5628" s="413">
        <f t="shared" ref="D5628" si="3598">$D$8</f>
        <v>14.918997625410116</v>
      </c>
      <c r="E5628" s="413">
        <f t="shared" si="3570"/>
        <v>41937.302325028126</v>
      </c>
      <c r="G5628" s="413">
        <f t="shared" si="3571"/>
        <v>14.918997625410116</v>
      </c>
      <c r="H5628" s="413">
        <f t="shared" si="3563"/>
        <v>3013.6375203328498</v>
      </c>
      <c r="I5628" s="413">
        <f t="shared" si="3564"/>
        <v>0</v>
      </c>
      <c r="J5628" s="413">
        <f t="shared" si="3565"/>
        <v>0</v>
      </c>
      <c r="K5628" s="414"/>
      <c r="L5628" s="405">
        <f>LOOKUP(B5628,'Ground Contact Profiles'!$C$56:$C$109,'Ground Contact Profiles'!$E$56:$E$109)</f>
        <v>0</v>
      </c>
      <c r="M5628" s="413">
        <f t="shared" si="3572"/>
        <v>38923.664804695232</v>
      </c>
      <c r="N5628" s="414">
        <f t="shared" si="3566"/>
        <v>38.923664804695235</v>
      </c>
      <c r="P5628" s="407">
        <f t="shared" si="3567"/>
        <v>3.0136375203328498</v>
      </c>
    </row>
    <row r="5629" spans="2:16">
      <c r="B5629" s="405">
        <f t="shared" si="3568"/>
        <v>5623</v>
      </c>
      <c r="D5629" s="413">
        <v>0</v>
      </c>
      <c r="E5629" s="413">
        <f t="shared" si="3570"/>
        <v>41937.302325028126</v>
      </c>
      <c r="G5629" s="413">
        <f t="shared" si="3571"/>
        <v>0</v>
      </c>
      <c r="H5629" s="413">
        <f t="shared" si="3563"/>
        <v>3013.6375203328498</v>
      </c>
      <c r="I5629" s="413">
        <f t="shared" si="3564"/>
        <v>0</v>
      </c>
      <c r="J5629" s="413">
        <f t="shared" si="3565"/>
        <v>0</v>
      </c>
      <c r="K5629" s="414"/>
      <c r="L5629" s="405">
        <f>LOOKUP(B5629,'Ground Contact Profiles'!$C$56:$C$109,'Ground Contact Profiles'!$E$56:$E$109)</f>
        <v>0</v>
      </c>
      <c r="M5629" s="413">
        <f t="shared" si="3572"/>
        <v>38923.664804695232</v>
      </c>
      <c r="N5629" s="414">
        <f t="shared" si="3566"/>
        <v>38.923664804695235</v>
      </c>
      <c r="P5629" s="407">
        <f t="shared" si="3567"/>
        <v>3.0136375203328498</v>
      </c>
    </row>
    <row r="5630" spans="2:16">
      <c r="B5630" s="405">
        <f t="shared" si="3568"/>
        <v>5624</v>
      </c>
      <c r="D5630" s="413">
        <f t="shared" ref="D5630" si="3599">$D$8</f>
        <v>14.918997625410116</v>
      </c>
      <c r="E5630" s="413">
        <f t="shared" si="3570"/>
        <v>41952.221322653539</v>
      </c>
      <c r="G5630" s="413">
        <f t="shared" si="3571"/>
        <v>14.918997625410116</v>
      </c>
      <c r="H5630" s="413">
        <f t="shared" si="3563"/>
        <v>3028.55651795826</v>
      </c>
      <c r="I5630" s="413">
        <f t="shared" si="3564"/>
        <v>0</v>
      </c>
      <c r="J5630" s="413">
        <f t="shared" si="3565"/>
        <v>0</v>
      </c>
      <c r="K5630" s="414"/>
      <c r="L5630" s="405">
        <f>LOOKUP(B5630,'Ground Contact Profiles'!$C$56:$C$109,'Ground Contact Profiles'!$E$56:$E$109)</f>
        <v>0</v>
      </c>
      <c r="M5630" s="413">
        <f t="shared" si="3572"/>
        <v>38923.664804695232</v>
      </c>
      <c r="N5630" s="414">
        <f t="shared" si="3566"/>
        <v>38.923664804695235</v>
      </c>
      <c r="P5630" s="407">
        <f t="shared" si="3567"/>
        <v>3.0285565179582599</v>
      </c>
    </row>
    <row r="5631" spans="2:16">
      <c r="B5631" s="405">
        <f t="shared" si="3568"/>
        <v>5625</v>
      </c>
      <c r="D5631" s="413">
        <v>0</v>
      </c>
      <c r="E5631" s="413">
        <f t="shared" si="3570"/>
        <v>41952.221322653539</v>
      </c>
      <c r="G5631" s="413">
        <f t="shared" si="3571"/>
        <v>0</v>
      </c>
      <c r="H5631" s="413">
        <f t="shared" si="3563"/>
        <v>3028.55651795826</v>
      </c>
      <c r="I5631" s="413">
        <f t="shared" si="3564"/>
        <v>0</v>
      </c>
      <c r="J5631" s="413">
        <f t="shared" si="3565"/>
        <v>0</v>
      </c>
      <c r="K5631" s="414"/>
      <c r="L5631" s="405">
        <f>LOOKUP(B5631,'Ground Contact Profiles'!$C$56:$C$109,'Ground Contact Profiles'!$E$56:$E$109)</f>
        <v>0</v>
      </c>
      <c r="M5631" s="413">
        <f t="shared" si="3572"/>
        <v>38923.664804695232</v>
      </c>
      <c r="N5631" s="414">
        <f t="shared" si="3566"/>
        <v>38.923664804695235</v>
      </c>
      <c r="P5631" s="407">
        <f t="shared" si="3567"/>
        <v>3.0285565179582599</v>
      </c>
    </row>
    <row r="5632" spans="2:16">
      <c r="B5632" s="405">
        <f t="shared" si="3568"/>
        <v>5626</v>
      </c>
      <c r="D5632" s="413">
        <f t="shared" ref="D5632" si="3600">$D$8</f>
        <v>14.918997625410116</v>
      </c>
      <c r="E5632" s="413">
        <f t="shared" si="3570"/>
        <v>41967.140320278952</v>
      </c>
      <c r="G5632" s="413">
        <f t="shared" si="3571"/>
        <v>14.918997625410116</v>
      </c>
      <c r="H5632" s="413">
        <f t="shared" si="3563"/>
        <v>3043.4755155836701</v>
      </c>
      <c r="I5632" s="413">
        <f t="shared" si="3564"/>
        <v>0</v>
      </c>
      <c r="J5632" s="413">
        <f t="shared" si="3565"/>
        <v>0</v>
      </c>
      <c r="K5632" s="414"/>
      <c r="L5632" s="405">
        <f>LOOKUP(B5632,'Ground Contact Profiles'!$C$56:$C$109,'Ground Contact Profiles'!$E$56:$E$109)</f>
        <v>0</v>
      </c>
      <c r="M5632" s="413">
        <f t="shared" si="3572"/>
        <v>38923.664804695232</v>
      </c>
      <c r="N5632" s="414">
        <f t="shared" si="3566"/>
        <v>38.923664804695235</v>
      </c>
      <c r="P5632" s="407">
        <f t="shared" si="3567"/>
        <v>3.0434755155836699</v>
      </c>
    </row>
    <row r="5633" spans="2:16">
      <c r="B5633" s="405">
        <f t="shared" si="3568"/>
        <v>5627</v>
      </c>
      <c r="D5633" s="413">
        <v>0</v>
      </c>
      <c r="E5633" s="413">
        <f t="shared" si="3570"/>
        <v>41967.140320278952</v>
      </c>
      <c r="G5633" s="413">
        <f t="shared" si="3571"/>
        <v>0</v>
      </c>
      <c r="H5633" s="413">
        <f t="shared" si="3563"/>
        <v>3043.4755155836701</v>
      </c>
      <c r="I5633" s="413">
        <f t="shared" si="3564"/>
        <v>0</v>
      </c>
      <c r="J5633" s="413">
        <f t="shared" si="3565"/>
        <v>0</v>
      </c>
      <c r="K5633" s="414"/>
      <c r="L5633" s="405">
        <f>LOOKUP(B5633,'Ground Contact Profiles'!$C$56:$C$109,'Ground Contact Profiles'!$E$56:$E$109)</f>
        <v>0</v>
      </c>
      <c r="M5633" s="413">
        <f t="shared" si="3572"/>
        <v>38923.664804695232</v>
      </c>
      <c r="N5633" s="414">
        <f t="shared" si="3566"/>
        <v>38.923664804695235</v>
      </c>
      <c r="P5633" s="407">
        <f t="shared" si="3567"/>
        <v>3.0434755155836699</v>
      </c>
    </row>
    <row r="5634" spans="2:16">
      <c r="B5634" s="405">
        <f t="shared" si="3568"/>
        <v>5628</v>
      </c>
      <c r="D5634" s="413">
        <f t="shared" ref="D5634" si="3601">$D$8</f>
        <v>14.918997625410116</v>
      </c>
      <c r="E5634" s="413">
        <f t="shared" si="3570"/>
        <v>41982.059317904364</v>
      </c>
      <c r="G5634" s="413">
        <f t="shared" si="3571"/>
        <v>14.918997625410116</v>
      </c>
      <c r="H5634" s="413">
        <f t="shared" si="3563"/>
        <v>3058.3945132090803</v>
      </c>
      <c r="I5634" s="413">
        <f t="shared" si="3564"/>
        <v>0</v>
      </c>
      <c r="J5634" s="413">
        <f t="shared" si="3565"/>
        <v>0</v>
      </c>
      <c r="K5634" s="414"/>
      <c r="L5634" s="405">
        <f>LOOKUP(B5634,'Ground Contact Profiles'!$C$56:$C$109,'Ground Contact Profiles'!$E$56:$E$109)</f>
        <v>0</v>
      </c>
      <c r="M5634" s="413">
        <f t="shared" si="3572"/>
        <v>38923.664804695232</v>
      </c>
      <c r="N5634" s="414">
        <f t="shared" si="3566"/>
        <v>38.923664804695235</v>
      </c>
      <c r="P5634" s="407">
        <f t="shared" si="3567"/>
        <v>3.0583945132090804</v>
      </c>
    </row>
    <row r="5635" spans="2:16">
      <c r="B5635" s="405">
        <f t="shared" si="3568"/>
        <v>5629</v>
      </c>
      <c r="D5635" s="413">
        <v>0</v>
      </c>
      <c r="E5635" s="413">
        <f t="shared" si="3570"/>
        <v>41982.059317904364</v>
      </c>
      <c r="G5635" s="413">
        <f t="shared" si="3571"/>
        <v>0</v>
      </c>
      <c r="H5635" s="413">
        <f t="shared" si="3563"/>
        <v>3058.3945132090803</v>
      </c>
      <c r="I5635" s="413">
        <f t="shared" si="3564"/>
        <v>0</v>
      </c>
      <c r="J5635" s="413">
        <f t="shared" si="3565"/>
        <v>0</v>
      </c>
      <c r="K5635" s="414"/>
      <c r="L5635" s="405">
        <f>LOOKUP(B5635,'Ground Contact Profiles'!$C$56:$C$109,'Ground Contact Profiles'!$E$56:$E$109)</f>
        <v>0</v>
      </c>
      <c r="M5635" s="413">
        <f t="shared" si="3572"/>
        <v>38923.664804695232</v>
      </c>
      <c r="N5635" s="414">
        <f t="shared" si="3566"/>
        <v>38.923664804695235</v>
      </c>
      <c r="P5635" s="407">
        <f t="shared" si="3567"/>
        <v>3.0583945132090804</v>
      </c>
    </row>
    <row r="5636" spans="2:16">
      <c r="B5636" s="405">
        <f t="shared" si="3568"/>
        <v>5630</v>
      </c>
      <c r="D5636" s="413">
        <f t="shared" ref="D5636" si="3602">$D$8</f>
        <v>14.918997625410116</v>
      </c>
      <c r="E5636" s="413">
        <f t="shared" si="3570"/>
        <v>41996.978315529777</v>
      </c>
      <c r="G5636" s="413">
        <f t="shared" si="3571"/>
        <v>14.918997625410116</v>
      </c>
      <c r="H5636" s="413">
        <f t="shared" si="3563"/>
        <v>3073.3135108344904</v>
      </c>
      <c r="I5636" s="413">
        <f t="shared" si="3564"/>
        <v>0</v>
      </c>
      <c r="J5636" s="413">
        <f t="shared" si="3565"/>
        <v>0</v>
      </c>
      <c r="K5636" s="414"/>
      <c r="L5636" s="405">
        <f>LOOKUP(B5636,'Ground Contact Profiles'!$C$56:$C$109,'Ground Contact Profiles'!$E$56:$E$109)</f>
        <v>0</v>
      </c>
      <c r="M5636" s="413">
        <f t="shared" si="3572"/>
        <v>38923.664804695232</v>
      </c>
      <c r="N5636" s="414">
        <f t="shared" si="3566"/>
        <v>38.923664804695235</v>
      </c>
      <c r="P5636" s="407">
        <f t="shared" si="3567"/>
        <v>3.0733135108344904</v>
      </c>
    </row>
    <row r="5637" spans="2:16">
      <c r="B5637" s="405">
        <f t="shared" si="3568"/>
        <v>5631</v>
      </c>
      <c r="D5637" s="413">
        <v>0</v>
      </c>
      <c r="E5637" s="413">
        <f t="shared" si="3570"/>
        <v>41996.978315529777</v>
      </c>
      <c r="G5637" s="413">
        <f t="shared" si="3571"/>
        <v>0</v>
      </c>
      <c r="H5637" s="413">
        <f t="shared" si="3563"/>
        <v>3073.3135108344904</v>
      </c>
      <c r="I5637" s="413">
        <f t="shared" si="3564"/>
        <v>0</v>
      </c>
      <c r="J5637" s="413">
        <f t="shared" si="3565"/>
        <v>0</v>
      </c>
      <c r="K5637" s="414"/>
      <c r="L5637" s="405">
        <f>LOOKUP(B5637,'Ground Contact Profiles'!$C$56:$C$109,'Ground Contact Profiles'!$E$56:$E$109)</f>
        <v>0</v>
      </c>
      <c r="M5637" s="413">
        <f t="shared" si="3572"/>
        <v>38923.664804695232</v>
      </c>
      <c r="N5637" s="414">
        <f t="shared" si="3566"/>
        <v>38.923664804695235</v>
      </c>
      <c r="P5637" s="407">
        <f t="shared" si="3567"/>
        <v>3.0733135108344904</v>
      </c>
    </row>
    <row r="5638" spans="2:16">
      <c r="B5638" s="405">
        <f t="shared" si="3568"/>
        <v>5632</v>
      </c>
      <c r="D5638" s="413">
        <f t="shared" ref="D5638" si="3603">$D$8</f>
        <v>14.918997625410116</v>
      </c>
      <c r="E5638" s="413">
        <f t="shared" si="3570"/>
        <v>42011.89731315519</v>
      </c>
      <c r="G5638" s="413">
        <f t="shared" si="3571"/>
        <v>14.918997625410116</v>
      </c>
      <c r="H5638" s="413">
        <f t="shared" si="3563"/>
        <v>3088.2325084599006</v>
      </c>
      <c r="I5638" s="413">
        <f t="shared" si="3564"/>
        <v>0</v>
      </c>
      <c r="J5638" s="413">
        <f t="shared" si="3565"/>
        <v>0</v>
      </c>
      <c r="K5638" s="414"/>
      <c r="L5638" s="405">
        <f>LOOKUP(B5638,'Ground Contact Profiles'!$C$56:$C$109,'Ground Contact Profiles'!$E$56:$E$109)</f>
        <v>0</v>
      </c>
      <c r="M5638" s="413">
        <f t="shared" si="3572"/>
        <v>38923.664804695232</v>
      </c>
      <c r="N5638" s="414">
        <f t="shared" si="3566"/>
        <v>38.923664804695235</v>
      </c>
      <c r="P5638" s="407">
        <f t="shared" si="3567"/>
        <v>3.0882325084599005</v>
      </c>
    </row>
    <row r="5639" spans="2:16">
      <c r="B5639" s="405">
        <f t="shared" si="3568"/>
        <v>5633</v>
      </c>
      <c r="D5639" s="413">
        <v>0</v>
      </c>
      <c r="E5639" s="413">
        <f t="shared" si="3570"/>
        <v>42011.89731315519</v>
      </c>
      <c r="G5639" s="413">
        <f t="shared" si="3571"/>
        <v>0</v>
      </c>
      <c r="H5639" s="413">
        <f t="shared" ref="H5639:H5702" si="3604">H5638-J5638+G5639</f>
        <v>3088.2325084599006</v>
      </c>
      <c r="I5639" s="413">
        <f t="shared" ref="I5639:I5702" si="3605">(L5639*60)/1000</f>
        <v>0</v>
      </c>
      <c r="J5639" s="413">
        <f t="shared" ref="J5639:J5702" si="3606">IF(H5639&gt;0,MIN(H5639:I5639),0)</f>
        <v>0</v>
      </c>
      <c r="K5639" s="414"/>
      <c r="L5639" s="405">
        <f>LOOKUP(B5639,'Ground Contact Profiles'!$C$56:$C$109,'Ground Contact Profiles'!$E$56:$E$109)</f>
        <v>0</v>
      </c>
      <c r="M5639" s="413">
        <f t="shared" si="3572"/>
        <v>38923.664804695232</v>
      </c>
      <c r="N5639" s="414">
        <f t="shared" ref="N5639:N5702" si="3607">M5639/1000</f>
        <v>38.923664804695235</v>
      </c>
      <c r="P5639" s="407">
        <f t="shared" ref="P5639:P5702" si="3608">H5639/1000</f>
        <v>3.0882325084599005</v>
      </c>
    </row>
    <row r="5640" spans="2:16">
      <c r="B5640" s="405">
        <f t="shared" ref="B5640:B5703" si="3609">B5639+1</f>
        <v>5634</v>
      </c>
      <c r="D5640" s="413">
        <f t="shared" ref="D5640" si="3610">$D$8</f>
        <v>14.918997625410116</v>
      </c>
      <c r="E5640" s="413">
        <f t="shared" ref="E5640:E5703" si="3611">E5639+D5640</f>
        <v>42026.816310780603</v>
      </c>
      <c r="G5640" s="413">
        <f t="shared" ref="G5640:G5703" si="3612">D5640</f>
        <v>14.918997625410116</v>
      </c>
      <c r="H5640" s="413">
        <f t="shared" si="3604"/>
        <v>3103.1515060853108</v>
      </c>
      <c r="I5640" s="413">
        <f t="shared" si="3605"/>
        <v>0</v>
      </c>
      <c r="J5640" s="413">
        <f t="shared" si="3606"/>
        <v>0</v>
      </c>
      <c r="K5640" s="414"/>
      <c r="L5640" s="405">
        <f>LOOKUP(B5640,'Ground Contact Profiles'!$C$56:$C$109,'Ground Contact Profiles'!$E$56:$E$109)</f>
        <v>0</v>
      </c>
      <c r="M5640" s="413">
        <f t="shared" ref="M5640:M5703" si="3613">M5639+J5640</f>
        <v>38923.664804695232</v>
      </c>
      <c r="N5640" s="414">
        <f t="shared" si="3607"/>
        <v>38.923664804695235</v>
      </c>
      <c r="P5640" s="407">
        <f t="shared" si="3608"/>
        <v>3.1031515060853105</v>
      </c>
    </row>
    <row r="5641" spans="2:16">
      <c r="B5641" s="405">
        <f t="shared" si="3609"/>
        <v>5635</v>
      </c>
      <c r="D5641" s="413">
        <v>0</v>
      </c>
      <c r="E5641" s="413">
        <f t="shared" si="3611"/>
        <v>42026.816310780603</v>
      </c>
      <c r="G5641" s="413">
        <f t="shared" si="3612"/>
        <v>0</v>
      </c>
      <c r="H5641" s="413">
        <f t="shared" si="3604"/>
        <v>3103.1515060853108</v>
      </c>
      <c r="I5641" s="413">
        <f t="shared" si="3605"/>
        <v>0</v>
      </c>
      <c r="J5641" s="413">
        <f t="shared" si="3606"/>
        <v>0</v>
      </c>
      <c r="K5641" s="414"/>
      <c r="L5641" s="405">
        <f>LOOKUP(B5641,'Ground Contact Profiles'!$C$56:$C$109,'Ground Contact Profiles'!$E$56:$E$109)</f>
        <v>0</v>
      </c>
      <c r="M5641" s="413">
        <f t="shared" si="3613"/>
        <v>38923.664804695232</v>
      </c>
      <c r="N5641" s="414">
        <f t="shared" si="3607"/>
        <v>38.923664804695235</v>
      </c>
      <c r="P5641" s="407">
        <f t="shared" si="3608"/>
        <v>3.1031515060853105</v>
      </c>
    </row>
    <row r="5642" spans="2:16">
      <c r="B5642" s="405">
        <f t="shared" si="3609"/>
        <v>5636</v>
      </c>
      <c r="D5642" s="413">
        <f t="shared" ref="D5642" si="3614">$D$8</f>
        <v>14.918997625410116</v>
      </c>
      <c r="E5642" s="413">
        <f t="shared" si="3611"/>
        <v>42041.735308406016</v>
      </c>
      <c r="G5642" s="413">
        <f t="shared" si="3612"/>
        <v>14.918997625410116</v>
      </c>
      <c r="H5642" s="413">
        <f t="shared" si="3604"/>
        <v>3118.0705037107209</v>
      </c>
      <c r="I5642" s="413">
        <f t="shared" si="3605"/>
        <v>0</v>
      </c>
      <c r="J5642" s="413">
        <f t="shared" si="3606"/>
        <v>0</v>
      </c>
      <c r="K5642" s="414"/>
      <c r="L5642" s="405">
        <f>LOOKUP(B5642,'Ground Contact Profiles'!$C$56:$C$109,'Ground Contact Profiles'!$E$56:$E$109)</f>
        <v>0</v>
      </c>
      <c r="M5642" s="413">
        <f t="shared" si="3613"/>
        <v>38923.664804695232</v>
      </c>
      <c r="N5642" s="414">
        <f t="shared" si="3607"/>
        <v>38.923664804695235</v>
      </c>
      <c r="P5642" s="407">
        <f t="shared" si="3608"/>
        <v>3.118070503710721</v>
      </c>
    </row>
    <row r="5643" spans="2:16">
      <c r="B5643" s="405">
        <f t="shared" si="3609"/>
        <v>5637</v>
      </c>
      <c r="D5643" s="413">
        <v>0</v>
      </c>
      <c r="E5643" s="413">
        <f t="shared" si="3611"/>
        <v>42041.735308406016</v>
      </c>
      <c r="G5643" s="413">
        <f t="shared" si="3612"/>
        <v>0</v>
      </c>
      <c r="H5643" s="413">
        <f t="shared" si="3604"/>
        <v>3118.0705037107209</v>
      </c>
      <c r="I5643" s="413">
        <f t="shared" si="3605"/>
        <v>0</v>
      </c>
      <c r="J5643" s="413">
        <f t="shared" si="3606"/>
        <v>0</v>
      </c>
      <c r="K5643" s="414"/>
      <c r="L5643" s="405">
        <f>LOOKUP(B5643,'Ground Contact Profiles'!$C$56:$C$109,'Ground Contact Profiles'!$E$56:$E$109)</f>
        <v>0</v>
      </c>
      <c r="M5643" s="413">
        <f t="shared" si="3613"/>
        <v>38923.664804695232</v>
      </c>
      <c r="N5643" s="414">
        <f t="shared" si="3607"/>
        <v>38.923664804695235</v>
      </c>
      <c r="P5643" s="407">
        <f t="shared" si="3608"/>
        <v>3.118070503710721</v>
      </c>
    </row>
    <row r="5644" spans="2:16">
      <c r="B5644" s="405">
        <f t="shared" si="3609"/>
        <v>5638</v>
      </c>
      <c r="D5644" s="413">
        <f t="shared" ref="D5644" si="3615">$D$8</f>
        <v>14.918997625410116</v>
      </c>
      <c r="E5644" s="413">
        <f t="shared" si="3611"/>
        <v>42056.654306031429</v>
      </c>
      <c r="G5644" s="413">
        <f t="shared" si="3612"/>
        <v>14.918997625410116</v>
      </c>
      <c r="H5644" s="413">
        <f t="shared" si="3604"/>
        <v>3132.9895013361311</v>
      </c>
      <c r="I5644" s="413">
        <f t="shared" si="3605"/>
        <v>0</v>
      </c>
      <c r="J5644" s="413">
        <f t="shared" si="3606"/>
        <v>0</v>
      </c>
      <c r="K5644" s="414"/>
      <c r="L5644" s="405">
        <f>LOOKUP(B5644,'Ground Contact Profiles'!$C$56:$C$109,'Ground Contact Profiles'!$E$56:$E$109)</f>
        <v>0</v>
      </c>
      <c r="M5644" s="413">
        <f t="shared" si="3613"/>
        <v>38923.664804695232</v>
      </c>
      <c r="N5644" s="414">
        <f t="shared" si="3607"/>
        <v>38.923664804695235</v>
      </c>
      <c r="P5644" s="407">
        <f t="shared" si="3608"/>
        <v>3.1329895013361311</v>
      </c>
    </row>
    <row r="5645" spans="2:16">
      <c r="B5645" s="405">
        <f t="shared" si="3609"/>
        <v>5639</v>
      </c>
      <c r="D5645" s="413">
        <v>0</v>
      </c>
      <c r="E5645" s="413">
        <f t="shared" si="3611"/>
        <v>42056.654306031429</v>
      </c>
      <c r="G5645" s="413">
        <f t="shared" si="3612"/>
        <v>0</v>
      </c>
      <c r="H5645" s="413">
        <f t="shared" si="3604"/>
        <v>3132.9895013361311</v>
      </c>
      <c r="I5645" s="413">
        <f t="shared" si="3605"/>
        <v>0</v>
      </c>
      <c r="J5645" s="413">
        <f t="shared" si="3606"/>
        <v>0</v>
      </c>
      <c r="K5645" s="414"/>
      <c r="L5645" s="405">
        <f>LOOKUP(B5645,'Ground Contact Profiles'!$C$56:$C$109,'Ground Contact Profiles'!$E$56:$E$109)</f>
        <v>0</v>
      </c>
      <c r="M5645" s="413">
        <f t="shared" si="3613"/>
        <v>38923.664804695232</v>
      </c>
      <c r="N5645" s="414">
        <f t="shared" si="3607"/>
        <v>38.923664804695235</v>
      </c>
      <c r="P5645" s="407">
        <f t="shared" si="3608"/>
        <v>3.1329895013361311</v>
      </c>
    </row>
    <row r="5646" spans="2:16">
      <c r="B5646" s="405">
        <f t="shared" si="3609"/>
        <v>5640</v>
      </c>
      <c r="D5646" s="413">
        <f t="shared" ref="D5646" si="3616">$D$8</f>
        <v>14.918997625410116</v>
      </c>
      <c r="E5646" s="413">
        <f t="shared" si="3611"/>
        <v>42071.573303656842</v>
      </c>
      <c r="G5646" s="413">
        <f t="shared" si="3612"/>
        <v>14.918997625410116</v>
      </c>
      <c r="H5646" s="413">
        <f t="shared" si="3604"/>
        <v>3147.9084989615412</v>
      </c>
      <c r="I5646" s="413">
        <f t="shared" si="3605"/>
        <v>0</v>
      </c>
      <c r="J5646" s="413">
        <f t="shared" si="3606"/>
        <v>0</v>
      </c>
      <c r="K5646" s="414"/>
      <c r="L5646" s="405">
        <f>LOOKUP(B5646,'Ground Contact Profiles'!$C$56:$C$109,'Ground Contact Profiles'!$E$56:$E$109)</f>
        <v>0</v>
      </c>
      <c r="M5646" s="413">
        <f t="shared" si="3613"/>
        <v>38923.664804695232</v>
      </c>
      <c r="N5646" s="414">
        <f t="shared" si="3607"/>
        <v>38.923664804695235</v>
      </c>
      <c r="P5646" s="407">
        <f t="shared" si="3608"/>
        <v>3.1479084989615411</v>
      </c>
    </row>
    <row r="5647" spans="2:16">
      <c r="B5647" s="405">
        <f t="shared" si="3609"/>
        <v>5641</v>
      </c>
      <c r="D5647" s="413">
        <v>0</v>
      </c>
      <c r="E5647" s="413">
        <f t="shared" si="3611"/>
        <v>42071.573303656842</v>
      </c>
      <c r="G5647" s="413">
        <f t="shared" si="3612"/>
        <v>0</v>
      </c>
      <c r="H5647" s="413">
        <f t="shared" si="3604"/>
        <v>3147.9084989615412</v>
      </c>
      <c r="I5647" s="413">
        <f t="shared" si="3605"/>
        <v>0</v>
      </c>
      <c r="J5647" s="413">
        <f t="shared" si="3606"/>
        <v>0</v>
      </c>
      <c r="K5647" s="414"/>
      <c r="L5647" s="405">
        <f>LOOKUP(B5647,'Ground Contact Profiles'!$C$56:$C$109,'Ground Contact Profiles'!$E$56:$E$109)</f>
        <v>0</v>
      </c>
      <c r="M5647" s="413">
        <f t="shared" si="3613"/>
        <v>38923.664804695232</v>
      </c>
      <c r="N5647" s="414">
        <f t="shared" si="3607"/>
        <v>38.923664804695235</v>
      </c>
      <c r="P5647" s="407">
        <f t="shared" si="3608"/>
        <v>3.1479084989615411</v>
      </c>
    </row>
    <row r="5648" spans="2:16">
      <c r="B5648" s="405">
        <f t="shared" si="3609"/>
        <v>5642</v>
      </c>
      <c r="D5648" s="413">
        <f t="shared" ref="D5648" si="3617">$D$8</f>
        <v>14.918997625410116</v>
      </c>
      <c r="E5648" s="413">
        <f t="shared" si="3611"/>
        <v>42086.492301282255</v>
      </c>
      <c r="G5648" s="413">
        <f t="shared" si="3612"/>
        <v>14.918997625410116</v>
      </c>
      <c r="H5648" s="413">
        <f t="shared" si="3604"/>
        <v>3162.8274965869514</v>
      </c>
      <c r="I5648" s="413">
        <f t="shared" si="3605"/>
        <v>0</v>
      </c>
      <c r="J5648" s="413">
        <f t="shared" si="3606"/>
        <v>0</v>
      </c>
      <c r="K5648" s="414"/>
      <c r="L5648" s="405">
        <f>LOOKUP(B5648,'Ground Contact Profiles'!$C$56:$C$109,'Ground Contact Profiles'!$E$56:$E$109)</f>
        <v>0</v>
      </c>
      <c r="M5648" s="413">
        <f t="shared" si="3613"/>
        <v>38923.664804695232</v>
      </c>
      <c r="N5648" s="414">
        <f t="shared" si="3607"/>
        <v>38.923664804695235</v>
      </c>
      <c r="P5648" s="407">
        <f t="shared" si="3608"/>
        <v>3.1628274965869512</v>
      </c>
    </row>
    <row r="5649" spans="2:16">
      <c r="B5649" s="405">
        <f t="shared" si="3609"/>
        <v>5643</v>
      </c>
      <c r="D5649" s="413">
        <v>0</v>
      </c>
      <c r="E5649" s="413">
        <f t="shared" si="3611"/>
        <v>42086.492301282255</v>
      </c>
      <c r="G5649" s="413">
        <f t="shared" si="3612"/>
        <v>0</v>
      </c>
      <c r="H5649" s="413">
        <f t="shared" si="3604"/>
        <v>3162.8274965869514</v>
      </c>
      <c r="I5649" s="413">
        <f t="shared" si="3605"/>
        <v>0</v>
      </c>
      <c r="J5649" s="413">
        <f t="shared" si="3606"/>
        <v>0</v>
      </c>
      <c r="K5649" s="414"/>
      <c r="L5649" s="405">
        <f>LOOKUP(B5649,'Ground Contact Profiles'!$C$56:$C$109,'Ground Contact Profiles'!$E$56:$E$109)</f>
        <v>0</v>
      </c>
      <c r="M5649" s="413">
        <f t="shared" si="3613"/>
        <v>38923.664804695232</v>
      </c>
      <c r="N5649" s="414">
        <f t="shared" si="3607"/>
        <v>38.923664804695235</v>
      </c>
      <c r="P5649" s="407">
        <f t="shared" si="3608"/>
        <v>3.1628274965869512</v>
      </c>
    </row>
    <row r="5650" spans="2:16">
      <c r="B5650" s="405">
        <f t="shared" si="3609"/>
        <v>5644</v>
      </c>
      <c r="D5650" s="413">
        <f t="shared" ref="D5650" si="3618">$D$8</f>
        <v>14.918997625410116</v>
      </c>
      <c r="E5650" s="413">
        <f t="shared" si="3611"/>
        <v>42101.411298907668</v>
      </c>
      <c r="G5650" s="413">
        <f t="shared" si="3612"/>
        <v>14.918997625410116</v>
      </c>
      <c r="H5650" s="413">
        <f t="shared" si="3604"/>
        <v>3177.7464942123615</v>
      </c>
      <c r="I5650" s="413">
        <f t="shared" si="3605"/>
        <v>0</v>
      </c>
      <c r="J5650" s="413">
        <f t="shared" si="3606"/>
        <v>0</v>
      </c>
      <c r="K5650" s="414"/>
      <c r="L5650" s="405">
        <f>LOOKUP(B5650,'Ground Contact Profiles'!$C$56:$C$109,'Ground Contact Profiles'!$E$56:$E$109)</f>
        <v>0</v>
      </c>
      <c r="M5650" s="413">
        <f t="shared" si="3613"/>
        <v>38923.664804695232</v>
      </c>
      <c r="N5650" s="414">
        <f t="shared" si="3607"/>
        <v>38.923664804695235</v>
      </c>
      <c r="P5650" s="407">
        <f t="shared" si="3608"/>
        <v>3.1777464942123617</v>
      </c>
    </row>
    <row r="5651" spans="2:16">
      <c r="B5651" s="405">
        <f t="shared" si="3609"/>
        <v>5645</v>
      </c>
      <c r="D5651" s="413">
        <v>0</v>
      </c>
      <c r="E5651" s="413">
        <f t="shared" si="3611"/>
        <v>42101.411298907668</v>
      </c>
      <c r="G5651" s="413">
        <f t="shared" si="3612"/>
        <v>0</v>
      </c>
      <c r="H5651" s="413">
        <f t="shared" si="3604"/>
        <v>3177.7464942123615</v>
      </c>
      <c r="I5651" s="413">
        <f t="shared" si="3605"/>
        <v>0</v>
      </c>
      <c r="J5651" s="413">
        <f t="shared" si="3606"/>
        <v>0</v>
      </c>
      <c r="K5651" s="414"/>
      <c r="L5651" s="405">
        <f>LOOKUP(B5651,'Ground Contact Profiles'!$C$56:$C$109,'Ground Contact Profiles'!$E$56:$E$109)</f>
        <v>0</v>
      </c>
      <c r="M5651" s="413">
        <f t="shared" si="3613"/>
        <v>38923.664804695232</v>
      </c>
      <c r="N5651" s="414">
        <f t="shared" si="3607"/>
        <v>38.923664804695235</v>
      </c>
      <c r="P5651" s="407">
        <f t="shared" si="3608"/>
        <v>3.1777464942123617</v>
      </c>
    </row>
    <row r="5652" spans="2:16">
      <c r="B5652" s="405">
        <f t="shared" si="3609"/>
        <v>5646</v>
      </c>
      <c r="D5652" s="413">
        <f t="shared" ref="D5652" si="3619">$D$8</f>
        <v>14.918997625410116</v>
      </c>
      <c r="E5652" s="413">
        <f t="shared" si="3611"/>
        <v>42116.33029653308</v>
      </c>
      <c r="G5652" s="413">
        <f t="shared" si="3612"/>
        <v>14.918997625410116</v>
      </c>
      <c r="H5652" s="413">
        <f t="shared" si="3604"/>
        <v>3192.6654918377717</v>
      </c>
      <c r="I5652" s="413">
        <f t="shared" si="3605"/>
        <v>0</v>
      </c>
      <c r="J5652" s="413">
        <f t="shared" si="3606"/>
        <v>0</v>
      </c>
      <c r="K5652" s="414"/>
      <c r="L5652" s="405">
        <f>LOOKUP(B5652,'Ground Contact Profiles'!$C$56:$C$109,'Ground Contact Profiles'!$E$56:$E$109)</f>
        <v>0</v>
      </c>
      <c r="M5652" s="413">
        <f t="shared" si="3613"/>
        <v>38923.664804695232</v>
      </c>
      <c r="N5652" s="414">
        <f t="shared" si="3607"/>
        <v>38.923664804695235</v>
      </c>
      <c r="P5652" s="407">
        <f t="shared" si="3608"/>
        <v>3.1926654918377717</v>
      </c>
    </row>
    <row r="5653" spans="2:16">
      <c r="B5653" s="405">
        <f t="shared" si="3609"/>
        <v>5647</v>
      </c>
      <c r="D5653" s="413">
        <v>0</v>
      </c>
      <c r="E5653" s="413">
        <f t="shared" si="3611"/>
        <v>42116.33029653308</v>
      </c>
      <c r="G5653" s="413">
        <f t="shared" si="3612"/>
        <v>0</v>
      </c>
      <c r="H5653" s="413">
        <f t="shared" si="3604"/>
        <v>3192.6654918377717</v>
      </c>
      <c r="I5653" s="413">
        <f t="shared" si="3605"/>
        <v>0</v>
      </c>
      <c r="J5653" s="413">
        <f t="shared" si="3606"/>
        <v>0</v>
      </c>
      <c r="K5653" s="414"/>
      <c r="L5653" s="405">
        <f>LOOKUP(B5653,'Ground Contact Profiles'!$C$56:$C$109,'Ground Contact Profiles'!$E$56:$E$109)</f>
        <v>0</v>
      </c>
      <c r="M5653" s="413">
        <f t="shared" si="3613"/>
        <v>38923.664804695232</v>
      </c>
      <c r="N5653" s="414">
        <f t="shared" si="3607"/>
        <v>38.923664804695235</v>
      </c>
      <c r="P5653" s="407">
        <f t="shared" si="3608"/>
        <v>3.1926654918377717</v>
      </c>
    </row>
    <row r="5654" spans="2:16">
      <c r="B5654" s="405">
        <f t="shared" si="3609"/>
        <v>5648</v>
      </c>
      <c r="D5654" s="413">
        <f t="shared" ref="D5654" si="3620">$D$8</f>
        <v>14.918997625410116</v>
      </c>
      <c r="E5654" s="413">
        <f t="shared" si="3611"/>
        <v>42131.249294158493</v>
      </c>
      <c r="G5654" s="413">
        <f t="shared" si="3612"/>
        <v>14.918997625410116</v>
      </c>
      <c r="H5654" s="413">
        <f t="shared" si="3604"/>
        <v>3207.5844894631819</v>
      </c>
      <c r="I5654" s="413">
        <f t="shared" si="3605"/>
        <v>0</v>
      </c>
      <c r="J5654" s="413">
        <f t="shared" si="3606"/>
        <v>0</v>
      </c>
      <c r="K5654" s="414"/>
      <c r="L5654" s="405">
        <f>LOOKUP(B5654,'Ground Contact Profiles'!$C$56:$C$109,'Ground Contact Profiles'!$E$56:$E$109)</f>
        <v>0</v>
      </c>
      <c r="M5654" s="413">
        <f t="shared" si="3613"/>
        <v>38923.664804695232</v>
      </c>
      <c r="N5654" s="414">
        <f t="shared" si="3607"/>
        <v>38.923664804695235</v>
      </c>
      <c r="P5654" s="407">
        <f t="shared" si="3608"/>
        <v>3.2075844894631818</v>
      </c>
    </row>
    <row r="5655" spans="2:16">
      <c r="B5655" s="405">
        <f t="shared" si="3609"/>
        <v>5649</v>
      </c>
      <c r="D5655" s="413">
        <v>0</v>
      </c>
      <c r="E5655" s="413">
        <f t="shared" si="3611"/>
        <v>42131.249294158493</v>
      </c>
      <c r="G5655" s="413">
        <f t="shared" si="3612"/>
        <v>0</v>
      </c>
      <c r="H5655" s="413">
        <f t="shared" si="3604"/>
        <v>3207.5844894631819</v>
      </c>
      <c r="I5655" s="413">
        <f t="shared" si="3605"/>
        <v>0</v>
      </c>
      <c r="J5655" s="413">
        <f t="shared" si="3606"/>
        <v>0</v>
      </c>
      <c r="K5655" s="414"/>
      <c r="L5655" s="405">
        <f>LOOKUP(B5655,'Ground Contact Profiles'!$C$56:$C$109,'Ground Contact Profiles'!$E$56:$E$109)</f>
        <v>0</v>
      </c>
      <c r="M5655" s="413">
        <f t="shared" si="3613"/>
        <v>38923.664804695232</v>
      </c>
      <c r="N5655" s="414">
        <f t="shared" si="3607"/>
        <v>38.923664804695235</v>
      </c>
      <c r="P5655" s="407">
        <f t="shared" si="3608"/>
        <v>3.2075844894631818</v>
      </c>
    </row>
    <row r="5656" spans="2:16">
      <c r="B5656" s="405">
        <f t="shared" si="3609"/>
        <v>5650</v>
      </c>
      <c r="D5656" s="413">
        <f t="shared" ref="D5656" si="3621">$D$8</f>
        <v>14.918997625410116</v>
      </c>
      <c r="E5656" s="413">
        <f t="shared" si="3611"/>
        <v>42146.168291783906</v>
      </c>
      <c r="G5656" s="413">
        <f t="shared" si="3612"/>
        <v>14.918997625410116</v>
      </c>
      <c r="H5656" s="413">
        <f t="shared" si="3604"/>
        <v>3222.503487088592</v>
      </c>
      <c r="I5656" s="413">
        <f t="shared" si="3605"/>
        <v>0</v>
      </c>
      <c r="J5656" s="413">
        <f t="shared" si="3606"/>
        <v>0</v>
      </c>
      <c r="K5656" s="414"/>
      <c r="L5656" s="405">
        <f>LOOKUP(B5656,'Ground Contact Profiles'!$C$56:$C$109,'Ground Contact Profiles'!$E$56:$E$109)</f>
        <v>0</v>
      </c>
      <c r="M5656" s="413">
        <f t="shared" si="3613"/>
        <v>38923.664804695232</v>
      </c>
      <c r="N5656" s="414">
        <f t="shared" si="3607"/>
        <v>38.923664804695235</v>
      </c>
      <c r="P5656" s="407">
        <f t="shared" si="3608"/>
        <v>3.2225034870885918</v>
      </c>
    </row>
    <row r="5657" spans="2:16">
      <c r="B5657" s="405">
        <f t="shared" si="3609"/>
        <v>5651</v>
      </c>
      <c r="D5657" s="413">
        <v>0</v>
      </c>
      <c r="E5657" s="413">
        <f t="shared" si="3611"/>
        <v>42146.168291783906</v>
      </c>
      <c r="G5657" s="413">
        <f t="shared" si="3612"/>
        <v>0</v>
      </c>
      <c r="H5657" s="413">
        <f t="shared" si="3604"/>
        <v>3222.503487088592</v>
      </c>
      <c r="I5657" s="413">
        <f t="shared" si="3605"/>
        <v>0</v>
      </c>
      <c r="J5657" s="413">
        <f t="shared" si="3606"/>
        <v>0</v>
      </c>
      <c r="K5657" s="414"/>
      <c r="L5657" s="405">
        <f>LOOKUP(B5657,'Ground Contact Profiles'!$C$56:$C$109,'Ground Contact Profiles'!$E$56:$E$109)</f>
        <v>0</v>
      </c>
      <c r="M5657" s="413">
        <f t="shared" si="3613"/>
        <v>38923.664804695232</v>
      </c>
      <c r="N5657" s="414">
        <f t="shared" si="3607"/>
        <v>38.923664804695235</v>
      </c>
      <c r="P5657" s="407">
        <f t="shared" si="3608"/>
        <v>3.2225034870885918</v>
      </c>
    </row>
    <row r="5658" spans="2:16">
      <c r="B5658" s="405">
        <f t="shared" si="3609"/>
        <v>5652</v>
      </c>
      <c r="D5658" s="413">
        <f t="shared" ref="D5658" si="3622">$D$8</f>
        <v>14.918997625410116</v>
      </c>
      <c r="E5658" s="413">
        <f t="shared" si="3611"/>
        <v>42161.087289409319</v>
      </c>
      <c r="G5658" s="413">
        <f t="shared" si="3612"/>
        <v>14.918997625410116</v>
      </c>
      <c r="H5658" s="413">
        <f t="shared" si="3604"/>
        <v>3237.4224847140022</v>
      </c>
      <c r="I5658" s="413">
        <f t="shared" si="3605"/>
        <v>0</v>
      </c>
      <c r="J5658" s="413">
        <f t="shared" si="3606"/>
        <v>0</v>
      </c>
      <c r="K5658" s="414"/>
      <c r="L5658" s="405">
        <f>LOOKUP(B5658,'Ground Contact Profiles'!$C$56:$C$109,'Ground Contact Profiles'!$E$56:$E$109)</f>
        <v>0</v>
      </c>
      <c r="M5658" s="413">
        <f t="shared" si="3613"/>
        <v>38923.664804695232</v>
      </c>
      <c r="N5658" s="414">
        <f t="shared" si="3607"/>
        <v>38.923664804695235</v>
      </c>
      <c r="P5658" s="407">
        <f t="shared" si="3608"/>
        <v>3.2374224847140023</v>
      </c>
    </row>
    <row r="5659" spans="2:16">
      <c r="B5659" s="405">
        <f t="shared" si="3609"/>
        <v>5653</v>
      </c>
      <c r="D5659" s="413">
        <v>0</v>
      </c>
      <c r="E5659" s="413">
        <f t="shared" si="3611"/>
        <v>42161.087289409319</v>
      </c>
      <c r="G5659" s="413">
        <f t="shared" si="3612"/>
        <v>0</v>
      </c>
      <c r="H5659" s="413">
        <f t="shared" si="3604"/>
        <v>3237.4224847140022</v>
      </c>
      <c r="I5659" s="413">
        <f t="shared" si="3605"/>
        <v>0</v>
      </c>
      <c r="J5659" s="413">
        <f t="shared" si="3606"/>
        <v>0</v>
      </c>
      <c r="K5659" s="414"/>
      <c r="L5659" s="405">
        <f>LOOKUP(B5659,'Ground Contact Profiles'!$C$56:$C$109,'Ground Contact Profiles'!$E$56:$E$109)</f>
        <v>0</v>
      </c>
      <c r="M5659" s="413">
        <f t="shared" si="3613"/>
        <v>38923.664804695232</v>
      </c>
      <c r="N5659" s="414">
        <f t="shared" si="3607"/>
        <v>38.923664804695235</v>
      </c>
      <c r="P5659" s="407">
        <f t="shared" si="3608"/>
        <v>3.2374224847140023</v>
      </c>
    </row>
    <row r="5660" spans="2:16">
      <c r="B5660" s="405">
        <f t="shared" si="3609"/>
        <v>5654</v>
      </c>
      <c r="D5660" s="413">
        <f t="shared" ref="D5660" si="3623">$D$8</f>
        <v>14.918997625410116</v>
      </c>
      <c r="E5660" s="413">
        <f t="shared" si="3611"/>
        <v>42176.006287034732</v>
      </c>
      <c r="G5660" s="413">
        <f t="shared" si="3612"/>
        <v>14.918997625410116</v>
      </c>
      <c r="H5660" s="413">
        <f t="shared" si="3604"/>
        <v>3252.3414823394123</v>
      </c>
      <c r="I5660" s="413">
        <f t="shared" si="3605"/>
        <v>0</v>
      </c>
      <c r="J5660" s="413">
        <f t="shared" si="3606"/>
        <v>0</v>
      </c>
      <c r="K5660" s="414"/>
      <c r="L5660" s="405">
        <f>LOOKUP(B5660,'Ground Contact Profiles'!$C$56:$C$109,'Ground Contact Profiles'!$E$56:$E$109)</f>
        <v>0</v>
      </c>
      <c r="M5660" s="413">
        <f t="shared" si="3613"/>
        <v>38923.664804695232</v>
      </c>
      <c r="N5660" s="414">
        <f t="shared" si="3607"/>
        <v>38.923664804695235</v>
      </c>
      <c r="P5660" s="407">
        <f t="shared" si="3608"/>
        <v>3.2523414823394123</v>
      </c>
    </row>
    <row r="5661" spans="2:16">
      <c r="B5661" s="405">
        <f t="shared" si="3609"/>
        <v>5655</v>
      </c>
      <c r="D5661" s="413">
        <v>0</v>
      </c>
      <c r="E5661" s="413">
        <f t="shared" si="3611"/>
        <v>42176.006287034732</v>
      </c>
      <c r="G5661" s="413">
        <f t="shared" si="3612"/>
        <v>0</v>
      </c>
      <c r="H5661" s="413">
        <f t="shared" si="3604"/>
        <v>3252.3414823394123</v>
      </c>
      <c r="I5661" s="413">
        <f t="shared" si="3605"/>
        <v>0</v>
      </c>
      <c r="J5661" s="413">
        <f t="shared" si="3606"/>
        <v>0</v>
      </c>
      <c r="K5661" s="414"/>
      <c r="L5661" s="405">
        <f>LOOKUP(B5661,'Ground Contact Profiles'!$C$56:$C$109,'Ground Contact Profiles'!$E$56:$E$109)</f>
        <v>0</v>
      </c>
      <c r="M5661" s="413">
        <f t="shared" si="3613"/>
        <v>38923.664804695232</v>
      </c>
      <c r="N5661" s="414">
        <f t="shared" si="3607"/>
        <v>38.923664804695235</v>
      </c>
      <c r="P5661" s="407">
        <f t="shared" si="3608"/>
        <v>3.2523414823394123</v>
      </c>
    </row>
    <row r="5662" spans="2:16">
      <c r="B5662" s="405">
        <f t="shared" si="3609"/>
        <v>5656</v>
      </c>
      <c r="D5662" s="413">
        <f t="shared" ref="D5662" si="3624">$D$8</f>
        <v>14.918997625410116</v>
      </c>
      <c r="E5662" s="413">
        <f t="shared" si="3611"/>
        <v>42190.925284660145</v>
      </c>
      <c r="G5662" s="413">
        <f t="shared" si="3612"/>
        <v>14.918997625410116</v>
      </c>
      <c r="H5662" s="413">
        <f t="shared" si="3604"/>
        <v>3267.2604799648225</v>
      </c>
      <c r="I5662" s="413">
        <f t="shared" si="3605"/>
        <v>0</v>
      </c>
      <c r="J5662" s="413">
        <f t="shared" si="3606"/>
        <v>0</v>
      </c>
      <c r="K5662" s="414"/>
      <c r="L5662" s="405">
        <f>LOOKUP(B5662,'Ground Contact Profiles'!$C$56:$C$109,'Ground Contact Profiles'!$E$56:$E$109)</f>
        <v>0</v>
      </c>
      <c r="M5662" s="413">
        <f t="shared" si="3613"/>
        <v>38923.664804695232</v>
      </c>
      <c r="N5662" s="414">
        <f t="shared" si="3607"/>
        <v>38.923664804695235</v>
      </c>
      <c r="P5662" s="407">
        <f t="shared" si="3608"/>
        <v>3.2672604799648224</v>
      </c>
    </row>
    <row r="5663" spans="2:16">
      <c r="B5663" s="405">
        <f t="shared" si="3609"/>
        <v>5657</v>
      </c>
      <c r="D5663" s="413">
        <v>0</v>
      </c>
      <c r="E5663" s="413">
        <f t="shared" si="3611"/>
        <v>42190.925284660145</v>
      </c>
      <c r="G5663" s="413">
        <f t="shared" si="3612"/>
        <v>0</v>
      </c>
      <c r="H5663" s="413">
        <f t="shared" si="3604"/>
        <v>3267.2604799648225</v>
      </c>
      <c r="I5663" s="413">
        <f t="shared" si="3605"/>
        <v>0</v>
      </c>
      <c r="J5663" s="413">
        <f t="shared" si="3606"/>
        <v>0</v>
      </c>
      <c r="K5663" s="414"/>
      <c r="L5663" s="405">
        <f>LOOKUP(B5663,'Ground Contact Profiles'!$C$56:$C$109,'Ground Contact Profiles'!$E$56:$E$109)</f>
        <v>0</v>
      </c>
      <c r="M5663" s="413">
        <f t="shared" si="3613"/>
        <v>38923.664804695232</v>
      </c>
      <c r="N5663" s="414">
        <f t="shared" si="3607"/>
        <v>38.923664804695235</v>
      </c>
      <c r="P5663" s="407">
        <f t="shared" si="3608"/>
        <v>3.2672604799648224</v>
      </c>
    </row>
    <row r="5664" spans="2:16">
      <c r="B5664" s="405">
        <f t="shared" si="3609"/>
        <v>5658</v>
      </c>
      <c r="D5664" s="413">
        <f t="shared" ref="D5664" si="3625">$D$8</f>
        <v>14.918997625410116</v>
      </c>
      <c r="E5664" s="413">
        <f t="shared" si="3611"/>
        <v>42205.844282285558</v>
      </c>
      <c r="G5664" s="413">
        <f t="shared" si="3612"/>
        <v>14.918997625410116</v>
      </c>
      <c r="H5664" s="413">
        <f t="shared" si="3604"/>
        <v>3282.1794775902326</v>
      </c>
      <c r="I5664" s="413">
        <f t="shared" si="3605"/>
        <v>0</v>
      </c>
      <c r="J5664" s="413">
        <f t="shared" si="3606"/>
        <v>0</v>
      </c>
      <c r="K5664" s="414"/>
      <c r="L5664" s="405">
        <f>LOOKUP(B5664,'Ground Contact Profiles'!$C$56:$C$109,'Ground Contact Profiles'!$E$56:$E$109)</f>
        <v>0</v>
      </c>
      <c r="M5664" s="413">
        <f t="shared" si="3613"/>
        <v>38923.664804695232</v>
      </c>
      <c r="N5664" s="414">
        <f t="shared" si="3607"/>
        <v>38.923664804695235</v>
      </c>
      <c r="P5664" s="407">
        <f t="shared" si="3608"/>
        <v>3.2821794775902324</v>
      </c>
    </row>
    <row r="5665" spans="2:16">
      <c r="B5665" s="405">
        <f t="shared" si="3609"/>
        <v>5659</v>
      </c>
      <c r="D5665" s="413">
        <v>0</v>
      </c>
      <c r="E5665" s="413">
        <f t="shared" si="3611"/>
        <v>42205.844282285558</v>
      </c>
      <c r="G5665" s="413">
        <f t="shared" si="3612"/>
        <v>0</v>
      </c>
      <c r="H5665" s="413">
        <f t="shared" si="3604"/>
        <v>3282.1794775902326</v>
      </c>
      <c r="I5665" s="413">
        <f t="shared" si="3605"/>
        <v>0</v>
      </c>
      <c r="J5665" s="413">
        <f t="shared" si="3606"/>
        <v>0</v>
      </c>
      <c r="K5665" s="414"/>
      <c r="L5665" s="405">
        <f>LOOKUP(B5665,'Ground Contact Profiles'!$C$56:$C$109,'Ground Contact Profiles'!$E$56:$E$109)</f>
        <v>0</v>
      </c>
      <c r="M5665" s="413">
        <f t="shared" si="3613"/>
        <v>38923.664804695232</v>
      </c>
      <c r="N5665" s="414">
        <f t="shared" si="3607"/>
        <v>38.923664804695235</v>
      </c>
      <c r="P5665" s="407">
        <f t="shared" si="3608"/>
        <v>3.2821794775902324</v>
      </c>
    </row>
    <row r="5666" spans="2:16">
      <c r="B5666" s="405">
        <f t="shared" si="3609"/>
        <v>5660</v>
      </c>
      <c r="D5666" s="413">
        <f t="shared" ref="D5666" si="3626">$D$8</f>
        <v>14.918997625410116</v>
      </c>
      <c r="E5666" s="413">
        <f t="shared" si="3611"/>
        <v>42220.763279910971</v>
      </c>
      <c r="G5666" s="413">
        <f t="shared" si="3612"/>
        <v>14.918997625410116</v>
      </c>
      <c r="H5666" s="413">
        <f t="shared" si="3604"/>
        <v>3297.0984752156428</v>
      </c>
      <c r="I5666" s="413">
        <f t="shared" si="3605"/>
        <v>0</v>
      </c>
      <c r="J5666" s="413">
        <f t="shared" si="3606"/>
        <v>0</v>
      </c>
      <c r="K5666" s="414"/>
      <c r="L5666" s="405">
        <f>LOOKUP(B5666,'Ground Contact Profiles'!$C$56:$C$109,'Ground Contact Profiles'!$E$56:$E$109)</f>
        <v>0</v>
      </c>
      <c r="M5666" s="413">
        <f t="shared" si="3613"/>
        <v>38923.664804695232</v>
      </c>
      <c r="N5666" s="414">
        <f t="shared" si="3607"/>
        <v>38.923664804695235</v>
      </c>
      <c r="P5666" s="407">
        <f t="shared" si="3608"/>
        <v>3.2970984752156429</v>
      </c>
    </row>
    <row r="5667" spans="2:16">
      <c r="B5667" s="405">
        <f t="shared" si="3609"/>
        <v>5661</v>
      </c>
      <c r="D5667" s="413">
        <v>0</v>
      </c>
      <c r="E5667" s="413">
        <f t="shared" si="3611"/>
        <v>42220.763279910971</v>
      </c>
      <c r="G5667" s="413">
        <f t="shared" si="3612"/>
        <v>0</v>
      </c>
      <c r="H5667" s="413">
        <f t="shared" si="3604"/>
        <v>3297.0984752156428</v>
      </c>
      <c r="I5667" s="413">
        <f t="shared" si="3605"/>
        <v>0</v>
      </c>
      <c r="J5667" s="413">
        <f t="shared" si="3606"/>
        <v>0</v>
      </c>
      <c r="K5667" s="414"/>
      <c r="L5667" s="405">
        <f>LOOKUP(B5667,'Ground Contact Profiles'!$C$56:$C$109,'Ground Contact Profiles'!$E$56:$E$109)</f>
        <v>0</v>
      </c>
      <c r="M5667" s="413">
        <f t="shared" si="3613"/>
        <v>38923.664804695232</v>
      </c>
      <c r="N5667" s="414">
        <f t="shared" si="3607"/>
        <v>38.923664804695235</v>
      </c>
      <c r="P5667" s="407">
        <f t="shared" si="3608"/>
        <v>3.2970984752156429</v>
      </c>
    </row>
    <row r="5668" spans="2:16">
      <c r="B5668" s="405">
        <f t="shared" si="3609"/>
        <v>5662</v>
      </c>
      <c r="D5668" s="413">
        <f t="shared" ref="D5668" si="3627">$D$8</f>
        <v>14.918997625410116</v>
      </c>
      <c r="E5668" s="413">
        <f t="shared" si="3611"/>
        <v>42235.682277536383</v>
      </c>
      <c r="G5668" s="413">
        <f t="shared" si="3612"/>
        <v>14.918997625410116</v>
      </c>
      <c r="H5668" s="413">
        <f t="shared" si="3604"/>
        <v>3312.0174728410529</v>
      </c>
      <c r="I5668" s="413">
        <f t="shared" si="3605"/>
        <v>0</v>
      </c>
      <c r="J5668" s="413">
        <f t="shared" si="3606"/>
        <v>0</v>
      </c>
      <c r="K5668" s="414"/>
      <c r="L5668" s="405">
        <f>LOOKUP(B5668,'Ground Contact Profiles'!$C$56:$C$109,'Ground Contact Profiles'!$E$56:$E$109)</f>
        <v>0</v>
      </c>
      <c r="M5668" s="413">
        <f t="shared" si="3613"/>
        <v>38923.664804695232</v>
      </c>
      <c r="N5668" s="414">
        <f t="shared" si="3607"/>
        <v>38.923664804695235</v>
      </c>
      <c r="P5668" s="407">
        <f t="shared" si="3608"/>
        <v>3.312017472841053</v>
      </c>
    </row>
    <row r="5669" spans="2:16">
      <c r="B5669" s="405">
        <f t="shared" si="3609"/>
        <v>5663</v>
      </c>
      <c r="D5669" s="413">
        <v>0</v>
      </c>
      <c r="E5669" s="413">
        <f t="shared" si="3611"/>
        <v>42235.682277536383</v>
      </c>
      <c r="G5669" s="413">
        <f t="shared" si="3612"/>
        <v>0</v>
      </c>
      <c r="H5669" s="413">
        <f t="shared" si="3604"/>
        <v>3312.0174728410529</v>
      </c>
      <c r="I5669" s="413">
        <f t="shared" si="3605"/>
        <v>0</v>
      </c>
      <c r="J5669" s="413">
        <f t="shared" si="3606"/>
        <v>0</v>
      </c>
      <c r="K5669" s="414"/>
      <c r="L5669" s="405">
        <f>LOOKUP(B5669,'Ground Contact Profiles'!$C$56:$C$109,'Ground Contact Profiles'!$E$56:$E$109)</f>
        <v>0</v>
      </c>
      <c r="M5669" s="413">
        <f t="shared" si="3613"/>
        <v>38923.664804695232</v>
      </c>
      <c r="N5669" s="414">
        <f t="shared" si="3607"/>
        <v>38.923664804695235</v>
      </c>
      <c r="P5669" s="407">
        <f t="shared" si="3608"/>
        <v>3.312017472841053</v>
      </c>
    </row>
    <row r="5670" spans="2:16">
      <c r="B5670" s="405">
        <f t="shared" si="3609"/>
        <v>5664</v>
      </c>
      <c r="D5670" s="413">
        <f t="shared" ref="D5670" si="3628">$D$8</f>
        <v>14.918997625410116</v>
      </c>
      <c r="E5670" s="413">
        <f t="shared" si="3611"/>
        <v>42250.601275161796</v>
      </c>
      <c r="G5670" s="413">
        <f t="shared" si="3612"/>
        <v>14.918997625410116</v>
      </c>
      <c r="H5670" s="413">
        <f t="shared" si="3604"/>
        <v>3326.9364704664631</v>
      </c>
      <c r="I5670" s="413">
        <f t="shared" si="3605"/>
        <v>0</v>
      </c>
      <c r="J5670" s="413">
        <f t="shared" si="3606"/>
        <v>0</v>
      </c>
      <c r="K5670" s="414"/>
      <c r="L5670" s="405">
        <f>LOOKUP(B5670,'Ground Contact Profiles'!$C$56:$C$109,'Ground Contact Profiles'!$E$56:$E$109)</f>
        <v>0</v>
      </c>
      <c r="M5670" s="413">
        <f t="shared" si="3613"/>
        <v>38923.664804695232</v>
      </c>
      <c r="N5670" s="414">
        <f t="shared" si="3607"/>
        <v>38.923664804695235</v>
      </c>
      <c r="P5670" s="407">
        <f t="shared" si="3608"/>
        <v>3.326936470466463</v>
      </c>
    </row>
    <row r="5671" spans="2:16">
      <c r="B5671" s="405">
        <f t="shared" si="3609"/>
        <v>5665</v>
      </c>
      <c r="D5671" s="413">
        <v>0</v>
      </c>
      <c r="E5671" s="413">
        <f t="shared" si="3611"/>
        <v>42250.601275161796</v>
      </c>
      <c r="G5671" s="413">
        <f t="shared" si="3612"/>
        <v>0</v>
      </c>
      <c r="H5671" s="413">
        <f t="shared" si="3604"/>
        <v>3326.9364704664631</v>
      </c>
      <c r="I5671" s="413">
        <f t="shared" si="3605"/>
        <v>0</v>
      </c>
      <c r="J5671" s="413">
        <f t="shared" si="3606"/>
        <v>0</v>
      </c>
      <c r="K5671" s="414"/>
      <c r="L5671" s="405">
        <f>LOOKUP(B5671,'Ground Contact Profiles'!$C$56:$C$109,'Ground Contact Profiles'!$E$56:$E$109)</f>
        <v>0</v>
      </c>
      <c r="M5671" s="413">
        <f t="shared" si="3613"/>
        <v>38923.664804695232</v>
      </c>
      <c r="N5671" s="414">
        <f t="shared" si="3607"/>
        <v>38.923664804695235</v>
      </c>
      <c r="P5671" s="407">
        <f t="shared" si="3608"/>
        <v>3.326936470466463</v>
      </c>
    </row>
    <row r="5672" spans="2:16">
      <c r="B5672" s="405">
        <f t="shared" si="3609"/>
        <v>5666</v>
      </c>
      <c r="D5672" s="413">
        <f t="shared" ref="D5672" si="3629">$D$8</f>
        <v>14.918997625410116</v>
      </c>
      <c r="E5672" s="413">
        <f t="shared" si="3611"/>
        <v>42265.520272787209</v>
      </c>
      <c r="G5672" s="413">
        <f t="shared" si="3612"/>
        <v>14.918997625410116</v>
      </c>
      <c r="H5672" s="413">
        <f t="shared" si="3604"/>
        <v>3341.8554680918733</v>
      </c>
      <c r="I5672" s="413">
        <f t="shared" si="3605"/>
        <v>0</v>
      </c>
      <c r="J5672" s="413">
        <f t="shared" si="3606"/>
        <v>0</v>
      </c>
      <c r="K5672" s="414"/>
      <c r="L5672" s="405">
        <f>LOOKUP(B5672,'Ground Contact Profiles'!$C$56:$C$109,'Ground Contact Profiles'!$E$56:$E$109)</f>
        <v>0</v>
      </c>
      <c r="M5672" s="413">
        <f t="shared" si="3613"/>
        <v>38923.664804695232</v>
      </c>
      <c r="N5672" s="414">
        <f t="shared" si="3607"/>
        <v>38.923664804695235</v>
      </c>
      <c r="P5672" s="407">
        <f t="shared" si="3608"/>
        <v>3.3418554680918731</v>
      </c>
    </row>
    <row r="5673" spans="2:16">
      <c r="B5673" s="405">
        <f t="shared" si="3609"/>
        <v>5667</v>
      </c>
      <c r="D5673" s="413">
        <v>0</v>
      </c>
      <c r="E5673" s="413">
        <f t="shared" si="3611"/>
        <v>42265.520272787209</v>
      </c>
      <c r="G5673" s="413">
        <f t="shared" si="3612"/>
        <v>0</v>
      </c>
      <c r="H5673" s="413">
        <f t="shared" si="3604"/>
        <v>3341.8554680918733</v>
      </c>
      <c r="I5673" s="413">
        <f t="shared" si="3605"/>
        <v>0</v>
      </c>
      <c r="J5673" s="413">
        <f t="shared" si="3606"/>
        <v>0</v>
      </c>
      <c r="K5673" s="414"/>
      <c r="L5673" s="405">
        <f>LOOKUP(B5673,'Ground Contact Profiles'!$C$56:$C$109,'Ground Contact Profiles'!$E$56:$E$109)</f>
        <v>0</v>
      </c>
      <c r="M5673" s="413">
        <f t="shared" si="3613"/>
        <v>38923.664804695232</v>
      </c>
      <c r="N5673" s="414">
        <f t="shared" si="3607"/>
        <v>38.923664804695235</v>
      </c>
      <c r="P5673" s="407">
        <f t="shared" si="3608"/>
        <v>3.3418554680918731</v>
      </c>
    </row>
    <row r="5674" spans="2:16">
      <c r="B5674" s="405">
        <f t="shared" si="3609"/>
        <v>5668</v>
      </c>
      <c r="D5674" s="413">
        <f t="shared" ref="D5674" si="3630">$D$8</f>
        <v>14.918997625410116</v>
      </c>
      <c r="E5674" s="413">
        <f t="shared" si="3611"/>
        <v>42280.439270412622</v>
      </c>
      <c r="G5674" s="413">
        <f t="shared" si="3612"/>
        <v>14.918997625410116</v>
      </c>
      <c r="H5674" s="413">
        <f t="shared" si="3604"/>
        <v>3356.7744657172834</v>
      </c>
      <c r="I5674" s="413">
        <f t="shared" si="3605"/>
        <v>0</v>
      </c>
      <c r="J5674" s="413">
        <f t="shared" si="3606"/>
        <v>0</v>
      </c>
      <c r="K5674" s="414"/>
      <c r="L5674" s="405">
        <f>LOOKUP(B5674,'Ground Contact Profiles'!$C$56:$C$109,'Ground Contact Profiles'!$E$56:$E$109)</f>
        <v>0</v>
      </c>
      <c r="M5674" s="413">
        <f t="shared" si="3613"/>
        <v>38923.664804695232</v>
      </c>
      <c r="N5674" s="414">
        <f t="shared" si="3607"/>
        <v>38.923664804695235</v>
      </c>
      <c r="P5674" s="407">
        <f t="shared" si="3608"/>
        <v>3.3567744657172836</v>
      </c>
    </row>
    <row r="5675" spans="2:16">
      <c r="B5675" s="405">
        <f t="shared" si="3609"/>
        <v>5669</v>
      </c>
      <c r="D5675" s="413">
        <v>0</v>
      </c>
      <c r="E5675" s="413">
        <f t="shared" si="3611"/>
        <v>42280.439270412622</v>
      </c>
      <c r="G5675" s="413">
        <f t="shared" si="3612"/>
        <v>0</v>
      </c>
      <c r="H5675" s="413">
        <f t="shared" si="3604"/>
        <v>3356.7744657172834</v>
      </c>
      <c r="I5675" s="413">
        <f t="shared" si="3605"/>
        <v>0</v>
      </c>
      <c r="J5675" s="413">
        <f t="shared" si="3606"/>
        <v>0</v>
      </c>
      <c r="K5675" s="414"/>
      <c r="L5675" s="405">
        <f>LOOKUP(B5675,'Ground Contact Profiles'!$C$56:$C$109,'Ground Contact Profiles'!$E$56:$E$109)</f>
        <v>0</v>
      </c>
      <c r="M5675" s="413">
        <f t="shared" si="3613"/>
        <v>38923.664804695232</v>
      </c>
      <c r="N5675" s="414">
        <f t="shared" si="3607"/>
        <v>38.923664804695235</v>
      </c>
      <c r="P5675" s="407">
        <f t="shared" si="3608"/>
        <v>3.3567744657172836</v>
      </c>
    </row>
    <row r="5676" spans="2:16">
      <c r="B5676" s="405">
        <f t="shared" si="3609"/>
        <v>5670</v>
      </c>
      <c r="D5676" s="413">
        <f t="shared" ref="D5676" si="3631">$D$8</f>
        <v>14.918997625410116</v>
      </c>
      <c r="E5676" s="413">
        <f t="shared" si="3611"/>
        <v>42295.358268038035</v>
      </c>
      <c r="G5676" s="413">
        <f t="shared" si="3612"/>
        <v>14.918997625410116</v>
      </c>
      <c r="H5676" s="413">
        <f t="shared" si="3604"/>
        <v>3371.6934633426936</v>
      </c>
      <c r="I5676" s="413">
        <f t="shared" si="3605"/>
        <v>0</v>
      </c>
      <c r="J5676" s="413">
        <f t="shared" si="3606"/>
        <v>0</v>
      </c>
      <c r="K5676" s="414"/>
      <c r="L5676" s="405">
        <f>LOOKUP(B5676,'Ground Contact Profiles'!$C$56:$C$109,'Ground Contact Profiles'!$E$56:$E$109)</f>
        <v>0</v>
      </c>
      <c r="M5676" s="413">
        <f t="shared" si="3613"/>
        <v>38923.664804695232</v>
      </c>
      <c r="N5676" s="414">
        <f t="shared" si="3607"/>
        <v>38.923664804695235</v>
      </c>
      <c r="P5676" s="407">
        <f t="shared" si="3608"/>
        <v>3.3716934633426936</v>
      </c>
    </row>
    <row r="5677" spans="2:16">
      <c r="B5677" s="405">
        <f t="shared" si="3609"/>
        <v>5671</v>
      </c>
      <c r="D5677" s="413">
        <v>0</v>
      </c>
      <c r="E5677" s="413">
        <f t="shared" si="3611"/>
        <v>42295.358268038035</v>
      </c>
      <c r="G5677" s="413">
        <f t="shared" si="3612"/>
        <v>0</v>
      </c>
      <c r="H5677" s="413">
        <f t="shared" si="3604"/>
        <v>3371.6934633426936</v>
      </c>
      <c r="I5677" s="413">
        <f t="shared" si="3605"/>
        <v>0</v>
      </c>
      <c r="J5677" s="413">
        <f t="shared" si="3606"/>
        <v>0</v>
      </c>
      <c r="K5677" s="414"/>
      <c r="L5677" s="405">
        <f>LOOKUP(B5677,'Ground Contact Profiles'!$C$56:$C$109,'Ground Contact Profiles'!$E$56:$E$109)</f>
        <v>0</v>
      </c>
      <c r="M5677" s="413">
        <f t="shared" si="3613"/>
        <v>38923.664804695232</v>
      </c>
      <c r="N5677" s="414">
        <f t="shared" si="3607"/>
        <v>38.923664804695235</v>
      </c>
      <c r="P5677" s="407">
        <f t="shared" si="3608"/>
        <v>3.3716934633426936</v>
      </c>
    </row>
    <row r="5678" spans="2:16">
      <c r="B5678" s="405">
        <f t="shared" si="3609"/>
        <v>5672</v>
      </c>
      <c r="D5678" s="413">
        <f t="shared" ref="D5678" si="3632">$D$8</f>
        <v>14.918997625410116</v>
      </c>
      <c r="E5678" s="413">
        <f t="shared" si="3611"/>
        <v>42310.277265663448</v>
      </c>
      <c r="G5678" s="413">
        <f t="shared" si="3612"/>
        <v>14.918997625410116</v>
      </c>
      <c r="H5678" s="413">
        <f t="shared" si="3604"/>
        <v>3386.6124609681037</v>
      </c>
      <c r="I5678" s="413">
        <f t="shared" si="3605"/>
        <v>0</v>
      </c>
      <c r="J5678" s="413">
        <f t="shared" si="3606"/>
        <v>0</v>
      </c>
      <c r="K5678" s="414"/>
      <c r="L5678" s="405">
        <f>LOOKUP(B5678,'Ground Contact Profiles'!$C$56:$C$109,'Ground Contact Profiles'!$E$56:$E$109)</f>
        <v>0</v>
      </c>
      <c r="M5678" s="413">
        <f t="shared" si="3613"/>
        <v>38923.664804695232</v>
      </c>
      <c r="N5678" s="414">
        <f t="shared" si="3607"/>
        <v>38.923664804695235</v>
      </c>
      <c r="P5678" s="407">
        <f t="shared" si="3608"/>
        <v>3.3866124609681036</v>
      </c>
    </row>
    <row r="5679" spans="2:16">
      <c r="B5679" s="405">
        <f t="shared" si="3609"/>
        <v>5673</v>
      </c>
      <c r="D5679" s="413">
        <v>0</v>
      </c>
      <c r="E5679" s="413">
        <f t="shared" si="3611"/>
        <v>42310.277265663448</v>
      </c>
      <c r="G5679" s="413">
        <f t="shared" si="3612"/>
        <v>0</v>
      </c>
      <c r="H5679" s="413">
        <f t="shared" si="3604"/>
        <v>3386.6124609681037</v>
      </c>
      <c r="I5679" s="413">
        <f t="shared" si="3605"/>
        <v>0</v>
      </c>
      <c r="J5679" s="413">
        <f t="shared" si="3606"/>
        <v>0</v>
      </c>
      <c r="K5679" s="414"/>
      <c r="L5679" s="405">
        <f>LOOKUP(B5679,'Ground Contact Profiles'!$C$56:$C$109,'Ground Contact Profiles'!$E$56:$E$109)</f>
        <v>0</v>
      </c>
      <c r="M5679" s="413">
        <f t="shared" si="3613"/>
        <v>38923.664804695232</v>
      </c>
      <c r="N5679" s="414">
        <f t="shared" si="3607"/>
        <v>38.923664804695235</v>
      </c>
      <c r="P5679" s="407">
        <f t="shared" si="3608"/>
        <v>3.3866124609681036</v>
      </c>
    </row>
    <row r="5680" spans="2:16">
      <c r="B5680" s="405">
        <f t="shared" si="3609"/>
        <v>5674</v>
      </c>
      <c r="D5680" s="413">
        <f t="shared" ref="D5680" si="3633">$D$8</f>
        <v>14.918997625410116</v>
      </c>
      <c r="E5680" s="413">
        <f t="shared" si="3611"/>
        <v>42325.196263288861</v>
      </c>
      <c r="G5680" s="413">
        <f t="shared" si="3612"/>
        <v>14.918997625410116</v>
      </c>
      <c r="H5680" s="413">
        <f t="shared" si="3604"/>
        <v>3401.5314585935139</v>
      </c>
      <c r="I5680" s="413">
        <f t="shared" si="3605"/>
        <v>0</v>
      </c>
      <c r="J5680" s="413">
        <f t="shared" si="3606"/>
        <v>0</v>
      </c>
      <c r="K5680" s="414"/>
      <c r="L5680" s="405">
        <f>LOOKUP(B5680,'Ground Contact Profiles'!$C$56:$C$109,'Ground Contact Profiles'!$E$56:$E$109)</f>
        <v>0</v>
      </c>
      <c r="M5680" s="413">
        <f t="shared" si="3613"/>
        <v>38923.664804695232</v>
      </c>
      <c r="N5680" s="414">
        <f t="shared" si="3607"/>
        <v>38.923664804695235</v>
      </c>
      <c r="P5680" s="407">
        <f t="shared" si="3608"/>
        <v>3.4015314585935137</v>
      </c>
    </row>
    <row r="5681" spans="2:16">
      <c r="B5681" s="405">
        <f t="shared" si="3609"/>
        <v>5675</v>
      </c>
      <c r="D5681" s="413">
        <v>0</v>
      </c>
      <c r="E5681" s="413">
        <f t="shared" si="3611"/>
        <v>42325.196263288861</v>
      </c>
      <c r="G5681" s="413">
        <f t="shared" si="3612"/>
        <v>0</v>
      </c>
      <c r="H5681" s="413">
        <f t="shared" si="3604"/>
        <v>3401.5314585935139</v>
      </c>
      <c r="I5681" s="413">
        <f t="shared" si="3605"/>
        <v>0</v>
      </c>
      <c r="J5681" s="413">
        <f t="shared" si="3606"/>
        <v>0</v>
      </c>
      <c r="K5681" s="414"/>
      <c r="L5681" s="405">
        <f>LOOKUP(B5681,'Ground Contact Profiles'!$C$56:$C$109,'Ground Contact Profiles'!$E$56:$E$109)</f>
        <v>0</v>
      </c>
      <c r="M5681" s="413">
        <f t="shared" si="3613"/>
        <v>38923.664804695232</v>
      </c>
      <c r="N5681" s="414">
        <f t="shared" si="3607"/>
        <v>38.923664804695235</v>
      </c>
      <c r="P5681" s="407">
        <f t="shared" si="3608"/>
        <v>3.4015314585935137</v>
      </c>
    </row>
    <row r="5682" spans="2:16">
      <c r="B5682" s="405">
        <f t="shared" si="3609"/>
        <v>5676</v>
      </c>
      <c r="D5682" s="413">
        <f t="shared" ref="D5682" si="3634">$D$8</f>
        <v>14.918997625410116</v>
      </c>
      <c r="E5682" s="413">
        <f t="shared" si="3611"/>
        <v>42340.115260914274</v>
      </c>
      <c r="G5682" s="413">
        <f t="shared" si="3612"/>
        <v>14.918997625410116</v>
      </c>
      <c r="H5682" s="413">
        <f t="shared" si="3604"/>
        <v>3416.450456218924</v>
      </c>
      <c r="I5682" s="413">
        <f t="shared" si="3605"/>
        <v>0</v>
      </c>
      <c r="J5682" s="413">
        <f t="shared" si="3606"/>
        <v>0</v>
      </c>
      <c r="K5682" s="414"/>
      <c r="L5682" s="405">
        <f>LOOKUP(B5682,'Ground Contact Profiles'!$C$56:$C$109,'Ground Contact Profiles'!$E$56:$E$109)</f>
        <v>0</v>
      </c>
      <c r="M5682" s="413">
        <f t="shared" si="3613"/>
        <v>38923.664804695232</v>
      </c>
      <c r="N5682" s="414">
        <f t="shared" si="3607"/>
        <v>38.923664804695235</v>
      </c>
      <c r="P5682" s="407">
        <f t="shared" si="3608"/>
        <v>3.4164504562189242</v>
      </c>
    </row>
    <row r="5683" spans="2:16">
      <c r="B5683" s="405">
        <f t="shared" si="3609"/>
        <v>5677</v>
      </c>
      <c r="D5683" s="413">
        <v>0</v>
      </c>
      <c r="E5683" s="413">
        <f t="shared" si="3611"/>
        <v>42340.115260914274</v>
      </c>
      <c r="G5683" s="413">
        <f t="shared" si="3612"/>
        <v>0</v>
      </c>
      <c r="H5683" s="413">
        <f t="shared" si="3604"/>
        <v>3416.450456218924</v>
      </c>
      <c r="I5683" s="413">
        <f t="shared" si="3605"/>
        <v>0</v>
      </c>
      <c r="J5683" s="413">
        <f t="shared" si="3606"/>
        <v>0</v>
      </c>
      <c r="K5683" s="414"/>
      <c r="L5683" s="405">
        <f>LOOKUP(B5683,'Ground Contact Profiles'!$C$56:$C$109,'Ground Contact Profiles'!$E$56:$E$109)</f>
        <v>0</v>
      </c>
      <c r="M5683" s="413">
        <f t="shared" si="3613"/>
        <v>38923.664804695232</v>
      </c>
      <c r="N5683" s="414">
        <f t="shared" si="3607"/>
        <v>38.923664804695235</v>
      </c>
      <c r="P5683" s="407">
        <f t="shared" si="3608"/>
        <v>3.4164504562189242</v>
      </c>
    </row>
    <row r="5684" spans="2:16">
      <c r="B5684" s="405">
        <f t="shared" si="3609"/>
        <v>5678</v>
      </c>
      <c r="D5684" s="413">
        <f t="shared" ref="D5684" si="3635">$D$8</f>
        <v>14.918997625410116</v>
      </c>
      <c r="E5684" s="413">
        <f t="shared" si="3611"/>
        <v>42355.034258539687</v>
      </c>
      <c r="G5684" s="413">
        <f t="shared" si="3612"/>
        <v>14.918997625410116</v>
      </c>
      <c r="H5684" s="413">
        <f t="shared" si="3604"/>
        <v>3431.3694538443342</v>
      </c>
      <c r="I5684" s="413">
        <f t="shared" si="3605"/>
        <v>0</v>
      </c>
      <c r="J5684" s="413">
        <f t="shared" si="3606"/>
        <v>0</v>
      </c>
      <c r="K5684" s="414"/>
      <c r="L5684" s="405">
        <f>LOOKUP(B5684,'Ground Contact Profiles'!$C$56:$C$109,'Ground Contact Profiles'!$E$56:$E$109)</f>
        <v>0</v>
      </c>
      <c r="M5684" s="413">
        <f t="shared" si="3613"/>
        <v>38923.664804695232</v>
      </c>
      <c r="N5684" s="414">
        <f t="shared" si="3607"/>
        <v>38.923664804695235</v>
      </c>
      <c r="P5684" s="407">
        <f t="shared" si="3608"/>
        <v>3.4313694538443342</v>
      </c>
    </row>
    <row r="5685" spans="2:16">
      <c r="B5685" s="405">
        <f t="shared" si="3609"/>
        <v>5679</v>
      </c>
      <c r="D5685" s="413">
        <v>0</v>
      </c>
      <c r="E5685" s="413">
        <f t="shared" si="3611"/>
        <v>42355.034258539687</v>
      </c>
      <c r="G5685" s="413">
        <f t="shared" si="3612"/>
        <v>0</v>
      </c>
      <c r="H5685" s="413">
        <f t="shared" si="3604"/>
        <v>3431.3694538443342</v>
      </c>
      <c r="I5685" s="413">
        <f t="shared" si="3605"/>
        <v>0</v>
      </c>
      <c r="J5685" s="413">
        <f t="shared" si="3606"/>
        <v>0</v>
      </c>
      <c r="K5685" s="414"/>
      <c r="L5685" s="405">
        <f>LOOKUP(B5685,'Ground Contact Profiles'!$C$56:$C$109,'Ground Contact Profiles'!$E$56:$E$109)</f>
        <v>0</v>
      </c>
      <c r="M5685" s="413">
        <f t="shared" si="3613"/>
        <v>38923.664804695232</v>
      </c>
      <c r="N5685" s="414">
        <f t="shared" si="3607"/>
        <v>38.923664804695235</v>
      </c>
      <c r="P5685" s="407">
        <f t="shared" si="3608"/>
        <v>3.4313694538443342</v>
      </c>
    </row>
    <row r="5686" spans="2:16">
      <c r="B5686" s="405">
        <f t="shared" si="3609"/>
        <v>5680</v>
      </c>
      <c r="D5686" s="413">
        <f t="shared" ref="D5686" si="3636">$D$8</f>
        <v>14.918997625410116</v>
      </c>
      <c r="E5686" s="413">
        <f t="shared" si="3611"/>
        <v>42369.953256165099</v>
      </c>
      <c r="G5686" s="413">
        <f t="shared" si="3612"/>
        <v>14.918997625410116</v>
      </c>
      <c r="H5686" s="413">
        <f t="shared" si="3604"/>
        <v>3446.2884514697444</v>
      </c>
      <c r="I5686" s="413">
        <f t="shared" si="3605"/>
        <v>0</v>
      </c>
      <c r="J5686" s="413">
        <f t="shared" si="3606"/>
        <v>0</v>
      </c>
      <c r="K5686" s="414"/>
      <c r="L5686" s="405">
        <f>LOOKUP(B5686,'Ground Contact Profiles'!$C$56:$C$109,'Ground Contact Profiles'!$E$56:$E$109)</f>
        <v>0</v>
      </c>
      <c r="M5686" s="413">
        <f t="shared" si="3613"/>
        <v>38923.664804695232</v>
      </c>
      <c r="N5686" s="414">
        <f t="shared" si="3607"/>
        <v>38.923664804695235</v>
      </c>
      <c r="P5686" s="407">
        <f t="shared" si="3608"/>
        <v>3.4462884514697443</v>
      </c>
    </row>
    <row r="5687" spans="2:16">
      <c r="B5687" s="405">
        <f t="shared" si="3609"/>
        <v>5681</v>
      </c>
      <c r="D5687" s="413">
        <v>0</v>
      </c>
      <c r="E5687" s="413">
        <f t="shared" si="3611"/>
        <v>42369.953256165099</v>
      </c>
      <c r="G5687" s="413">
        <f t="shared" si="3612"/>
        <v>0</v>
      </c>
      <c r="H5687" s="413">
        <f t="shared" si="3604"/>
        <v>3446.2884514697444</v>
      </c>
      <c r="I5687" s="413">
        <f t="shared" si="3605"/>
        <v>0</v>
      </c>
      <c r="J5687" s="413">
        <f t="shared" si="3606"/>
        <v>0</v>
      </c>
      <c r="K5687" s="414"/>
      <c r="L5687" s="405">
        <f>LOOKUP(B5687,'Ground Contact Profiles'!$C$56:$C$109,'Ground Contact Profiles'!$E$56:$E$109)</f>
        <v>0</v>
      </c>
      <c r="M5687" s="413">
        <f t="shared" si="3613"/>
        <v>38923.664804695232</v>
      </c>
      <c r="N5687" s="414">
        <f t="shared" si="3607"/>
        <v>38.923664804695235</v>
      </c>
      <c r="P5687" s="407">
        <f t="shared" si="3608"/>
        <v>3.4462884514697443</v>
      </c>
    </row>
    <row r="5688" spans="2:16">
      <c r="B5688" s="405">
        <f t="shared" si="3609"/>
        <v>5682</v>
      </c>
      <c r="D5688" s="413">
        <f t="shared" ref="D5688" si="3637">$D$8</f>
        <v>14.918997625410116</v>
      </c>
      <c r="E5688" s="413">
        <f t="shared" si="3611"/>
        <v>42384.872253790512</v>
      </c>
      <c r="G5688" s="413">
        <f t="shared" si="3612"/>
        <v>14.918997625410116</v>
      </c>
      <c r="H5688" s="413">
        <f t="shared" si="3604"/>
        <v>3461.2074490951545</v>
      </c>
      <c r="I5688" s="413">
        <f t="shared" si="3605"/>
        <v>0</v>
      </c>
      <c r="J5688" s="413">
        <f t="shared" si="3606"/>
        <v>0</v>
      </c>
      <c r="K5688" s="414"/>
      <c r="L5688" s="405">
        <f>LOOKUP(B5688,'Ground Contact Profiles'!$C$56:$C$109,'Ground Contact Profiles'!$E$56:$E$109)</f>
        <v>0</v>
      </c>
      <c r="M5688" s="413">
        <f t="shared" si="3613"/>
        <v>38923.664804695232</v>
      </c>
      <c r="N5688" s="414">
        <f t="shared" si="3607"/>
        <v>38.923664804695235</v>
      </c>
      <c r="P5688" s="407">
        <f t="shared" si="3608"/>
        <v>3.4612074490951543</v>
      </c>
    </row>
    <row r="5689" spans="2:16">
      <c r="B5689" s="405">
        <f t="shared" si="3609"/>
        <v>5683</v>
      </c>
      <c r="D5689" s="413">
        <v>0</v>
      </c>
      <c r="E5689" s="413">
        <f t="shared" si="3611"/>
        <v>42384.872253790512</v>
      </c>
      <c r="G5689" s="413">
        <f t="shared" si="3612"/>
        <v>0</v>
      </c>
      <c r="H5689" s="413">
        <f t="shared" si="3604"/>
        <v>3461.2074490951545</v>
      </c>
      <c r="I5689" s="413">
        <f t="shared" si="3605"/>
        <v>0</v>
      </c>
      <c r="J5689" s="413">
        <f t="shared" si="3606"/>
        <v>0</v>
      </c>
      <c r="K5689" s="414"/>
      <c r="L5689" s="405">
        <f>LOOKUP(B5689,'Ground Contact Profiles'!$C$56:$C$109,'Ground Contact Profiles'!$E$56:$E$109)</f>
        <v>0</v>
      </c>
      <c r="M5689" s="413">
        <f t="shared" si="3613"/>
        <v>38923.664804695232</v>
      </c>
      <c r="N5689" s="414">
        <f t="shared" si="3607"/>
        <v>38.923664804695235</v>
      </c>
      <c r="P5689" s="407">
        <f t="shared" si="3608"/>
        <v>3.4612074490951543</v>
      </c>
    </row>
    <row r="5690" spans="2:16">
      <c r="B5690" s="405">
        <f t="shared" si="3609"/>
        <v>5684</v>
      </c>
      <c r="D5690" s="413">
        <f t="shared" ref="D5690" si="3638">$D$8</f>
        <v>14.918997625410116</v>
      </c>
      <c r="E5690" s="413">
        <f t="shared" si="3611"/>
        <v>42399.791251415925</v>
      </c>
      <c r="G5690" s="413">
        <f t="shared" si="3612"/>
        <v>14.918997625410116</v>
      </c>
      <c r="H5690" s="413">
        <f t="shared" si="3604"/>
        <v>3476.1264467205647</v>
      </c>
      <c r="I5690" s="413">
        <f t="shared" si="3605"/>
        <v>0</v>
      </c>
      <c r="J5690" s="413">
        <f t="shared" si="3606"/>
        <v>0</v>
      </c>
      <c r="K5690" s="414"/>
      <c r="L5690" s="405">
        <f>LOOKUP(B5690,'Ground Contact Profiles'!$C$56:$C$109,'Ground Contact Profiles'!$E$56:$E$109)</f>
        <v>0</v>
      </c>
      <c r="M5690" s="413">
        <f t="shared" si="3613"/>
        <v>38923.664804695232</v>
      </c>
      <c r="N5690" s="414">
        <f t="shared" si="3607"/>
        <v>38.923664804695235</v>
      </c>
      <c r="P5690" s="407">
        <f t="shared" si="3608"/>
        <v>3.4761264467205648</v>
      </c>
    </row>
    <row r="5691" spans="2:16">
      <c r="B5691" s="405">
        <f t="shared" si="3609"/>
        <v>5685</v>
      </c>
      <c r="D5691" s="413">
        <v>0</v>
      </c>
      <c r="E5691" s="413">
        <f t="shared" si="3611"/>
        <v>42399.791251415925</v>
      </c>
      <c r="G5691" s="413">
        <f t="shared" si="3612"/>
        <v>0</v>
      </c>
      <c r="H5691" s="413">
        <f t="shared" si="3604"/>
        <v>3476.1264467205647</v>
      </c>
      <c r="I5691" s="413">
        <f t="shared" si="3605"/>
        <v>0</v>
      </c>
      <c r="J5691" s="413">
        <f t="shared" si="3606"/>
        <v>0</v>
      </c>
      <c r="K5691" s="414"/>
      <c r="L5691" s="405">
        <f>LOOKUP(B5691,'Ground Contact Profiles'!$C$56:$C$109,'Ground Contact Profiles'!$E$56:$E$109)</f>
        <v>0</v>
      </c>
      <c r="M5691" s="413">
        <f t="shared" si="3613"/>
        <v>38923.664804695232</v>
      </c>
      <c r="N5691" s="414">
        <f t="shared" si="3607"/>
        <v>38.923664804695235</v>
      </c>
      <c r="P5691" s="407">
        <f t="shared" si="3608"/>
        <v>3.4761264467205648</v>
      </c>
    </row>
    <row r="5692" spans="2:16">
      <c r="B5692" s="405">
        <f t="shared" si="3609"/>
        <v>5686</v>
      </c>
      <c r="D5692" s="413">
        <f t="shared" ref="D5692" si="3639">$D$8</f>
        <v>14.918997625410116</v>
      </c>
      <c r="E5692" s="413">
        <f t="shared" si="3611"/>
        <v>42414.710249041338</v>
      </c>
      <c r="G5692" s="413">
        <f t="shared" si="3612"/>
        <v>14.918997625410116</v>
      </c>
      <c r="H5692" s="413">
        <f t="shared" si="3604"/>
        <v>3491.0454443459748</v>
      </c>
      <c r="I5692" s="413">
        <f t="shared" si="3605"/>
        <v>0</v>
      </c>
      <c r="J5692" s="413">
        <f t="shared" si="3606"/>
        <v>0</v>
      </c>
      <c r="K5692" s="414"/>
      <c r="L5692" s="405">
        <f>LOOKUP(B5692,'Ground Contact Profiles'!$C$56:$C$109,'Ground Contact Profiles'!$E$56:$E$109)</f>
        <v>0</v>
      </c>
      <c r="M5692" s="413">
        <f t="shared" si="3613"/>
        <v>38923.664804695232</v>
      </c>
      <c r="N5692" s="414">
        <f t="shared" si="3607"/>
        <v>38.923664804695235</v>
      </c>
      <c r="P5692" s="407">
        <f t="shared" si="3608"/>
        <v>3.4910454443459749</v>
      </c>
    </row>
    <row r="5693" spans="2:16">
      <c r="B5693" s="405">
        <f t="shared" si="3609"/>
        <v>5687</v>
      </c>
      <c r="D5693" s="413">
        <v>0</v>
      </c>
      <c r="E5693" s="413">
        <f t="shared" si="3611"/>
        <v>42414.710249041338</v>
      </c>
      <c r="G5693" s="413">
        <f t="shared" si="3612"/>
        <v>0</v>
      </c>
      <c r="H5693" s="413">
        <f t="shared" si="3604"/>
        <v>3491.0454443459748</v>
      </c>
      <c r="I5693" s="413">
        <f t="shared" si="3605"/>
        <v>0</v>
      </c>
      <c r="J5693" s="413">
        <f t="shared" si="3606"/>
        <v>0</v>
      </c>
      <c r="K5693" s="414"/>
      <c r="L5693" s="405">
        <f>LOOKUP(B5693,'Ground Contact Profiles'!$C$56:$C$109,'Ground Contact Profiles'!$E$56:$E$109)</f>
        <v>0</v>
      </c>
      <c r="M5693" s="413">
        <f t="shared" si="3613"/>
        <v>38923.664804695232</v>
      </c>
      <c r="N5693" s="414">
        <f t="shared" si="3607"/>
        <v>38.923664804695235</v>
      </c>
      <c r="P5693" s="407">
        <f t="shared" si="3608"/>
        <v>3.4910454443459749</v>
      </c>
    </row>
    <row r="5694" spans="2:16">
      <c r="B5694" s="405">
        <f t="shared" si="3609"/>
        <v>5688</v>
      </c>
      <c r="D5694" s="413">
        <f t="shared" ref="D5694" si="3640">$D$8</f>
        <v>14.918997625410116</v>
      </c>
      <c r="E5694" s="413">
        <f t="shared" si="3611"/>
        <v>42429.629246666751</v>
      </c>
      <c r="G5694" s="413">
        <f t="shared" si="3612"/>
        <v>14.918997625410116</v>
      </c>
      <c r="H5694" s="413">
        <f t="shared" si="3604"/>
        <v>3505.964441971385</v>
      </c>
      <c r="I5694" s="413">
        <f t="shared" si="3605"/>
        <v>0</v>
      </c>
      <c r="J5694" s="413">
        <f t="shared" si="3606"/>
        <v>0</v>
      </c>
      <c r="K5694" s="414"/>
      <c r="L5694" s="405">
        <f>LOOKUP(B5694,'Ground Contact Profiles'!$C$56:$C$109,'Ground Contact Profiles'!$E$56:$E$109)</f>
        <v>0</v>
      </c>
      <c r="M5694" s="413">
        <f t="shared" si="3613"/>
        <v>38923.664804695232</v>
      </c>
      <c r="N5694" s="414">
        <f t="shared" si="3607"/>
        <v>38.923664804695235</v>
      </c>
      <c r="P5694" s="407">
        <f t="shared" si="3608"/>
        <v>3.5059644419713849</v>
      </c>
    </row>
    <row r="5695" spans="2:16">
      <c r="B5695" s="405">
        <f t="shared" si="3609"/>
        <v>5689</v>
      </c>
      <c r="D5695" s="413">
        <v>0</v>
      </c>
      <c r="E5695" s="413">
        <f t="shared" si="3611"/>
        <v>42429.629246666751</v>
      </c>
      <c r="G5695" s="413">
        <f t="shared" si="3612"/>
        <v>0</v>
      </c>
      <c r="H5695" s="413">
        <f t="shared" si="3604"/>
        <v>3505.964441971385</v>
      </c>
      <c r="I5695" s="413">
        <f t="shared" si="3605"/>
        <v>0</v>
      </c>
      <c r="J5695" s="413">
        <f t="shared" si="3606"/>
        <v>0</v>
      </c>
      <c r="K5695" s="414"/>
      <c r="L5695" s="405">
        <f>LOOKUP(B5695,'Ground Contact Profiles'!$C$56:$C$109,'Ground Contact Profiles'!$E$56:$E$109)</f>
        <v>0</v>
      </c>
      <c r="M5695" s="413">
        <f t="shared" si="3613"/>
        <v>38923.664804695232</v>
      </c>
      <c r="N5695" s="414">
        <f t="shared" si="3607"/>
        <v>38.923664804695235</v>
      </c>
      <c r="P5695" s="407">
        <f t="shared" si="3608"/>
        <v>3.5059644419713849</v>
      </c>
    </row>
    <row r="5696" spans="2:16">
      <c r="B5696" s="405">
        <f t="shared" si="3609"/>
        <v>5690</v>
      </c>
      <c r="D5696" s="413">
        <f t="shared" ref="D5696" si="3641">$D$8</f>
        <v>14.918997625410116</v>
      </c>
      <c r="E5696" s="413">
        <f t="shared" si="3611"/>
        <v>42444.548244292164</v>
      </c>
      <c r="G5696" s="413">
        <f t="shared" si="3612"/>
        <v>14.918997625410116</v>
      </c>
      <c r="H5696" s="413">
        <f t="shared" si="3604"/>
        <v>3520.8834395967951</v>
      </c>
      <c r="I5696" s="413">
        <f t="shared" si="3605"/>
        <v>0</v>
      </c>
      <c r="J5696" s="413">
        <f t="shared" si="3606"/>
        <v>0</v>
      </c>
      <c r="K5696" s="414"/>
      <c r="L5696" s="405">
        <f>LOOKUP(B5696,'Ground Contact Profiles'!$C$56:$C$109,'Ground Contact Profiles'!$E$56:$E$109)</f>
        <v>0</v>
      </c>
      <c r="M5696" s="413">
        <f t="shared" si="3613"/>
        <v>38923.664804695232</v>
      </c>
      <c r="N5696" s="414">
        <f t="shared" si="3607"/>
        <v>38.923664804695235</v>
      </c>
      <c r="P5696" s="407">
        <f t="shared" si="3608"/>
        <v>3.520883439596795</v>
      </c>
    </row>
    <row r="5697" spans="2:16">
      <c r="B5697" s="405">
        <f t="shared" si="3609"/>
        <v>5691</v>
      </c>
      <c r="D5697" s="413">
        <v>0</v>
      </c>
      <c r="E5697" s="413">
        <f t="shared" si="3611"/>
        <v>42444.548244292164</v>
      </c>
      <c r="G5697" s="413">
        <f t="shared" si="3612"/>
        <v>0</v>
      </c>
      <c r="H5697" s="413">
        <f t="shared" si="3604"/>
        <v>3520.8834395967951</v>
      </c>
      <c r="I5697" s="413">
        <f t="shared" si="3605"/>
        <v>0</v>
      </c>
      <c r="J5697" s="413">
        <f t="shared" si="3606"/>
        <v>0</v>
      </c>
      <c r="K5697" s="414"/>
      <c r="L5697" s="405">
        <f>LOOKUP(B5697,'Ground Contact Profiles'!$C$56:$C$109,'Ground Contact Profiles'!$E$56:$E$109)</f>
        <v>0</v>
      </c>
      <c r="M5697" s="413">
        <f t="shared" si="3613"/>
        <v>38923.664804695232</v>
      </c>
      <c r="N5697" s="414">
        <f t="shared" si="3607"/>
        <v>38.923664804695235</v>
      </c>
      <c r="P5697" s="407">
        <f t="shared" si="3608"/>
        <v>3.520883439596795</v>
      </c>
    </row>
    <row r="5698" spans="2:16">
      <c r="B5698" s="405">
        <f t="shared" si="3609"/>
        <v>5692</v>
      </c>
      <c r="D5698" s="413">
        <f t="shared" ref="D5698" si="3642">$D$8</f>
        <v>14.918997625410116</v>
      </c>
      <c r="E5698" s="413">
        <f t="shared" si="3611"/>
        <v>42459.467241917577</v>
      </c>
      <c r="G5698" s="413">
        <f t="shared" si="3612"/>
        <v>14.918997625410116</v>
      </c>
      <c r="H5698" s="413">
        <f t="shared" si="3604"/>
        <v>3535.8024372222053</v>
      </c>
      <c r="I5698" s="413">
        <f t="shared" si="3605"/>
        <v>0</v>
      </c>
      <c r="J5698" s="413">
        <f t="shared" si="3606"/>
        <v>0</v>
      </c>
      <c r="K5698" s="414"/>
      <c r="L5698" s="405">
        <f>LOOKUP(B5698,'Ground Contact Profiles'!$C$56:$C$109,'Ground Contact Profiles'!$E$56:$E$109)</f>
        <v>0</v>
      </c>
      <c r="M5698" s="413">
        <f t="shared" si="3613"/>
        <v>38923.664804695232</v>
      </c>
      <c r="N5698" s="414">
        <f t="shared" si="3607"/>
        <v>38.923664804695235</v>
      </c>
      <c r="P5698" s="407">
        <f t="shared" si="3608"/>
        <v>3.5358024372222054</v>
      </c>
    </row>
    <row r="5699" spans="2:16">
      <c r="B5699" s="405">
        <f t="shared" si="3609"/>
        <v>5693</v>
      </c>
      <c r="D5699" s="413">
        <v>0</v>
      </c>
      <c r="E5699" s="413">
        <f t="shared" si="3611"/>
        <v>42459.467241917577</v>
      </c>
      <c r="G5699" s="413">
        <f t="shared" si="3612"/>
        <v>0</v>
      </c>
      <c r="H5699" s="413">
        <f t="shared" si="3604"/>
        <v>3535.8024372222053</v>
      </c>
      <c r="I5699" s="413">
        <f t="shared" si="3605"/>
        <v>0</v>
      </c>
      <c r="J5699" s="413">
        <f t="shared" si="3606"/>
        <v>0</v>
      </c>
      <c r="K5699" s="414"/>
      <c r="L5699" s="405">
        <f>LOOKUP(B5699,'Ground Contact Profiles'!$C$56:$C$109,'Ground Contact Profiles'!$E$56:$E$109)</f>
        <v>0</v>
      </c>
      <c r="M5699" s="413">
        <f t="shared" si="3613"/>
        <v>38923.664804695232</v>
      </c>
      <c r="N5699" s="414">
        <f t="shared" si="3607"/>
        <v>38.923664804695235</v>
      </c>
      <c r="P5699" s="407">
        <f t="shared" si="3608"/>
        <v>3.5358024372222054</v>
      </c>
    </row>
    <row r="5700" spans="2:16">
      <c r="B5700" s="405">
        <f t="shared" si="3609"/>
        <v>5694</v>
      </c>
      <c r="D5700" s="413">
        <f t="shared" ref="D5700" si="3643">$D$8</f>
        <v>14.918997625410116</v>
      </c>
      <c r="E5700" s="413">
        <f t="shared" si="3611"/>
        <v>42474.38623954299</v>
      </c>
      <c r="G5700" s="413">
        <f t="shared" si="3612"/>
        <v>14.918997625410116</v>
      </c>
      <c r="H5700" s="413">
        <f t="shared" si="3604"/>
        <v>3550.7214348476155</v>
      </c>
      <c r="I5700" s="413">
        <f t="shared" si="3605"/>
        <v>0</v>
      </c>
      <c r="J5700" s="413">
        <f t="shared" si="3606"/>
        <v>0</v>
      </c>
      <c r="K5700" s="414"/>
      <c r="L5700" s="405">
        <f>LOOKUP(B5700,'Ground Contact Profiles'!$C$56:$C$109,'Ground Contact Profiles'!$E$56:$E$109)</f>
        <v>0</v>
      </c>
      <c r="M5700" s="413">
        <f t="shared" si="3613"/>
        <v>38923.664804695232</v>
      </c>
      <c r="N5700" s="414">
        <f t="shared" si="3607"/>
        <v>38.923664804695235</v>
      </c>
      <c r="P5700" s="407">
        <f t="shared" si="3608"/>
        <v>3.5507214348476155</v>
      </c>
    </row>
    <row r="5701" spans="2:16">
      <c r="B5701" s="405">
        <f t="shared" si="3609"/>
        <v>5695</v>
      </c>
      <c r="D5701" s="413">
        <v>0</v>
      </c>
      <c r="E5701" s="413">
        <f t="shared" si="3611"/>
        <v>42474.38623954299</v>
      </c>
      <c r="G5701" s="413">
        <f t="shared" si="3612"/>
        <v>0</v>
      </c>
      <c r="H5701" s="413">
        <f t="shared" si="3604"/>
        <v>3550.7214348476155</v>
      </c>
      <c r="I5701" s="413">
        <f t="shared" si="3605"/>
        <v>0</v>
      </c>
      <c r="J5701" s="413">
        <f t="shared" si="3606"/>
        <v>0</v>
      </c>
      <c r="K5701" s="414"/>
      <c r="L5701" s="405">
        <f>LOOKUP(B5701,'Ground Contact Profiles'!$C$56:$C$109,'Ground Contact Profiles'!$E$56:$E$109)</f>
        <v>0</v>
      </c>
      <c r="M5701" s="413">
        <f t="shared" si="3613"/>
        <v>38923.664804695232</v>
      </c>
      <c r="N5701" s="414">
        <f t="shared" si="3607"/>
        <v>38.923664804695235</v>
      </c>
      <c r="P5701" s="407">
        <f t="shared" si="3608"/>
        <v>3.5507214348476155</v>
      </c>
    </row>
    <row r="5702" spans="2:16">
      <c r="B5702" s="405">
        <f t="shared" si="3609"/>
        <v>5696</v>
      </c>
      <c r="D5702" s="413">
        <f t="shared" ref="D5702" si="3644">$D$8</f>
        <v>14.918997625410116</v>
      </c>
      <c r="E5702" s="413">
        <f t="shared" si="3611"/>
        <v>42489.305237168403</v>
      </c>
      <c r="G5702" s="413">
        <f t="shared" si="3612"/>
        <v>14.918997625410116</v>
      </c>
      <c r="H5702" s="413">
        <f t="shared" si="3604"/>
        <v>3565.6404324730256</v>
      </c>
      <c r="I5702" s="413">
        <f t="shared" si="3605"/>
        <v>0</v>
      </c>
      <c r="J5702" s="413">
        <f t="shared" si="3606"/>
        <v>0</v>
      </c>
      <c r="K5702" s="414"/>
      <c r="L5702" s="405">
        <f>LOOKUP(B5702,'Ground Contact Profiles'!$C$56:$C$109,'Ground Contact Profiles'!$E$56:$E$109)</f>
        <v>0</v>
      </c>
      <c r="M5702" s="413">
        <f t="shared" si="3613"/>
        <v>38923.664804695232</v>
      </c>
      <c r="N5702" s="414">
        <f t="shared" si="3607"/>
        <v>38.923664804695235</v>
      </c>
      <c r="P5702" s="407">
        <f t="shared" si="3608"/>
        <v>3.5656404324730255</v>
      </c>
    </row>
    <row r="5703" spans="2:16">
      <c r="B5703" s="405">
        <f t="shared" si="3609"/>
        <v>5697</v>
      </c>
      <c r="D5703" s="413">
        <v>0</v>
      </c>
      <c r="E5703" s="413">
        <f t="shared" si="3611"/>
        <v>42489.305237168403</v>
      </c>
      <c r="G5703" s="413">
        <f t="shared" si="3612"/>
        <v>0</v>
      </c>
      <c r="H5703" s="413">
        <f t="shared" ref="H5703:H5766" si="3645">H5702-J5702+G5703</f>
        <v>3565.6404324730256</v>
      </c>
      <c r="I5703" s="413">
        <f t="shared" ref="I5703:I5766" si="3646">(L5703*60)/1000</f>
        <v>0</v>
      </c>
      <c r="J5703" s="413">
        <f t="shared" ref="J5703:J5766" si="3647">IF(H5703&gt;0,MIN(H5703:I5703),0)</f>
        <v>0</v>
      </c>
      <c r="K5703" s="414"/>
      <c r="L5703" s="405">
        <f>LOOKUP(B5703,'Ground Contact Profiles'!$C$56:$C$109,'Ground Contact Profiles'!$E$56:$E$109)</f>
        <v>0</v>
      </c>
      <c r="M5703" s="413">
        <f t="shared" si="3613"/>
        <v>38923.664804695232</v>
      </c>
      <c r="N5703" s="414">
        <f t="shared" ref="N5703:N5766" si="3648">M5703/1000</f>
        <v>38.923664804695235</v>
      </c>
      <c r="P5703" s="407">
        <f t="shared" ref="P5703:P5766" si="3649">H5703/1000</f>
        <v>3.5656404324730255</v>
      </c>
    </row>
    <row r="5704" spans="2:16">
      <c r="B5704" s="405">
        <f t="shared" ref="B5704:B5767" si="3650">B5703+1</f>
        <v>5698</v>
      </c>
      <c r="D5704" s="413">
        <f t="shared" ref="D5704" si="3651">$D$8</f>
        <v>14.918997625410116</v>
      </c>
      <c r="E5704" s="413">
        <f t="shared" ref="E5704:E5766" si="3652">E5703+D5704</f>
        <v>42504.224234793815</v>
      </c>
      <c r="G5704" s="413">
        <f t="shared" ref="G5704:G5766" si="3653">D5704</f>
        <v>14.918997625410116</v>
      </c>
      <c r="H5704" s="413">
        <f t="shared" si="3645"/>
        <v>3580.5594300984358</v>
      </c>
      <c r="I5704" s="413">
        <f t="shared" si="3646"/>
        <v>0</v>
      </c>
      <c r="J5704" s="413">
        <f t="shared" si="3647"/>
        <v>0</v>
      </c>
      <c r="K5704" s="414"/>
      <c r="L5704" s="405">
        <f>LOOKUP(B5704,'Ground Contact Profiles'!$C$56:$C$109,'Ground Contact Profiles'!$E$56:$E$109)</f>
        <v>0</v>
      </c>
      <c r="M5704" s="413">
        <f t="shared" ref="M5704:M5766" si="3654">M5703+J5704</f>
        <v>38923.664804695232</v>
      </c>
      <c r="N5704" s="414">
        <f t="shared" si="3648"/>
        <v>38.923664804695235</v>
      </c>
      <c r="P5704" s="407">
        <f t="shared" si="3649"/>
        <v>3.5805594300984356</v>
      </c>
    </row>
    <row r="5705" spans="2:16">
      <c r="B5705" s="405">
        <f t="shared" si="3650"/>
        <v>5699</v>
      </c>
      <c r="D5705" s="413">
        <v>0</v>
      </c>
      <c r="E5705" s="413">
        <f t="shared" si="3652"/>
        <v>42504.224234793815</v>
      </c>
      <c r="G5705" s="413">
        <f t="shared" si="3653"/>
        <v>0</v>
      </c>
      <c r="H5705" s="413">
        <f t="shared" si="3645"/>
        <v>3580.5594300984358</v>
      </c>
      <c r="I5705" s="413">
        <f t="shared" si="3646"/>
        <v>0</v>
      </c>
      <c r="J5705" s="413">
        <f t="shared" si="3647"/>
        <v>0</v>
      </c>
      <c r="K5705" s="414"/>
      <c r="L5705" s="405">
        <f>LOOKUP(B5705,'Ground Contact Profiles'!$C$56:$C$109,'Ground Contact Profiles'!$E$56:$E$109)</f>
        <v>0</v>
      </c>
      <c r="M5705" s="413">
        <f t="shared" si="3654"/>
        <v>38923.664804695232</v>
      </c>
      <c r="N5705" s="414">
        <f t="shared" si="3648"/>
        <v>38.923664804695235</v>
      </c>
      <c r="P5705" s="407">
        <f t="shared" si="3649"/>
        <v>3.5805594300984356</v>
      </c>
    </row>
    <row r="5706" spans="2:16">
      <c r="B5706" s="405">
        <f t="shared" si="3650"/>
        <v>5700</v>
      </c>
      <c r="D5706" s="413">
        <f t="shared" ref="D5706" si="3655">$D$8</f>
        <v>14.918997625410116</v>
      </c>
      <c r="E5706" s="413">
        <f t="shared" si="3652"/>
        <v>42519.143232419228</v>
      </c>
      <c r="G5706" s="413">
        <f t="shared" si="3653"/>
        <v>14.918997625410116</v>
      </c>
      <c r="H5706" s="413">
        <f t="shared" si="3645"/>
        <v>3595.4784277238459</v>
      </c>
      <c r="I5706" s="413">
        <f t="shared" si="3646"/>
        <v>0</v>
      </c>
      <c r="J5706" s="413">
        <f t="shared" si="3647"/>
        <v>0</v>
      </c>
      <c r="K5706" s="414"/>
      <c r="L5706" s="405">
        <f>LOOKUP(B5706,'Ground Contact Profiles'!$C$56:$C$109,'Ground Contact Profiles'!$E$56:$E$109)</f>
        <v>0</v>
      </c>
      <c r="M5706" s="413">
        <f t="shared" si="3654"/>
        <v>38923.664804695232</v>
      </c>
      <c r="N5706" s="414">
        <f t="shared" si="3648"/>
        <v>38.923664804695235</v>
      </c>
      <c r="P5706" s="407">
        <f t="shared" si="3649"/>
        <v>3.5954784277238461</v>
      </c>
    </row>
    <row r="5707" spans="2:16">
      <c r="B5707" s="405">
        <f t="shared" si="3650"/>
        <v>5701</v>
      </c>
      <c r="D5707" s="413">
        <v>0</v>
      </c>
      <c r="E5707" s="413">
        <f t="shared" si="3652"/>
        <v>42519.143232419228</v>
      </c>
      <c r="G5707" s="413">
        <f t="shared" si="3653"/>
        <v>0</v>
      </c>
      <c r="H5707" s="413">
        <f t="shared" si="3645"/>
        <v>3595.4784277238459</v>
      </c>
      <c r="I5707" s="413">
        <f t="shared" si="3646"/>
        <v>0</v>
      </c>
      <c r="J5707" s="413">
        <f t="shared" si="3647"/>
        <v>0</v>
      </c>
      <c r="K5707" s="414"/>
      <c r="L5707" s="405">
        <f>LOOKUP(B5707,'Ground Contact Profiles'!$C$56:$C$109,'Ground Contact Profiles'!$E$56:$E$109)</f>
        <v>0</v>
      </c>
      <c r="M5707" s="413">
        <f t="shared" si="3654"/>
        <v>38923.664804695232</v>
      </c>
      <c r="N5707" s="414">
        <f t="shared" si="3648"/>
        <v>38.923664804695235</v>
      </c>
      <c r="P5707" s="407">
        <f t="shared" si="3649"/>
        <v>3.5954784277238461</v>
      </c>
    </row>
    <row r="5708" spans="2:16">
      <c r="B5708" s="405">
        <f t="shared" si="3650"/>
        <v>5702</v>
      </c>
      <c r="D5708" s="413">
        <f t="shared" ref="D5708" si="3656">$D$8</f>
        <v>14.918997625410116</v>
      </c>
      <c r="E5708" s="413">
        <f t="shared" si="3652"/>
        <v>42534.062230044641</v>
      </c>
      <c r="G5708" s="413">
        <f t="shared" si="3653"/>
        <v>14.918997625410116</v>
      </c>
      <c r="H5708" s="413">
        <f t="shared" si="3645"/>
        <v>3610.3974253492561</v>
      </c>
      <c r="I5708" s="413">
        <f t="shared" si="3646"/>
        <v>0</v>
      </c>
      <c r="J5708" s="413">
        <f t="shared" si="3647"/>
        <v>0</v>
      </c>
      <c r="K5708" s="414"/>
      <c r="L5708" s="405">
        <f>LOOKUP(B5708,'Ground Contact Profiles'!$C$56:$C$109,'Ground Contact Profiles'!$E$56:$E$109)</f>
        <v>0</v>
      </c>
      <c r="M5708" s="413">
        <f t="shared" si="3654"/>
        <v>38923.664804695232</v>
      </c>
      <c r="N5708" s="414">
        <f t="shared" si="3648"/>
        <v>38.923664804695235</v>
      </c>
      <c r="P5708" s="407">
        <f t="shared" si="3649"/>
        <v>3.6103974253492561</v>
      </c>
    </row>
    <row r="5709" spans="2:16">
      <c r="B5709" s="405">
        <f t="shared" si="3650"/>
        <v>5703</v>
      </c>
      <c r="D5709" s="413">
        <v>0</v>
      </c>
      <c r="E5709" s="413">
        <f t="shared" si="3652"/>
        <v>42534.062230044641</v>
      </c>
      <c r="G5709" s="413">
        <f t="shared" si="3653"/>
        <v>0</v>
      </c>
      <c r="H5709" s="413">
        <f t="shared" si="3645"/>
        <v>3610.3974253492561</v>
      </c>
      <c r="I5709" s="413">
        <f t="shared" si="3646"/>
        <v>0</v>
      </c>
      <c r="J5709" s="413">
        <f t="shared" si="3647"/>
        <v>0</v>
      </c>
      <c r="K5709" s="414"/>
      <c r="L5709" s="405">
        <f>LOOKUP(B5709,'Ground Contact Profiles'!$C$56:$C$109,'Ground Contact Profiles'!$E$56:$E$109)</f>
        <v>0</v>
      </c>
      <c r="M5709" s="413">
        <f t="shared" si="3654"/>
        <v>38923.664804695232</v>
      </c>
      <c r="N5709" s="414">
        <f t="shared" si="3648"/>
        <v>38.923664804695235</v>
      </c>
      <c r="P5709" s="407">
        <f t="shared" si="3649"/>
        <v>3.6103974253492561</v>
      </c>
    </row>
    <row r="5710" spans="2:16">
      <c r="B5710" s="405">
        <f t="shared" si="3650"/>
        <v>5704</v>
      </c>
      <c r="D5710" s="413">
        <f t="shared" ref="D5710" si="3657">$D$8</f>
        <v>14.918997625410116</v>
      </c>
      <c r="E5710" s="413">
        <f t="shared" si="3652"/>
        <v>42548.981227670054</v>
      </c>
      <c r="G5710" s="413">
        <f t="shared" si="3653"/>
        <v>14.918997625410116</v>
      </c>
      <c r="H5710" s="413">
        <f t="shared" si="3645"/>
        <v>3625.3164229746662</v>
      </c>
      <c r="I5710" s="413">
        <f t="shared" si="3646"/>
        <v>0</v>
      </c>
      <c r="J5710" s="413">
        <f t="shared" si="3647"/>
        <v>0</v>
      </c>
      <c r="K5710" s="414"/>
      <c r="L5710" s="405">
        <f>LOOKUP(B5710,'Ground Contact Profiles'!$C$56:$C$109,'Ground Contact Profiles'!$E$56:$E$109)</f>
        <v>0</v>
      </c>
      <c r="M5710" s="413">
        <f t="shared" si="3654"/>
        <v>38923.664804695232</v>
      </c>
      <c r="N5710" s="414">
        <f t="shared" si="3648"/>
        <v>38.923664804695235</v>
      </c>
      <c r="P5710" s="407">
        <f t="shared" si="3649"/>
        <v>3.6253164229746662</v>
      </c>
    </row>
    <row r="5711" spans="2:16">
      <c r="B5711" s="405">
        <f t="shared" si="3650"/>
        <v>5705</v>
      </c>
      <c r="D5711" s="413">
        <v>0</v>
      </c>
      <c r="E5711" s="413">
        <f t="shared" si="3652"/>
        <v>42548.981227670054</v>
      </c>
      <c r="G5711" s="413">
        <f t="shared" si="3653"/>
        <v>0</v>
      </c>
      <c r="H5711" s="413">
        <f t="shared" si="3645"/>
        <v>3625.3164229746662</v>
      </c>
      <c r="I5711" s="413">
        <f t="shared" si="3646"/>
        <v>0</v>
      </c>
      <c r="J5711" s="413">
        <f t="shared" si="3647"/>
        <v>0</v>
      </c>
      <c r="K5711" s="414"/>
      <c r="L5711" s="405">
        <f>LOOKUP(B5711,'Ground Contact Profiles'!$C$56:$C$109,'Ground Contact Profiles'!$E$56:$E$109)</f>
        <v>0</v>
      </c>
      <c r="M5711" s="413">
        <f t="shared" si="3654"/>
        <v>38923.664804695232</v>
      </c>
      <c r="N5711" s="414">
        <f t="shared" si="3648"/>
        <v>38.923664804695235</v>
      </c>
      <c r="P5711" s="407">
        <f t="shared" si="3649"/>
        <v>3.6253164229746662</v>
      </c>
    </row>
    <row r="5712" spans="2:16">
      <c r="B5712" s="405">
        <f t="shared" si="3650"/>
        <v>5706</v>
      </c>
      <c r="D5712" s="413">
        <f t="shared" ref="D5712" si="3658">$D$8</f>
        <v>14.918997625410116</v>
      </c>
      <c r="E5712" s="413">
        <f t="shared" si="3652"/>
        <v>42563.900225295467</v>
      </c>
      <c r="G5712" s="413">
        <f t="shared" si="3653"/>
        <v>14.918997625410116</v>
      </c>
      <c r="H5712" s="413">
        <f t="shared" si="3645"/>
        <v>3640.2354206000764</v>
      </c>
      <c r="I5712" s="413">
        <f t="shared" si="3646"/>
        <v>0</v>
      </c>
      <c r="J5712" s="413">
        <f t="shared" si="3647"/>
        <v>0</v>
      </c>
      <c r="K5712" s="414"/>
      <c r="L5712" s="405">
        <f>LOOKUP(B5712,'Ground Contact Profiles'!$C$56:$C$109,'Ground Contact Profiles'!$E$56:$E$109)</f>
        <v>0</v>
      </c>
      <c r="M5712" s="413">
        <f t="shared" si="3654"/>
        <v>38923.664804695232</v>
      </c>
      <c r="N5712" s="414">
        <f t="shared" si="3648"/>
        <v>38.923664804695235</v>
      </c>
      <c r="P5712" s="407">
        <f t="shared" si="3649"/>
        <v>3.6402354206000762</v>
      </c>
    </row>
    <row r="5713" spans="2:16">
      <c r="B5713" s="405">
        <f t="shared" si="3650"/>
        <v>5707</v>
      </c>
      <c r="D5713" s="413">
        <v>0</v>
      </c>
      <c r="E5713" s="413">
        <f t="shared" si="3652"/>
        <v>42563.900225295467</v>
      </c>
      <c r="G5713" s="413">
        <f t="shared" si="3653"/>
        <v>0</v>
      </c>
      <c r="H5713" s="413">
        <f t="shared" si="3645"/>
        <v>3640.2354206000764</v>
      </c>
      <c r="I5713" s="413">
        <f t="shared" si="3646"/>
        <v>0</v>
      </c>
      <c r="J5713" s="413">
        <f t="shared" si="3647"/>
        <v>0</v>
      </c>
      <c r="K5713" s="414"/>
      <c r="L5713" s="405">
        <f>LOOKUP(B5713,'Ground Contact Profiles'!$C$56:$C$109,'Ground Contact Profiles'!$E$56:$E$109)</f>
        <v>0</v>
      </c>
      <c r="M5713" s="413">
        <f t="shared" si="3654"/>
        <v>38923.664804695232</v>
      </c>
      <c r="N5713" s="414">
        <f t="shared" si="3648"/>
        <v>38.923664804695235</v>
      </c>
      <c r="P5713" s="407">
        <f t="shared" si="3649"/>
        <v>3.6402354206000762</v>
      </c>
    </row>
    <row r="5714" spans="2:16">
      <c r="B5714" s="405">
        <f t="shared" si="3650"/>
        <v>5708</v>
      </c>
      <c r="D5714" s="413">
        <f t="shared" ref="D5714" si="3659">$D$8</f>
        <v>14.918997625410116</v>
      </c>
      <c r="E5714" s="413">
        <f t="shared" si="3652"/>
        <v>42578.81922292088</v>
      </c>
      <c r="G5714" s="413">
        <f t="shared" si="3653"/>
        <v>14.918997625410116</v>
      </c>
      <c r="H5714" s="413">
        <f t="shared" si="3645"/>
        <v>3655.1544182254866</v>
      </c>
      <c r="I5714" s="413">
        <f t="shared" si="3646"/>
        <v>0</v>
      </c>
      <c r="J5714" s="413">
        <f t="shared" si="3647"/>
        <v>0</v>
      </c>
      <c r="K5714" s="414"/>
      <c r="L5714" s="405">
        <f>LOOKUP(B5714,'Ground Contact Profiles'!$C$56:$C$109,'Ground Contact Profiles'!$E$56:$E$109)</f>
        <v>0</v>
      </c>
      <c r="M5714" s="413">
        <f t="shared" si="3654"/>
        <v>38923.664804695232</v>
      </c>
      <c r="N5714" s="414">
        <f t="shared" si="3648"/>
        <v>38.923664804695235</v>
      </c>
      <c r="P5714" s="407">
        <f t="shared" si="3649"/>
        <v>3.6551544182254867</v>
      </c>
    </row>
    <row r="5715" spans="2:16">
      <c r="B5715" s="405">
        <f t="shared" si="3650"/>
        <v>5709</v>
      </c>
      <c r="D5715" s="413">
        <v>0</v>
      </c>
      <c r="E5715" s="413">
        <f t="shared" si="3652"/>
        <v>42578.81922292088</v>
      </c>
      <c r="G5715" s="413">
        <f t="shared" si="3653"/>
        <v>0</v>
      </c>
      <c r="H5715" s="413">
        <f t="shared" si="3645"/>
        <v>3655.1544182254866</v>
      </c>
      <c r="I5715" s="413">
        <f t="shared" si="3646"/>
        <v>0</v>
      </c>
      <c r="J5715" s="413">
        <f t="shared" si="3647"/>
        <v>0</v>
      </c>
      <c r="K5715" s="414"/>
      <c r="L5715" s="405">
        <f>LOOKUP(B5715,'Ground Contact Profiles'!$C$56:$C$109,'Ground Contact Profiles'!$E$56:$E$109)</f>
        <v>0</v>
      </c>
      <c r="M5715" s="413">
        <f t="shared" si="3654"/>
        <v>38923.664804695232</v>
      </c>
      <c r="N5715" s="414">
        <f t="shared" si="3648"/>
        <v>38.923664804695235</v>
      </c>
      <c r="P5715" s="407">
        <f t="shared" si="3649"/>
        <v>3.6551544182254867</v>
      </c>
    </row>
    <row r="5716" spans="2:16">
      <c r="B5716" s="405">
        <f t="shared" si="3650"/>
        <v>5710</v>
      </c>
      <c r="D5716" s="413">
        <f t="shared" ref="D5716" si="3660">$D$8</f>
        <v>14.918997625410116</v>
      </c>
      <c r="E5716" s="413">
        <f t="shared" si="3652"/>
        <v>42593.738220546293</v>
      </c>
      <c r="G5716" s="413">
        <f t="shared" si="3653"/>
        <v>14.918997625410116</v>
      </c>
      <c r="H5716" s="413">
        <f t="shared" si="3645"/>
        <v>3670.0734158508967</v>
      </c>
      <c r="I5716" s="413">
        <f t="shared" si="3646"/>
        <v>0</v>
      </c>
      <c r="J5716" s="413">
        <f t="shared" si="3647"/>
        <v>0</v>
      </c>
      <c r="K5716" s="414"/>
      <c r="L5716" s="405">
        <f>LOOKUP(B5716,'Ground Contact Profiles'!$C$56:$C$109,'Ground Contact Profiles'!$E$56:$E$109)</f>
        <v>0</v>
      </c>
      <c r="M5716" s="413">
        <f t="shared" si="3654"/>
        <v>38923.664804695232</v>
      </c>
      <c r="N5716" s="414">
        <f t="shared" si="3648"/>
        <v>38.923664804695235</v>
      </c>
      <c r="P5716" s="407">
        <f t="shared" si="3649"/>
        <v>3.6700734158508967</v>
      </c>
    </row>
    <row r="5717" spans="2:16">
      <c r="B5717" s="405">
        <f t="shared" si="3650"/>
        <v>5711</v>
      </c>
      <c r="D5717" s="413">
        <v>0</v>
      </c>
      <c r="E5717" s="413">
        <f t="shared" si="3652"/>
        <v>42593.738220546293</v>
      </c>
      <c r="G5717" s="413">
        <f t="shared" si="3653"/>
        <v>0</v>
      </c>
      <c r="H5717" s="413">
        <f t="shared" si="3645"/>
        <v>3670.0734158508967</v>
      </c>
      <c r="I5717" s="413">
        <f t="shared" si="3646"/>
        <v>0</v>
      </c>
      <c r="J5717" s="413">
        <f t="shared" si="3647"/>
        <v>0</v>
      </c>
      <c r="K5717" s="414"/>
      <c r="L5717" s="405">
        <f>LOOKUP(B5717,'Ground Contact Profiles'!$C$56:$C$109,'Ground Contact Profiles'!$E$56:$E$109)</f>
        <v>0</v>
      </c>
      <c r="M5717" s="413">
        <f t="shared" si="3654"/>
        <v>38923.664804695232</v>
      </c>
      <c r="N5717" s="414">
        <f t="shared" si="3648"/>
        <v>38.923664804695235</v>
      </c>
      <c r="P5717" s="407">
        <f t="shared" si="3649"/>
        <v>3.6700734158508967</v>
      </c>
    </row>
    <row r="5718" spans="2:16">
      <c r="B5718" s="405">
        <f t="shared" si="3650"/>
        <v>5712</v>
      </c>
      <c r="D5718" s="413">
        <f t="shared" ref="D5718" si="3661">$D$8</f>
        <v>14.918997625410116</v>
      </c>
      <c r="E5718" s="413">
        <f t="shared" si="3652"/>
        <v>42608.657218171706</v>
      </c>
      <c r="G5718" s="413">
        <f t="shared" si="3653"/>
        <v>14.918997625410116</v>
      </c>
      <c r="H5718" s="413">
        <f t="shared" si="3645"/>
        <v>3684.9924134763069</v>
      </c>
      <c r="I5718" s="413">
        <f t="shared" si="3646"/>
        <v>0</v>
      </c>
      <c r="J5718" s="413">
        <f t="shared" si="3647"/>
        <v>0</v>
      </c>
      <c r="K5718" s="414"/>
      <c r="L5718" s="405">
        <f>LOOKUP(B5718,'Ground Contact Profiles'!$C$56:$C$109,'Ground Contact Profiles'!$E$56:$E$109)</f>
        <v>0</v>
      </c>
      <c r="M5718" s="413">
        <f t="shared" si="3654"/>
        <v>38923.664804695232</v>
      </c>
      <c r="N5718" s="414">
        <f t="shared" si="3648"/>
        <v>38.923664804695235</v>
      </c>
      <c r="P5718" s="407">
        <f t="shared" si="3649"/>
        <v>3.6849924134763068</v>
      </c>
    </row>
    <row r="5719" spans="2:16">
      <c r="B5719" s="405">
        <f t="shared" si="3650"/>
        <v>5713</v>
      </c>
      <c r="D5719" s="413">
        <v>0</v>
      </c>
      <c r="E5719" s="413">
        <f t="shared" si="3652"/>
        <v>42608.657218171706</v>
      </c>
      <c r="G5719" s="413">
        <f t="shared" si="3653"/>
        <v>0</v>
      </c>
      <c r="H5719" s="413">
        <f t="shared" si="3645"/>
        <v>3684.9924134763069</v>
      </c>
      <c r="I5719" s="413">
        <f t="shared" si="3646"/>
        <v>0</v>
      </c>
      <c r="J5719" s="413">
        <f t="shared" si="3647"/>
        <v>0</v>
      </c>
      <c r="K5719" s="414"/>
      <c r="L5719" s="405">
        <f>LOOKUP(B5719,'Ground Contact Profiles'!$C$56:$C$109,'Ground Contact Profiles'!$E$56:$E$109)</f>
        <v>0</v>
      </c>
      <c r="M5719" s="413">
        <f t="shared" si="3654"/>
        <v>38923.664804695232</v>
      </c>
      <c r="N5719" s="414">
        <f t="shared" si="3648"/>
        <v>38.923664804695235</v>
      </c>
      <c r="P5719" s="407">
        <f t="shared" si="3649"/>
        <v>3.6849924134763068</v>
      </c>
    </row>
    <row r="5720" spans="2:16">
      <c r="B5720" s="405">
        <f t="shared" si="3650"/>
        <v>5714</v>
      </c>
      <c r="D5720" s="413">
        <f t="shared" ref="D5720" si="3662">$D$8</f>
        <v>14.918997625410116</v>
      </c>
      <c r="E5720" s="413">
        <f t="shared" si="3652"/>
        <v>42623.576215797118</v>
      </c>
      <c r="G5720" s="413">
        <f t="shared" si="3653"/>
        <v>14.918997625410116</v>
      </c>
      <c r="H5720" s="413">
        <f t="shared" si="3645"/>
        <v>3699.911411101717</v>
      </c>
      <c r="I5720" s="413">
        <f t="shared" si="3646"/>
        <v>0</v>
      </c>
      <c r="J5720" s="413">
        <f t="shared" si="3647"/>
        <v>0</v>
      </c>
      <c r="K5720" s="414"/>
      <c r="L5720" s="405">
        <f>LOOKUP(B5720,'Ground Contact Profiles'!$C$56:$C$109,'Ground Contact Profiles'!$E$56:$E$109)</f>
        <v>0</v>
      </c>
      <c r="M5720" s="413">
        <f t="shared" si="3654"/>
        <v>38923.664804695232</v>
      </c>
      <c r="N5720" s="414">
        <f t="shared" si="3648"/>
        <v>38.923664804695235</v>
      </c>
      <c r="P5720" s="407">
        <f t="shared" si="3649"/>
        <v>3.6999114111017168</v>
      </c>
    </row>
    <row r="5721" spans="2:16">
      <c r="B5721" s="405">
        <f t="shared" si="3650"/>
        <v>5715</v>
      </c>
      <c r="D5721" s="413">
        <v>0</v>
      </c>
      <c r="E5721" s="413">
        <f t="shared" si="3652"/>
        <v>42623.576215797118</v>
      </c>
      <c r="G5721" s="413">
        <f t="shared" si="3653"/>
        <v>0</v>
      </c>
      <c r="H5721" s="413">
        <f t="shared" si="3645"/>
        <v>3699.911411101717</v>
      </c>
      <c r="I5721" s="413">
        <f t="shared" si="3646"/>
        <v>0</v>
      </c>
      <c r="J5721" s="413">
        <f t="shared" si="3647"/>
        <v>0</v>
      </c>
      <c r="K5721" s="414"/>
      <c r="L5721" s="405">
        <f>LOOKUP(B5721,'Ground Contact Profiles'!$C$56:$C$109,'Ground Contact Profiles'!$E$56:$E$109)</f>
        <v>0</v>
      </c>
      <c r="M5721" s="413">
        <f t="shared" si="3654"/>
        <v>38923.664804695232</v>
      </c>
      <c r="N5721" s="414">
        <f t="shared" si="3648"/>
        <v>38.923664804695235</v>
      </c>
      <c r="P5721" s="407">
        <f t="shared" si="3649"/>
        <v>3.6999114111017168</v>
      </c>
    </row>
    <row r="5722" spans="2:16">
      <c r="B5722" s="405">
        <f t="shared" si="3650"/>
        <v>5716</v>
      </c>
      <c r="D5722" s="413">
        <f t="shared" ref="D5722" si="3663">$D$8</f>
        <v>14.918997625410116</v>
      </c>
      <c r="E5722" s="413">
        <f t="shared" si="3652"/>
        <v>42638.495213422531</v>
      </c>
      <c r="G5722" s="413">
        <f t="shared" si="3653"/>
        <v>14.918997625410116</v>
      </c>
      <c r="H5722" s="413">
        <f t="shared" si="3645"/>
        <v>3714.8304087271272</v>
      </c>
      <c r="I5722" s="413">
        <f t="shared" si="3646"/>
        <v>0</v>
      </c>
      <c r="J5722" s="413">
        <f t="shared" si="3647"/>
        <v>0</v>
      </c>
      <c r="K5722" s="414"/>
      <c r="L5722" s="405">
        <f>LOOKUP(B5722,'Ground Contact Profiles'!$C$56:$C$109,'Ground Contact Profiles'!$E$56:$E$109)</f>
        <v>0</v>
      </c>
      <c r="M5722" s="413">
        <f t="shared" si="3654"/>
        <v>38923.664804695232</v>
      </c>
      <c r="N5722" s="414">
        <f t="shared" si="3648"/>
        <v>38.923664804695235</v>
      </c>
      <c r="P5722" s="407">
        <f t="shared" si="3649"/>
        <v>3.7148304087271273</v>
      </c>
    </row>
    <row r="5723" spans="2:16">
      <c r="B5723" s="405">
        <f t="shared" si="3650"/>
        <v>5717</v>
      </c>
      <c r="D5723" s="413">
        <v>0</v>
      </c>
      <c r="E5723" s="413">
        <f t="shared" si="3652"/>
        <v>42638.495213422531</v>
      </c>
      <c r="G5723" s="413">
        <f t="shared" si="3653"/>
        <v>0</v>
      </c>
      <c r="H5723" s="413">
        <f t="shared" si="3645"/>
        <v>3714.8304087271272</v>
      </c>
      <c r="I5723" s="413">
        <f t="shared" si="3646"/>
        <v>0</v>
      </c>
      <c r="J5723" s="413">
        <f t="shared" si="3647"/>
        <v>0</v>
      </c>
      <c r="K5723" s="414"/>
      <c r="L5723" s="405">
        <f>LOOKUP(B5723,'Ground Contact Profiles'!$C$56:$C$109,'Ground Contact Profiles'!$E$56:$E$109)</f>
        <v>0</v>
      </c>
      <c r="M5723" s="413">
        <f t="shared" si="3654"/>
        <v>38923.664804695232</v>
      </c>
      <c r="N5723" s="414">
        <f t="shared" si="3648"/>
        <v>38.923664804695235</v>
      </c>
      <c r="P5723" s="407">
        <f t="shared" si="3649"/>
        <v>3.7148304087271273</v>
      </c>
    </row>
    <row r="5724" spans="2:16">
      <c r="B5724" s="405">
        <f t="shared" si="3650"/>
        <v>5718</v>
      </c>
      <c r="D5724" s="413">
        <f t="shared" ref="D5724" si="3664">$D$8</f>
        <v>14.918997625410116</v>
      </c>
      <c r="E5724" s="413">
        <f t="shared" si="3652"/>
        <v>42653.414211047944</v>
      </c>
      <c r="G5724" s="413">
        <f t="shared" si="3653"/>
        <v>14.918997625410116</v>
      </c>
      <c r="H5724" s="413">
        <f t="shared" si="3645"/>
        <v>3729.7494063525373</v>
      </c>
      <c r="I5724" s="413">
        <f t="shared" si="3646"/>
        <v>0</v>
      </c>
      <c r="J5724" s="413">
        <f t="shared" si="3647"/>
        <v>0</v>
      </c>
      <c r="K5724" s="414"/>
      <c r="L5724" s="405">
        <f>LOOKUP(B5724,'Ground Contact Profiles'!$C$56:$C$109,'Ground Contact Profiles'!$E$56:$E$109)</f>
        <v>0</v>
      </c>
      <c r="M5724" s="413">
        <f t="shared" si="3654"/>
        <v>38923.664804695232</v>
      </c>
      <c r="N5724" s="414">
        <f t="shared" si="3648"/>
        <v>38.923664804695235</v>
      </c>
      <c r="P5724" s="407">
        <f t="shared" si="3649"/>
        <v>3.7297494063525374</v>
      </c>
    </row>
    <row r="5725" spans="2:16">
      <c r="B5725" s="405">
        <f t="shared" si="3650"/>
        <v>5719</v>
      </c>
      <c r="D5725" s="413">
        <v>0</v>
      </c>
      <c r="E5725" s="413">
        <f t="shared" si="3652"/>
        <v>42653.414211047944</v>
      </c>
      <c r="G5725" s="413">
        <f t="shared" si="3653"/>
        <v>0</v>
      </c>
      <c r="H5725" s="413">
        <f t="shared" si="3645"/>
        <v>3729.7494063525373</v>
      </c>
      <c r="I5725" s="413">
        <f t="shared" si="3646"/>
        <v>0</v>
      </c>
      <c r="J5725" s="413">
        <f t="shared" si="3647"/>
        <v>0</v>
      </c>
      <c r="K5725" s="414"/>
      <c r="L5725" s="405">
        <f>LOOKUP(B5725,'Ground Contact Profiles'!$C$56:$C$109,'Ground Contact Profiles'!$E$56:$E$109)</f>
        <v>0</v>
      </c>
      <c r="M5725" s="413">
        <f t="shared" si="3654"/>
        <v>38923.664804695232</v>
      </c>
      <c r="N5725" s="414">
        <f t="shared" si="3648"/>
        <v>38.923664804695235</v>
      </c>
      <c r="P5725" s="407">
        <f t="shared" si="3649"/>
        <v>3.7297494063525374</v>
      </c>
    </row>
    <row r="5726" spans="2:16">
      <c r="B5726" s="405">
        <f t="shared" si="3650"/>
        <v>5720</v>
      </c>
      <c r="D5726" s="413">
        <f t="shared" ref="D5726" si="3665">$D$8</f>
        <v>14.918997625410116</v>
      </c>
      <c r="E5726" s="413">
        <f t="shared" si="3652"/>
        <v>42668.333208673357</v>
      </c>
      <c r="G5726" s="413">
        <f t="shared" si="3653"/>
        <v>14.918997625410116</v>
      </c>
      <c r="H5726" s="413">
        <f t="shared" si="3645"/>
        <v>3744.6684039779475</v>
      </c>
      <c r="I5726" s="413">
        <f t="shared" si="3646"/>
        <v>0</v>
      </c>
      <c r="J5726" s="413">
        <f t="shared" si="3647"/>
        <v>0</v>
      </c>
      <c r="K5726" s="414"/>
      <c r="L5726" s="405">
        <f>LOOKUP(B5726,'Ground Contact Profiles'!$C$56:$C$109,'Ground Contact Profiles'!$E$56:$E$109)</f>
        <v>0</v>
      </c>
      <c r="M5726" s="413">
        <f t="shared" si="3654"/>
        <v>38923.664804695232</v>
      </c>
      <c r="N5726" s="414">
        <f t="shared" si="3648"/>
        <v>38.923664804695235</v>
      </c>
      <c r="P5726" s="407">
        <f t="shared" si="3649"/>
        <v>3.7446684039779474</v>
      </c>
    </row>
    <row r="5727" spans="2:16">
      <c r="B5727" s="405">
        <f t="shared" si="3650"/>
        <v>5721</v>
      </c>
      <c r="D5727" s="413">
        <v>0</v>
      </c>
      <c r="E5727" s="413">
        <f t="shared" si="3652"/>
        <v>42668.333208673357</v>
      </c>
      <c r="G5727" s="413">
        <f t="shared" si="3653"/>
        <v>0</v>
      </c>
      <c r="H5727" s="413">
        <f t="shared" si="3645"/>
        <v>3744.6684039779475</v>
      </c>
      <c r="I5727" s="413">
        <f t="shared" si="3646"/>
        <v>0</v>
      </c>
      <c r="J5727" s="413">
        <f t="shared" si="3647"/>
        <v>0</v>
      </c>
      <c r="K5727" s="414"/>
      <c r="L5727" s="405">
        <f>LOOKUP(B5727,'Ground Contact Profiles'!$C$56:$C$109,'Ground Contact Profiles'!$E$56:$E$109)</f>
        <v>0</v>
      </c>
      <c r="M5727" s="413">
        <f t="shared" si="3654"/>
        <v>38923.664804695232</v>
      </c>
      <c r="N5727" s="414">
        <f t="shared" si="3648"/>
        <v>38.923664804695235</v>
      </c>
      <c r="P5727" s="407">
        <f t="shared" si="3649"/>
        <v>3.7446684039779474</v>
      </c>
    </row>
    <row r="5728" spans="2:16">
      <c r="B5728" s="405">
        <f t="shared" si="3650"/>
        <v>5722</v>
      </c>
      <c r="D5728" s="413">
        <f t="shared" ref="D5728" si="3666">$D$8</f>
        <v>14.918997625410116</v>
      </c>
      <c r="E5728" s="413">
        <f t="shared" si="3652"/>
        <v>42683.25220629877</v>
      </c>
      <c r="G5728" s="413">
        <f t="shared" si="3653"/>
        <v>14.918997625410116</v>
      </c>
      <c r="H5728" s="413">
        <f t="shared" si="3645"/>
        <v>3759.5874016033576</v>
      </c>
      <c r="I5728" s="413">
        <f t="shared" si="3646"/>
        <v>0</v>
      </c>
      <c r="J5728" s="413">
        <f t="shared" si="3647"/>
        <v>0</v>
      </c>
      <c r="K5728" s="414"/>
      <c r="L5728" s="405">
        <f>LOOKUP(B5728,'Ground Contact Profiles'!$C$56:$C$109,'Ground Contact Profiles'!$E$56:$E$109)</f>
        <v>0</v>
      </c>
      <c r="M5728" s="413">
        <f t="shared" si="3654"/>
        <v>38923.664804695232</v>
      </c>
      <c r="N5728" s="414">
        <f t="shared" si="3648"/>
        <v>38.923664804695235</v>
      </c>
      <c r="P5728" s="407">
        <f t="shared" si="3649"/>
        <v>3.7595874016033575</v>
      </c>
    </row>
    <row r="5729" spans="2:16">
      <c r="B5729" s="405">
        <f t="shared" si="3650"/>
        <v>5723</v>
      </c>
      <c r="D5729" s="413">
        <v>0</v>
      </c>
      <c r="E5729" s="413">
        <f t="shared" si="3652"/>
        <v>42683.25220629877</v>
      </c>
      <c r="G5729" s="413">
        <f t="shared" si="3653"/>
        <v>0</v>
      </c>
      <c r="H5729" s="413">
        <f t="shared" si="3645"/>
        <v>3759.5874016033576</v>
      </c>
      <c r="I5729" s="413">
        <f t="shared" si="3646"/>
        <v>0</v>
      </c>
      <c r="J5729" s="413">
        <f t="shared" si="3647"/>
        <v>0</v>
      </c>
      <c r="K5729" s="414"/>
      <c r="L5729" s="405">
        <f>LOOKUP(B5729,'Ground Contact Profiles'!$C$56:$C$109,'Ground Contact Profiles'!$E$56:$E$109)</f>
        <v>0</v>
      </c>
      <c r="M5729" s="413">
        <f t="shared" si="3654"/>
        <v>38923.664804695232</v>
      </c>
      <c r="N5729" s="414">
        <f t="shared" si="3648"/>
        <v>38.923664804695235</v>
      </c>
      <c r="P5729" s="407">
        <f t="shared" si="3649"/>
        <v>3.7595874016033575</v>
      </c>
    </row>
    <row r="5730" spans="2:16">
      <c r="B5730" s="405">
        <f t="shared" si="3650"/>
        <v>5724</v>
      </c>
      <c r="D5730" s="413">
        <f t="shared" ref="D5730" si="3667">$D$8</f>
        <v>14.918997625410116</v>
      </c>
      <c r="E5730" s="413">
        <f t="shared" si="3652"/>
        <v>42698.171203924183</v>
      </c>
      <c r="G5730" s="413">
        <f t="shared" si="3653"/>
        <v>14.918997625410116</v>
      </c>
      <c r="H5730" s="413">
        <f t="shared" si="3645"/>
        <v>3774.5063992287678</v>
      </c>
      <c r="I5730" s="413">
        <f t="shared" si="3646"/>
        <v>0</v>
      </c>
      <c r="J5730" s="413">
        <f t="shared" si="3647"/>
        <v>0</v>
      </c>
      <c r="K5730" s="414"/>
      <c r="L5730" s="405">
        <f>LOOKUP(B5730,'Ground Contact Profiles'!$C$56:$C$109,'Ground Contact Profiles'!$E$56:$E$109)</f>
        <v>0</v>
      </c>
      <c r="M5730" s="413">
        <f t="shared" si="3654"/>
        <v>38923.664804695232</v>
      </c>
      <c r="N5730" s="414">
        <f t="shared" si="3648"/>
        <v>38.923664804695235</v>
      </c>
      <c r="P5730" s="407">
        <f t="shared" si="3649"/>
        <v>3.774506399228768</v>
      </c>
    </row>
    <row r="5731" spans="2:16">
      <c r="B5731" s="405">
        <f t="shared" si="3650"/>
        <v>5725</v>
      </c>
      <c r="D5731" s="413">
        <v>0</v>
      </c>
      <c r="E5731" s="413">
        <f t="shared" si="3652"/>
        <v>42698.171203924183</v>
      </c>
      <c r="G5731" s="413">
        <f t="shared" si="3653"/>
        <v>0</v>
      </c>
      <c r="H5731" s="413">
        <f t="shared" si="3645"/>
        <v>3774.5063992287678</v>
      </c>
      <c r="I5731" s="413">
        <f t="shared" si="3646"/>
        <v>0</v>
      </c>
      <c r="J5731" s="413">
        <f t="shared" si="3647"/>
        <v>0</v>
      </c>
      <c r="K5731" s="414"/>
      <c r="L5731" s="405">
        <f>LOOKUP(B5731,'Ground Contact Profiles'!$C$56:$C$109,'Ground Contact Profiles'!$E$56:$E$109)</f>
        <v>0</v>
      </c>
      <c r="M5731" s="413">
        <f t="shared" si="3654"/>
        <v>38923.664804695232</v>
      </c>
      <c r="N5731" s="414">
        <f t="shared" si="3648"/>
        <v>38.923664804695235</v>
      </c>
      <c r="P5731" s="407">
        <f t="shared" si="3649"/>
        <v>3.774506399228768</v>
      </c>
    </row>
    <row r="5732" spans="2:16">
      <c r="B5732" s="405">
        <f t="shared" si="3650"/>
        <v>5726</v>
      </c>
      <c r="D5732" s="413">
        <f t="shared" ref="D5732" si="3668">$D$8</f>
        <v>14.918997625410116</v>
      </c>
      <c r="E5732" s="413">
        <f t="shared" si="3652"/>
        <v>42713.090201549596</v>
      </c>
      <c r="G5732" s="413">
        <f t="shared" si="3653"/>
        <v>14.918997625410116</v>
      </c>
      <c r="H5732" s="413">
        <f t="shared" si="3645"/>
        <v>3789.425396854178</v>
      </c>
      <c r="I5732" s="413">
        <f t="shared" si="3646"/>
        <v>0</v>
      </c>
      <c r="J5732" s="413">
        <f t="shared" si="3647"/>
        <v>0</v>
      </c>
      <c r="K5732" s="414"/>
      <c r="L5732" s="405">
        <f>LOOKUP(B5732,'Ground Contact Profiles'!$C$56:$C$109,'Ground Contact Profiles'!$E$56:$E$109)</f>
        <v>0</v>
      </c>
      <c r="M5732" s="413">
        <f t="shared" si="3654"/>
        <v>38923.664804695232</v>
      </c>
      <c r="N5732" s="414">
        <f t="shared" si="3648"/>
        <v>38.923664804695235</v>
      </c>
      <c r="P5732" s="407">
        <f t="shared" si="3649"/>
        <v>3.789425396854178</v>
      </c>
    </row>
    <row r="5733" spans="2:16">
      <c r="B5733" s="405">
        <f t="shared" si="3650"/>
        <v>5727</v>
      </c>
      <c r="D5733" s="413">
        <v>0</v>
      </c>
      <c r="E5733" s="413">
        <f t="shared" si="3652"/>
        <v>42713.090201549596</v>
      </c>
      <c r="G5733" s="413">
        <f t="shared" si="3653"/>
        <v>0</v>
      </c>
      <c r="H5733" s="413">
        <f t="shared" si="3645"/>
        <v>3789.425396854178</v>
      </c>
      <c r="I5733" s="413">
        <f t="shared" si="3646"/>
        <v>0</v>
      </c>
      <c r="J5733" s="413">
        <f t="shared" si="3647"/>
        <v>0</v>
      </c>
      <c r="K5733" s="414"/>
      <c r="L5733" s="405">
        <f>LOOKUP(B5733,'Ground Contact Profiles'!$C$56:$C$109,'Ground Contact Profiles'!$E$56:$E$109)</f>
        <v>0</v>
      </c>
      <c r="M5733" s="413">
        <f t="shared" si="3654"/>
        <v>38923.664804695232</v>
      </c>
      <c r="N5733" s="414">
        <f t="shared" si="3648"/>
        <v>38.923664804695235</v>
      </c>
      <c r="P5733" s="407">
        <f t="shared" si="3649"/>
        <v>3.789425396854178</v>
      </c>
    </row>
    <row r="5734" spans="2:16">
      <c r="B5734" s="405">
        <f t="shared" si="3650"/>
        <v>5728</v>
      </c>
      <c r="D5734" s="413">
        <f t="shared" ref="D5734" si="3669">$D$8</f>
        <v>14.918997625410116</v>
      </c>
      <c r="E5734" s="413">
        <f t="shared" si="3652"/>
        <v>42728.009199175009</v>
      </c>
      <c r="G5734" s="413">
        <f t="shared" si="3653"/>
        <v>14.918997625410116</v>
      </c>
      <c r="H5734" s="413">
        <f t="shared" si="3645"/>
        <v>3804.3443944795881</v>
      </c>
      <c r="I5734" s="413">
        <f t="shared" si="3646"/>
        <v>0</v>
      </c>
      <c r="J5734" s="413">
        <f t="shared" si="3647"/>
        <v>0</v>
      </c>
      <c r="K5734" s="414"/>
      <c r="L5734" s="405">
        <f>LOOKUP(B5734,'Ground Contact Profiles'!$C$56:$C$109,'Ground Contact Profiles'!$E$56:$E$109)</f>
        <v>0</v>
      </c>
      <c r="M5734" s="413">
        <f t="shared" si="3654"/>
        <v>38923.664804695232</v>
      </c>
      <c r="N5734" s="414">
        <f t="shared" si="3648"/>
        <v>38.923664804695235</v>
      </c>
      <c r="P5734" s="407">
        <f t="shared" si="3649"/>
        <v>3.8043443944795881</v>
      </c>
    </row>
    <row r="5735" spans="2:16">
      <c r="B5735" s="405">
        <f t="shared" si="3650"/>
        <v>5729</v>
      </c>
      <c r="D5735" s="413">
        <v>0</v>
      </c>
      <c r="E5735" s="413">
        <f t="shared" si="3652"/>
        <v>42728.009199175009</v>
      </c>
      <c r="G5735" s="413">
        <f t="shared" si="3653"/>
        <v>0</v>
      </c>
      <c r="H5735" s="413">
        <f t="shared" si="3645"/>
        <v>3804.3443944795881</v>
      </c>
      <c r="I5735" s="413">
        <f t="shared" si="3646"/>
        <v>0</v>
      </c>
      <c r="J5735" s="413">
        <f t="shared" si="3647"/>
        <v>0</v>
      </c>
      <c r="K5735" s="414"/>
      <c r="L5735" s="405">
        <f>LOOKUP(B5735,'Ground Contact Profiles'!$C$56:$C$109,'Ground Contact Profiles'!$E$56:$E$109)</f>
        <v>0</v>
      </c>
      <c r="M5735" s="413">
        <f t="shared" si="3654"/>
        <v>38923.664804695232</v>
      </c>
      <c r="N5735" s="414">
        <f t="shared" si="3648"/>
        <v>38.923664804695235</v>
      </c>
      <c r="P5735" s="407">
        <f t="shared" si="3649"/>
        <v>3.8043443944795881</v>
      </c>
    </row>
    <row r="5736" spans="2:16">
      <c r="B5736" s="405">
        <f t="shared" si="3650"/>
        <v>5730</v>
      </c>
      <c r="D5736" s="413">
        <f t="shared" ref="D5736" si="3670">$D$8</f>
        <v>14.918997625410116</v>
      </c>
      <c r="E5736" s="413">
        <f t="shared" si="3652"/>
        <v>42742.928196800422</v>
      </c>
      <c r="G5736" s="413">
        <f t="shared" si="3653"/>
        <v>14.918997625410116</v>
      </c>
      <c r="H5736" s="413">
        <f t="shared" si="3645"/>
        <v>3819.2633921049983</v>
      </c>
      <c r="I5736" s="413">
        <f t="shared" si="3646"/>
        <v>0</v>
      </c>
      <c r="J5736" s="413">
        <f t="shared" si="3647"/>
        <v>0</v>
      </c>
      <c r="K5736" s="414"/>
      <c r="L5736" s="405">
        <f>LOOKUP(B5736,'Ground Contact Profiles'!$C$56:$C$109,'Ground Contact Profiles'!$E$56:$E$109)</f>
        <v>0</v>
      </c>
      <c r="M5736" s="413">
        <f t="shared" si="3654"/>
        <v>38923.664804695232</v>
      </c>
      <c r="N5736" s="414">
        <f t="shared" si="3648"/>
        <v>38.923664804695235</v>
      </c>
      <c r="P5736" s="407">
        <f t="shared" si="3649"/>
        <v>3.8192633921049981</v>
      </c>
    </row>
    <row r="5737" spans="2:16">
      <c r="B5737" s="405">
        <f t="shared" si="3650"/>
        <v>5731</v>
      </c>
      <c r="D5737" s="413">
        <v>0</v>
      </c>
      <c r="E5737" s="413">
        <f t="shared" si="3652"/>
        <v>42742.928196800422</v>
      </c>
      <c r="G5737" s="413">
        <f t="shared" si="3653"/>
        <v>0</v>
      </c>
      <c r="H5737" s="413">
        <f t="shared" si="3645"/>
        <v>3819.2633921049983</v>
      </c>
      <c r="I5737" s="413">
        <f t="shared" si="3646"/>
        <v>0</v>
      </c>
      <c r="J5737" s="413">
        <f t="shared" si="3647"/>
        <v>0</v>
      </c>
      <c r="K5737" s="414"/>
      <c r="L5737" s="405">
        <f>LOOKUP(B5737,'Ground Contact Profiles'!$C$56:$C$109,'Ground Contact Profiles'!$E$56:$E$109)</f>
        <v>0</v>
      </c>
      <c r="M5737" s="413">
        <f t="shared" si="3654"/>
        <v>38923.664804695232</v>
      </c>
      <c r="N5737" s="414">
        <f t="shared" si="3648"/>
        <v>38.923664804695235</v>
      </c>
      <c r="P5737" s="407">
        <f t="shared" si="3649"/>
        <v>3.8192633921049981</v>
      </c>
    </row>
    <row r="5738" spans="2:16">
      <c r="B5738" s="405">
        <f t="shared" si="3650"/>
        <v>5732</v>
      </c>
      <c r="D5738" s="413">
        <f t="shared" ref="D5738" si="3671">$D$8</f>
        <v>14.918997625410116</v>
      </c>
      <c r="E5738" s="413">
        <f t="shared" si="3652"/>
        <v>42757.847194425834</v>
      </c>
      <c r="G5738" s="413">
        <f t="shared" si="3653"/>
        <v>14.918997625410116</v>
      </c>
      <c r="H5738" s="413">
        <f t="shared" si="3645"/>
        <v>3834.1823897304084</v>
      </c>
      <c r="I5738" s="413">
        <f t="shared" si="3646"/>
        <v>0</v>
      </c>
      <c r="J5738" s="413">
        <f t="shared" si="3647"/>
        <v>0</v>
      </c>
      <c r="K5738" s="414"/>
      <c r="L5738" s="405">
        <f>LOOKUP(B5738,'Ground Contact Profiles'!$C$56:$C$109,'Ground Contact Profiles'!$E$56:$E$109)</f>
        <v>0</v>
      </c>
      <c r="M5738" s="413">
        <f t="shared" si="3654"/>
        <v>38923.664804695232</v>
      </c>
      <c r="N5738" s="414">
        <f t="shared" si="3648"/>
        <v>38.923664804695235</v>
      </c>
      <c r="P5738" s="407">
        <f t="shared" si="3649"/>
        <v>3.8341823897304086</v>
      </c>
    </row>
    <row r="5739" spans="2:16">
      <c r="B5739" s="405">
        <f t="shared" si="3650"/>
        <v>5733</v>
      </c>
      <c r="D5739" s="413">
        <v>0</v>
      </c>
      <c r="E5739" s="413">
        <f t="shared" si="3652"/>
        <v>42757.847194425834</v>
      </c>
      <c r="G5739" s="413">
        <f t="shared" si="3653"/>
        <v>0</v>
      </c>
      <c r="H5739" s="413">
        <f t="shared" si="3645"/>
        <v>3834.1823897304084</v>
      </c>
      <c r="I5739" s="413">
        <f t="shared" si="3646"/>
        <v>0</v>
      </c>
      <c r="J5739" s="413">
        <f t="shared" si="3647"/>
        <v>0</v>
      </c>
      <c r="K5739" s="414"/>
      <c r="L5739" s="405">
        <f>LOOKUP(B5739,'Ground Contact Profiles'!$C$56:$C$109,'Ground Contact Profiles'!$E$56:$E$109)</f>
        <v>0</v>
      </c>
      <c r="M5739" s="413">
        <f t="shared" si="3654"/>
        <v>38923.664804695232</v>
      </c>
      <c r="N5739" s="414">
        <f t="shared" si="3648"/>
        <v>38.923664804695235</v>
      </c>
      <c r="P5739" s="407">
        <f t="shared" si="3649"/>
        <v>3.8341823897304086</v>
      </c>
    </row>
    <row r="5740" spans="2:16">
      <c r="B5740" s="405">
        <f t="shared" si="3650"/>
        <v>5734</v>
      </c>
      <c r="D5740" s="413">
        <f t="shared" ref="D5740" si="3672">$D$8</f>
        <v>14.918997625410116</v>
      </c>
      <c r="E5740" s="413">
        <f t="shared" si="3652"/>
        <v>42772.766192051247</v>
      </c>
      <c r="G5740" s="413">
        <f t="shared" si="3653"/>
        <v>14.918997625410116</v>
      </c>
      <c r="H5740" s="413">
        <f t="shared" si="3645"/>
        <v>3849.1013873558186</v>
      </c>
      <c r="I5740" s="413">
        <f t="shared" si="3646"/>
        <v>0</v>
      </c>
      <c r="J5740" s="413">
        <f t="shared" si="3647"/>
        <v>0</v>
      </c>
      <c r="K5740" s="414"/>
      <c r="L5740" s="405">
        <f>LOOKUP(B5740,'Ground Contact Profiles'!$C$56:$C$109,'Ground Contact Profiles'!$E$56:$E$109)</f>
        <v>0</v>
      </c>
      <c r="M5740" s="413">
        <f t="shared" si="3654"/>
        <v>38923.664804695232</v>
      </c>
      <c r="N5740" s="414">
        <f t="shared" si="3648"/>
        <v>38.923664804695235</v>
      </c>
      <c r="P5740" s="407">
        <f t="shared" si="3649"/>
        <v>3.8491013873558186</v>
      </c>
    </row>
    <row r="5741" spans="2:16">
      <c r="B5741" s="405">
        <f t="shared" si="3650"/>
        <v>5735</v>
      </c>
      <c r="D5741" s="413">
        <v>0</v>
      </c>
      <c r="E5741" s="413">
        <f t="shared" si="3652"/>
        <v>42772.766192051247</v>
      </c>
      <c r="G5741" s="413">
        <f t="shared" si="3653"/>
        <v>0</v>
      </c>
      <c r="H5741" s="413">
        <f t="shared" si="3645"/>
        <v>3849.1013873558186</v>
      </c>
      <c r="I5741" s="413">
        <f t="shared" si="3646"/>
        <v>0</v>
      </c>
      <c r="J5741" s="413">
        <f t="shared" si="3647"/>
        <v>0</v>
      </c>
      <c r="K5741" s="414"/>
      <c r="L5741" s="405">
        <f>LOOKUP(B5741,'Ground Contact Profiles'!$C$56:$C$109,'Ground Contact Profiles'!$E$56:$E$109)</f>
        <v>0</v>
      </c>
      <c r="M5741" s="413">
        <f t="shared" si="3654"/>
        <v>38923.664804695232</v>
      </c>
      <c r="N5741" s="414">
        <f t="shared" si="3648"/>
        <v>38.923664804695235</v>
      </c>
      <c r="P5741" s="407">
        <f t="shared" si="3649"/>
        <v>3.8491013873558186</v>
      </c>
    </row>
    <row r="5742" spans="2:16">
      <c r="B5742" s="405">
        <f t="shared" si="3650"/>
        <v>5736</v>
      </c>
      <c r="D5742" s="413">
        <f t="shared" ref="D5742" si="3673">$D$8</f>
        <v>14.918997625410116</v>
      </c>
      <c r="E5742" s="413">
        <f t="shared" si="3652"/>
        <v>42787.68518967666</v>
      </c>
      <c r="G5742" s="413">
        <f t="shared" si="3653"/>
        <v>14.918997625410116</v>
      </c>
      <c r="H5742" s="413">
        <f t="shared" si="3645"/>
        <v>3864.0203849812287</v>
      </c>
      <c r="I5742" s="413">
        <f t="shared" si="3646"/>
        <v>0</v>
      </c>
      <c r="J5742" s="413">
        <f t="shared" si="3647"/>
        <v>0</v>
      </c>
      <c r="K5742" s="414"/>
      <c r="L5742" s="405">
        <f>LOOKUP(B5742,'Ground Contact Profiles'!$C$56:$C$109,'Ground Contact Profiles'!$E$56:$E$109)</f>
        <v>0</v>
      </c>
      <c r="M5742" s="413">
        <f t="shared" si="3654"/>
        <v>38923.664804695232</v>
      </c>
      <c r="N5742" s="414">
        <f t="shared" si="3648"/>
        <v>38.923664804695235</v>
      </c>
      <c r="P5742" s="407">
        <f t="shared" si="3649"/>
        <v>3.8640203849812287</v>
      </c>
    </row>
    <row r="5743" spans="2:16">
      <c r="B5743" s="405">
        <f t="shared" si="3650"/>
        <v>5737</v>
      </c>
      <c r="D5743" s="413">
        <v>0</v>
      </c>
      <c r="E5743" s="413">
        <f t="shared" si="3652"/>
        <v>42787.68518967666</v>
      </c>
      <c r="G5743" s="413">
        <f t="shared" si="3653"/>
        <v>0</v>
      </c>
      <c r="H5743" s="413">
        <f t="shared" si="3645"/>
        <v>3864.0203849812287</v>
      </c>
      <c r="I5743" s="413">
        <f t="shared" si="3646"/>
        <v>0</v>
      </c>
      <c r="J5743" s="413">
        <f t="shared" si="3647"/>
        <v>0</v>
      </c>
      <c r="K5743" s="414"/>
      <c r="L5743" s="405">
        <f>LOOKUP(B5743,'Ground Contact Profiles'!$C$56:$C$109,'Ground Contact Profiles'!$E$56:$E$109)</f>
        <v>0</v>
      </c>
      <c r="M5743" s="413">
        <f t="shared" si="3654"/>
        <v>38923.664804695232</v>
      </c>
      <c r="N5743" s="414">
        <f t="shared" si="3648"/>
        <v>38.923664804695235</v>
      </c>
      <c r="P5743" s="407">
        <f t="shared" si="3649"/>
        <v>3.8640203849812287</v>
      </c>
    </row>
    <row r="5744" spans="2:16">
      <c r="B5744" s="405">
        <f t="shared" si="3650"/>
        <v>5738</v>
      </c>
      <c r="D5744" s="413">
        <f t="shared" ref="D5744" si="3674">$D$8</f>
        <v>14.918997625410116</v>
      </c>
      <c r="E5744" s="413">
        <f t="shared" si="3652"/>
        <v>42802.604187302073</v>
      </c>
      <c r="G5744" s="413">
        <f t="shared" si="3653"/>
        <v>14.918997625410116</v>
      </c>
      <c r="H5744" s="413">
        <f t="shared" si="3645"/>
        <v>3878.9393826066389</v>
      </c>
      <c r="I5744" s="413">
        <f t="shared" si="3646"/>
        <v>0</v>
      </c>
      <c r="J5744" s="413">
        <f t="shared" si="3647"/>
        <v>0</v>
      </c>
      <c r="K5744" s="414"/>
      <c r="L5744" s="405">
        <f>LOOKUP(B5744,'Ground Contact Profiles'!$C$56:$C$109,'Ground Contact Profiles'!$E$56:$E$109)</f>
        <v>0</v>
      </c>
      <c r="M5744" s="413">
        <f t="shared" si="3654"/>
        <v>38923.664804695232</v>
      </c>
      <c r="N5744" s="414">
        <f t="shared" si="3648"/>
        <v>38.923664804695235</v>
      </c>
      <c r="P5744" s="407">
        <f t="shared" si="3649"/>
        <v>3.8789393826066387</v>
      </c>
    </row>
    <row r="5745" spans="2:16">
      <c r="B5745" s="405">
        <f t="shared" si="3650"/>
        <v>5739</v>
      </c>
      <c r="D5745" s="413">
        <v>0</v>
      </c>
      <c r="E5745" s="413">
        <f t="shared" si="3652"/>
        <v>42802.604187302073</v>
      </c>
      <c r="G5745" s="413">
        <f t="shared" si="3653"/>
        <v>0</v>
      </c>
      <c r="H5745" s="413">
        <f t="shared" si="3645"/>
        <v>3878.9393826066389</v>
      </c>
      <c r="I5745" s="413">
        <f t="shared" si="3646"/>
        <v>0</v>
      </c>
      <c r="J5745" s="413">
        <f t="shared" si="3647"/>
        <v>0</v>
      </c>
      <c r="K5745" s="414"/>
      <c r="L5745" s="405">
        <f>LOOKUP(B5745,'Ground Contact Profiles'!$C$56:$C$109,'Ground Contact Profiles'!$E$56:$E$109)</f>
        <v>0</v>
      </c>
      <c r="M5745" s="413">
        <f t="shared" si="3654"/>
        <v>38923.664804695232</v>
      </c>
      <c r="N5745" s="414">
        <f t="shared" si="3648"/>
        <v>38.923664804695235</v>
      </c>
      <c r="P5745" s="407">
        <f t="shared" si="3649"/>
        <v>3.8789393826066387</v>
      </c>
    </row>
    <row r="5746" spans="2:16">
      <c r="B5746" s="405">
        <f t="shared" si="3650"/>
        <v>5740</v>
      </c>
      <c r="D5746" s="413">
        <f t="shared" ref="D5746" si="3675">$D$8</f>
        <v>14.918997625410116</v>
      </c>
      <c r="E5746" s="413">
        <f t="shared" si="3652"/>
        <v>42817.523184927486</v>
      </c>
      <c r="G5746" s="413">
        <f t="shared" si="3653"/>
        <v>14.918997625410116</v>
      </c>
      <c r="H5746" s="413">
        <f t="shared" si="3645"/>
        <v>3893.8583802320491</v>
      </c>
      <c r="I5746" s="413">
        <f t="shared" si="3646"/>
        <v>0</v>
      </c>
      <c r="J5746" s="413">
        <f t="shared" si="3647"/>
        <v>0</v>
      </c>
      <c r="K5746" s="414"/>
      <c r="L5746" s="405">
        <f>LOOKUP(B5746,'Ground Contact Profiles'!$C$56:$C$109,'Ground Contact Profiles'!$E$56:$E$109)</f>
        <v>0</v>
      </c>
      <c r="M5746" s="413">
        <f t="shared" si="3654"/>
        <v>38923.664804695232</v>
      </c>
      <c r="N5746" s="414">
        <f t="shared" si="3648"/>
        <v>38.923664804695235</v>
      </c>
      <c r="P5746" s="407">
        <f t="shared" si="3649"/>
        <v>3.8938583802320492</v>
      </c>
    </row>
    <row r="5747" spans="2:16">
      <c r="B5747" s="405">
        <f t="shared" si="3650"/>
        <v>5741</v>
      </c>
      <c r="D5747" s="413">
        <v>0</v>
      </c>
      <c r="E5747" s="413">
        <f t="shared" si="3652"/>
        <v>42817.523184927486</v>
      </c>
      <c r="G5747" s="413">
        <f t="shared" si="3653"/>
        <v>0</v>
      </c>
      <c r="H5747" s="413">
        <f t="shared" si="3645"/>
        <v>3893.8583802320491</v>
      </c>
      <c r="I5747" s="413">
        <f t="shared" si="3646"/>
        <v>0</v>
      </c>
      <c r="J5747" s="413">
        <f t="shared" si="3647"/>
        <v>0</v>
      </c>
      <c r="K5747" s="414"/>
      <c r="L5747" s="405">
        <f>LOOKUP(B5747,'Ground Contact Profiles'!$C$56:$C$109,'Ground Contact Profiles'!$E$56:$E$109)</f>
        <v>0</v>
      </c>
      <c r="M5747" s="413">
        <f t="shared" si="3654"/>
        <v>38923.664804695232</v>
      </c>
      <c r="N5747" s="414">
        <f t="shared" si="3648"/>
        <v>38.923664804695235</v>
      </c>
      <c r="P5747" s="407">
        <f t="shared" si="3649"/>
        <v>3.8938583802320492</v>
      </c>
    </row>
    <row r="5748" spans="2:16">
      <c r="B5748" s="405">
        <f t="shared" si="3650"/>
        <v>5742</v>
      </c>
      <c r="D5748" s="413">
        <f t="shared" ref="D5748" si="3676">$D$8</f>
        <v>14.918997625410116</v>
      </c>
      <c r="E5748" s="413">
        <f t="shared" si="3652"/>
        <v>42832.442182552899</v>
      </c>
      <c r="G5748" s="413">
        <f t="shared" si="3653"/>
        <v>14.918997625410116</v>
      </c>
      <c r="H5748" s="413">
        <f t="shared" si="3645"/>
        <v>3908.7773778574592</v>
      </c>
      <c r="I5748" s="413">
        <f t="shared" si="3646"/>
        <v>0</v>
      </c>
      <c r="J5748" s="413">
        <f t="shared" si="3647"/>
        <v>0</v>
      </c>
      <c r="K5748" s="414"/>
      <c r="L5748" s="405">
        <f>LOOKUP(B5748,'Ground Contact Profiles'!$C$56:$C$109,'Ground Contact Profiles'!$E$56:$E$109)</f>
        <v>0</v>
      </c>
      <c r="M5748" s="413">
        <f t="shared" si="3654"/>
        <v>38923.664804695232</v>
      </c>
      <c r="N5748" s="414">
        <f t="shared" si="3648"/>
        <v>38.923664804695235</v>
      </c>
      <c r="P5748" s="407">
        <f t="shared" si="3649"/>
        <v>3.9087773778574593</v>
      </c>
    </row>
    <row r="5749" spans="2:16">
      <c r="B5749" s="405">
        <f t="shared" si="3650"/>
        <v>5743</v>
      </c>
      <c r="D5749" s="413">
        <v>0</v>
      </c>
      <c r="E5749" s="413">
        <f t="shared" si="3652"/>
        <v>42832.442182552899</v>
      </c>
      <c r="G5749" s="413">
        <f t="shared" si="3653"/>
        <v>0</v>
      </c>
      <c r="H5749" s="413">
        <f t="shared" si="3645"/>
        <v>3908.7773778574592</v>
      </c>
      <c r="I5749" s="413">
        <f t="shared" si="3646"/>
        <v>0</v>
      </c>
      <c r="J5749" s="413">
        <f t="shared" si="3647"/>
        <v>0</v>
      </c>
      <c r="K5749" s="414"/>
      <c r="L5749" s="405">
        <f>LOOKUP(B5749,'Ground Contact Profiles'!$C$56:$C$109,'Ground Contact Profiles'!$E$56:$E$109)</f>
        <v>0</v>
      </c>
      <c r="M5749" s="413">
        <f t="shared" si="3654"/>
        <v>38923.664804695232</v>
      </c>
      <c r="N5749" s="414">
        <f t="shared" si="3648"/>
        <v>38.923664804695235</v>
      </c>
      <c r="P5749" s="407">
        <f t="shared" si="3649"/>
        <v>3.9087773778574593</v>
      </c>
    </row>
    <row r="5750" spans="2:16">
      <c r="B5750" s="405">
        <f t="shared" si="3650"/>
        <v>5744</v>
      </c>
      <c r="D5750" s="413">
        <f t="shared" ref="D5750" si="3677">$D$8</f>
        <v>14.918997625410116</v>
      </c>
      <c r="E5750" s="413">
        <f t="shared" si="3652"/>
        <v>42847.361180178312</v>
      </c>
      <c r="G5750" s="413">
        <f t="shared" si="3653"/>
        <v>14.918997625410116</v>
      </c>
      <c r="H5750" s="413">
        <f t="shared" si="3645"/>
        <v>3923.6963754828694</v>
      </c>
      <c r="I5750" s="413">
        <f t="shared" si="3646"/>
        <v>0</v>
      </c>
      <c r="J5750" s="413">
        <f t="shared" si="3647"/>
        <v>0</v>
      </c>
      <c r="K5750" s="414"/>
      <c r="L5750" s="405">
        <f>LOOKUP(B5750,'Ground Contact Profiles'!$C$56:$C$109,'Ground Contact Profiles'!$E$56:$E$109)</f>
        <v>0</v>
      </c>
      <c r="M5750" s="413">
        <f t="shared" si="3654"/>
        <v>38923.664804695232</v>
      </c>
      <c r="N5750" s="414">
        <f t="shared" si="3648"/>
        <v>38.923664804695235</v>
      </c>
      <c r="P5750" s="407">
        <f t="shared" si="3649"/>
        <v>3.9236963754828693</v>
      </c>
    </row>
    <row r="5751" spans="2:16">
      <c r="B5751" s="405">
        <f t="shared" si="3650"/>
        <v>5745</v>
      </c>
      <c r="D5751" s="413">
        <v>0</v>
      </c>
      <c r="E5751" s="413">
        <f t="shared" si="3652"/>
        <v>42847.361180178312</v>
      </c>
      <c r="G5751" s="413">
        <f t="shared" si="3653"/>
        <v>0</v>
      </c>
      <c r="H5751" s="413">
        <f t="shared" si="3645"/>
        <v>3923.6963754828694</v>
      </c>
      <c r="I5751" s="413">
        <f t="shared" si="3646"/>
        <v>0</v>
      </c>
      <c r="J5751" s="413">
        <f t="shared" si="3647"/>
        <v>0</v>
      </c>
      <c r="K5751" s="414"/>
      <c r="L5751" s="405">
        <f>LOOKUP(B5751,'Ground Contact Profiles'!$C$56:$C$109,'Ground Contact Profiles'!$E$56:$E$109)</f>
        <v>0</v>
      </c>
      <c r="M5751" s="413">
        <f t="shared" si="3654"/>
        <v>38923.664804695232</v>
      </c>
      <c r="N5751" s="414">
        <f t="shared" si="3648"/>
        <v>38.923664804695235</v>
      </c>
      <c r="P5751" s="407">
        <f t="shared" si="3649"/>
        <v>3.9236963754828693</v>
      </c>
    </row>
    <row r="5752" spans="2:16">
      <c r="B5752" s="405">
        <f t="shared" si="3650"/>
        <v>5746</v>
      </c>
      <c r="D5752" s="413">
        <f t="shared" ref="D5752" si="3678">$D$8</f>
        <v>14.918997625410116</v>
      </c>
      <c r="E5752" s="413">
        <f t="shared" si="3652"/>
        <v>42862.280177803725</v>
      </c>
      <c r="G5752" s="413">
        <f t="shared" si="3653"/>
        <v>14.918997625410116</v>
      </c>
      <c r="H5752" s="413">
        <f t="shared" si="3645"/>
        <v>3938.6153731082795</v>
      </c>
      <c r="I5752" s="413">
        <f t="shared" si="3646"/>
        <v>0</v>
      </c>
      <c r="J5752" s="413">
        <f t="shared" si="3647"/>
        <v>0</v>
      </c>
      <c r="K5752" s="414"/>
      <c r="L5752" s="405">
        <f>LOOKUP(B5752,'Ground Contact Profiles'!$C$56:$C$109,'Ground Contact Profiles'!$E$56:$E$109)</f>
        <v>0</v>
      </c>
      <c r="M5752" s="413">
        <f t="shared" si="3654"/>
        <v>38923.664804695232</v>
      </c>
      <c r="N5752" s="414">
        <f t="shared" si="3648"/>
        <v>38.923664804695235</v>
      </c>
      <c r="P5752" s="407">
        <f t="shared" si="3649"/>
        <v>3.9386153731082794</v>
      </c>
    </row>
    <row r="5753" spans="2:16">
      <c r="B5753" s="405">
        <f t="shared" si="3650"/>
        <v>5747</v>
      </c>
      <c r="D5753" s="413">
        <v>0</v>
      </c>
      <c r="E5753" s="413">
        <f t="shared" si="3652"/>
        <v>42862.280177803725</v>
      </c>
      <c r="G5753" s="413">
        <f t="shared" si="3653"/>
        <v>0</v>
      </c>
      <c r="H5753" s="413">
        <f t="shared" si="3645"/>
        <v>3938.6153731082795</v>
      </c>
      <c r="I5753" s="413">
        <f t="shared" si="3646"/>
        <v>0</v>
      </c>
      <c r="J5753" s="413">
        <f t="shared" si="3647"/>
        <v>0</v>
      </c>
      <c r="K5753" s="414"/>
      <c r="L5753" s="405">
        <f>LOOKUP(B5753,'Ground Contact Profiles'!$C$56:$C$109,'Ground Contact Profiles'!$E$56:$E$109)</f>
        <v>0</v>
      </c>
      <c r="M5753" s="413">
        <f t="shared" si="3654"/>
        <v>38923.664804695232</v>
      </c>
      <c r="N5753" s="414">
        <f t="shared" si="3648"/>
        <v>38.923664804695235</v>
      </c>
      <c r="P5753" s="407">
        <f t="shared" si="3649"/>
        <v>3.9386153731082794</v>
      </c>
    </row>
    <row r="5754" spans="2:16">
      <c r="B5754" s="405">
        <f t="shared" si="3650"/>
        <v>5748</v>
      </c>
      <c r="D5754" s="413">
        <f t="shared" ref="D5754" si="3679">$D$8</f>
        <v>14.918997625410116</v>
      </c>
      <c r="E5754" s="413">
        <f t="shared" si="3652"/>
        <v>42877.199175429138</v>
      </c>
      <c r="G5754" s="413">
        <f t="shared" si="3653"/>
        <v>14.918997625410116</v>
      </c>
      <c r="H5754" s="413">
        <f t="shared" si="3645"/>
        <v>3953.5343707336897</v>
      </c>
      <c r="I5754" s="413">
        <f t="shared" si="3646"/>
        <v>0</v>
      </c>
      <c r="J5754" s="413">
        <f t="shared" si="3647"/>
        <v>0</v>
      </c>
      <c r="K5754" s="414"/>
      <c r="L5754" s="405">
        <f>LOOKUP(B5754,'Ground Contact Profiles'!$C$56:$C$109,'Ground Contact Profiles'!$E$56:$E$109)</f>
        <v>0</v>
      </c>
      <c r="M5754" s="413">
        <f t="shared" si="3654"/>
        <v>38923.664804695232</v>
      </c>
      <c r="N5754" s="414">
        <f t="shared" si="3648"/>
        <v>38.923664804695235</v>
      </c>
      <c r="P5754" s="407">
        <f t="shared" si="3649"/>
        <v>3.9535343707336899</v>
      </c>
    </row>
    <row r="5755" spans="2:16">
      <c r="B5755" s="405">
        <f t="shared" si="3650"/>
        <v>5749</v>
      </c>
      <c r="D5755" s="413">
        <v>0</v>
      </c>
      <c r="E5755" s="413">
        <f t="shared" si="3652"/>
        <v>42877.199175429138</v>
      </c>
      <c r="G5755" s="413">
        <f t="shared" si="3653"/>
        <v>0</v>
      </c>
      <c r="H5755" s="413">
        <f t="shared" si="3645"/>
        <v>3953.5343707336897</v>
      </c>
      <c r="I5755" s="413">
        <f t="shared" si="3646"/>
        <v>0</v>
      </c>
      <c r="J5755" s="413">
        <f t="shared" si="3647"/>
        <v>0</v>
      </c>
      <c r="K5755" s="414"/>
      <c r="L5755" s="405">
        <f>LOOKUP(B5755,'Ground Contact Profiles'!$C$56:$C$109,'Ground Contact Profiles'!$E$56:$E$109)</f>
        <v>0</v>
      </c>
      <c r="M5755" s="413">
        <f t="shared" si="3654"/>
        <v>38923.664804695232</v>
      </c>
      <c r="N5755" s="414">
        <f t="shared" si="3648"/>
        <v>38.923664804695235</v>
      </c>
      <c r="P5755" s="407">
        <f t="shared" si="3649"/>
        <v>3.9535343707336899</v>
      </c>
    </row>
    <row r="5756" spans="2:16">
      <c r="B5756" s="405">
        <f t="shared" si="3650"/>
        <v>5750</v>
      </c>
      <c r="D5756" s="413">
        <f t="shared" ref="D5756" si="3680">$D$8</f>
        <v>14.918997625410116</v>
      </c>
      <c r="E5756" s="413">
        <f t="shared" si="3652"/>
        <v>42892.11817305455</v>
      </c>
      <c r="G5756" s="413">
        <f t="shared" si="3653"/>
        <v>14.918997625410116</v>
      </c>
      <c r="H5756" s="413">
        <f t="shared" si="3645"/>
        <v>3968.4533683590998</v>
      </c>
      <c r="I5756" s="413">
        <f t="shared" si="3646"/>
        <v>0</v>
      </c>
      <c r="J5756" s="413">
        <f t="shared" si="3647"/>
        <v>0</v>
      </c>
      <c r="K5756" s="414"/>
      <c r="L5756" s="405">
        <f>LOOKUP(B5756,'Ground Contact Profiles'!$C$56:$C$109,'Ground Contact Profiles'!$E$56:$E$109)</f>
        <v>0</v>
      </c>
      <c r="M5756" s="413">
        <f t="shared" si="3654"/>
        <v>38923.664804695232</v>
      </c>
      <c r="N5756" s="414">
        <f t="shared" si="3648"/>
        <v>38.923664804695235</v>
      </c>
      <c r="P5756" s="407">
        <f t="shared" si="3649"/>
        <v>3.9684533683590999</v>
      </c>
    </row>
    <row r="5757" spans="2:16">
      <c r="B5757" s="405">
        <f t="shared" si="3650"/>
        <v>5751</v>
      </c>
      <c r="D5757" s="413">
        <v>0</v>
      </c>
      <c r="E5757" s="413">
        <f t="shared" si="3652"/>
        <v>42892.11817305455</v>
      </c>
      <c r="G5757" s="413">
        <f t="shared" si="3653"/>
        <v>0</v>
      </c>
      <c r="H5757" s="413">
        <f t="shared" si="3645"/>
        <v>3968.4533683590998</v>
      </c>
      <c r="I5757" s="413">
        <f t="shared" si="3646"/>
        <v>0</v>
      </c>
      <c r="J5757" s="413">
        <f t="shared" si="3647"/>
        <v>0</v>
      </c>
      <c r="K5757" s="414"/>
      <c r="L5757" s="405">
        <f>LOOKUP(B5757,'Ground Contact Profiles'!$C$56:$C$109,'Ground Contact Profiles'!$E$56:$E$109)</f>
        <v>0</v>
      </c>
      <c r="M5757" s="413">
        <f t="shared" si="3654"/>
        <v>38923.664804695232</v>
      </c>
      <c r="N5757" s="414">
        <f t="shared" si="3648"/>
        <v>38.923664804695235</v>
      </c>
      <c r="P5757" s="407">
        <f t="shared" si="3649"/>
        <v>3.9684533683590999</v>
      </c>
    </row>
    <row r="5758" spans="2:16">
      <c r="B5758" s="405">
        <f t="shared" si="3650"/>
        <v>5752</v>
      </c>
      <c r="D5758" s="413">
        <f t="shared" ref="D5758" si="3681">$D$8</f>
        <v>14.918997625410116</v>
      </c>
      <c r="E5758" s="413">
        <f t="shared" si="3652"/>
        <v>42907.037170679963</v>
      </c>
      <c r="G5758" s="413">
        <f t="shared" si="3653"/>
        <v>14.918997625410116</v>
      </c>
      <c r="H5758" s="413">
        <f t="shared" si="3645"/>
        <v>3983.37236598451</v>
      </c>
      <c r="I5758" s="413">
        <f t="shared" si="3646"/>
        <v>0</v>
      </c>
      <c r="J5758" s="413">
        <f t="shared" si="3647"/>
        <v>0</v>
      </c>
      <c r="K5758" s="414"/>
      <c r="L5758" s="405">
        <f>LOOKUP(B5758,'Ground Contact Profiles'!$C$56:$C$109,'Ground Contact Profiles'!$E$56:$E$109)</f>
        <v>0</v>
      </c>
      <c r="M5758" s="413">
        <f t="shared" si="3654"/>
        <v>38923.664804695232</v>
      </c>
      <c r="N5758" s="414">
        <f t="shared" si="3648"/>
        <v>38.923664804695235</v>
      </c>
      <c r="P5758" s="407">
        <f t="shared" si="3649"/>
        <v>3.9833723659845099</v>
      </c>
    </row>
    <row r="5759" spans="2:16">
      <c r="B5759" s="405">
        <f t="shared" si="3650"/>
        <v>5753</v>
      </c>
      <c r="D5759" s="413">
        <v>0</v>
      </c>
      <c r="E5759" s="413">
        <f t="shared" si="3652"/>
        <v>42907.037170679963</v>
      </c>
      <c r="G5759" s="413">
        <f t="shared" si="3653"/>
        <v>0</v>
      </c>
      <c r="H5759" s="413">
        <f t="shared" si="3645"/>
        <v>3983.37236598451</v>
      </c>
      <c r="I5759" s="413">
        <f t="shared" si="3646"/>
        <v>0</v>
      </c>
      <c r="J5759" s="413">
        <f t="shared" si="3647"/>
        <v>0</v>
      </c>
      <c r="K5759" s="414"/>
      <c r="L5759" s="405">
        <f>LOOKUP(B5759,'Ground Contact Profiles'!$C$56:$C$109,'Ground Contact Profiles'!$E$56:$E$109)</f>
        <v>0</v>
      </c>
      <c r="M5759" s="413">
        <f t="shared" si="3654"/>
        <v>38923.664804695232</v>
      </c>
      <c r="N5759" s="414">
        <f t="shared" si="3648"/>
        <v>38.923664804695235</v>
      </c>
      <c r="P5759" s="407">
        <f t="shared" si="3649"/>
        <v>3.9833723659845099</v>
      </c>
    </row>
    <row r="5760" spans="2:16">
      <c r="B5760" s="405">
        <f t="shared" si="3650"/>
        <v>5754</v>
      </c>
      <c r="D5760" s="413">
        <f t="shared" ref="D5760" si="3682">$D$8</f>
        <v>14.918997625410116</v>
      </c>
      <c r="E5760" s="413">
        <f t="shared" si="3652"/>
        <v>42921.956168305376</v>
      </c>
      <c r="G5760" s="413">
        <f t="shared" si="3653"/>
        <v>14.918997625410116</v>
      </c>
      <c r="H5760" s="413">
        <f t="shared" si="3645"/>
        <v>3998.2913636099202</v>
      </c>
      <c r="I5760" s="413">
        <f t="shared" si="3646"/>
        <v>0</v>
      </c>
      <c r="J5760" s="413">
        <f t="shared" si="3647"/>
        <v>0</v>
      </c>
      <c r="K5760" s="414"/>
      <c r="L5760" s="405">
        <f>LOOKUP(B5760,'Ground Contact Profiles'!$C$56:$C$109,'Ground Contact Profiles'!$E$56:$E$109)</f>
        <v>0</v>
      </c>
      <c r="M5760" s="413">
        <f t="shared" si="3654"/>
        <v>38923.664804695232</v>
      </c>
      <c r="N5760" s="414">
        <f t="shared" si="3648"/>
        <v>38.923664804695235</v>
      </c>
      <c r="P5760" s="407">
        <f t="shared" si="3649"/>
        <v>3.99829136360992</v>
      </c>
    </row>
    <row r="5761" spans="2:16">
      <c r="B5761" s="405">
        <f t="shared" si="3650"/>
        <v>5755</v>
      </c>
      <c r="D5761" s="413">
        <v>0</v>
      </c>
      <c r="E5761" s="413">
        <f t="shared" si="3652"/>
        <v>42921.956168305376</v>
      </c>
      <c r="G5761" s="413">
        <f t="shared" si="3653"/>
        <v>0</v>
      </c>
      <c r="H5761" s="413">
        <f t="shared" si="3645"/>
        <v>3998.2913636099202</v>
      </c>
      <c r="I5761" s="413">
        <f t="shared" si="3646"/>
        <v>0</v>
      </c>
      <c r="J5761" s="413">
        <f t="shared" si="3647"/>
        <v>0</v>
      </c>
      <c r="K5761" s="414"/>
      <c r="L5761" s="405">
        <f>LOOKUP(B5761,'Ground Contact Profiles'!$C$56:$C$109,'Ground Contact Profiles'!$E$56:$E$109)</f>
        <v>0</v>
      </c>
      <c r="M5761" s="413">
        <f t="shared" si="3654"/>
        <v>38923.664804695232</v>
      </c>
      <c r="N5761" s="414">
        <f t="shared" si="3648"/>
        <v>38.923664804695235</v>
      </c>
      <c r="P5761" s="407">
        <f t="shared" si="3649"/>
        <v>3.99829136360992</v>
      </c>
    </row>
    <row r="5762" spans="2:16">
      <c r="B5762" s="405">
        <f t="shared" si="3650"/>
        <v>5756</v>
      </c>
      <c r="D5762" s="413">
        <f t="shared" ref="D5762" si="3683">$D$8</f>
        <v>14.918997625410116</v>
      </c>
      <c r="E5762" s="413">
        <f t="shared" si="3652"/>
        <v>42936.875165930789</v>
      </c>
      <c r="G5762" s="413">
        <f t="shared" si="3653"/>
        <v>14.918997625410116</v>
      </c>
      <c r="H5762" s="413">
        <f t="shared" si="3645"/>
        <v>4013.2103612353303</v>
      </c>
      <c r="I5762" s="413">
        <f t="shared" si="3646"/>
        <v>0</v>
      </c>
      <c r="J5762" s="413">
        <f t="shared" si="3647"/>
        <v>0</v>
      </c>
      <c r="K5762" s="414"/>
      <c r="L5762" s="405">
        <f>LOOKUP(B5762,'Ground Contact Profiles'!$C$56:$C$109,'Ground Contact Profiles'!$E$56:$E$109)</f>
        <v>0</v>
      </c>
      <c r="M5762" s="413">
        <f t="shared" si="3654"/>
        <v>38923.664804695232</v>
      </c>
      <c r="N5762" s="414">
        <f t="shared" si="3648"/>
        <v>38.923664804695235</v>
      </c>
      <c r="P5762" s="407">
        <f t="shared" si="3649"/>
        <v>4.0132103612353305</v>
      </c>
    </row>
    <row r="5763" spans="2:16">
      <c r="B5763" s="405">
        <f t="shared" si="3650"/>
        <v>5757</v>
      </c>
      <c r="D5763" s="413">
        <v>0</v>
      </c>
      <c r="E5763" s="413">
        <f t="shared" si="3652"/>
        <v>42936.875165930789</v>
      </c>
      <c r="G5763" s="413">
        <f t="shared" si="3653"/>
        <v>0</v>
      </c>
      <c r="H5763" s="413">
        <f t="shared" si="3645"/>
        <v>4013.2103612353303</v>
      </c>
      <c r="I5763" s="413">
        <f t="shared" si="3646"/>
        <v>0</v>
      </c>
      <c r="J5763" s="413">
        <f t="shared" si="3647"/>
        <v>0</v>
      </c>
      <c r="K5763" s="414"/>
      <c r="L5763" s="405">
        <f>LOOKUP(B5763,'Ground Contact Profiles'!$C$56:$C$109,'Ground Contact Profiles'!$E$56:$E$109)</f>
        <v>0</v>
      </c>
      <c r="M5763" s="413">
        <f t="shared" si="3654"/>
        <v>38923.664804695232</v>
      </c>
      <c r="N5763" s="414">
        <f t="shared" si="3648"/>
        <v>38.923664804695235</v>
      </c>
      <c r="P5763" s="407">
        <f t="shared" si="3649"/>
        <v>4.0132103612353305</v>
      </c>
    </row>
    <row r="5764" spans="2:16">
      <c r="B5764" s="405">
        <f t="shared" si="3650"/>
        <v>5758</v>
      </c>
      <c r="D5764" s="413">
        <f t="shared" ref="D5764:D5826" si="3684">$D$8</f>
        <v>14.918997625410116</v>
      </c>
      <c r="E5764" s="413">
        <f t="shared" si="3652"/>
        <v>42951.794163556202</v>
      </c>
      <c r="G5764" s="413">
        <f t="shared" si="3653"/>
        <v>14.918997625410116</v>
      </c>
      <c r="H5764" s="413">
        <f t="shared" si="3645"/>
        <v>4028.1293588607405</v>
      </c>
      <c r="I5764" s="413">
        <f t="shared" si="3646"/>
        <v>0</v>
      </c>
      <c r="J5764" s="413">
        <f t="shared" si="3647"/>
        <v>0</v>
      </c>
      <c r="K5764" s="414"/>
      <c r="L5764" s="405">
        <f>LOOKUP(B5764,'Ground Contact Profiles'!$C$56:$C$109,'Ground Contact Profiles'!$E$56:$E$109)</f>
        <v>0</v>
      </c>
      <c r="M5764" s="413">
        <f t="shared" si="3654"/>
        <v>38923.664804695232</v>
      </c>
      <c r="N5764" s="414">
        <f t="shared" si="3648"/>
        <v>38.923664804695235</v>
      </c>
      <c r="P5764" s="407">
        <f t="shared" si="3649"/>
        <v>4.0281293588607401</v>
      </c>
    </row>
    <row r="5765" spans="2:16">
      <c r="B5765" s="405">
        <f t="shared" si="3650"/>
        <v>5759</v>
      </c>
      <c r="D5765" s="413">
        <v>0</v>
      </c>
      <c r="E5765" s="413">
        <f t="shared" si="3652"/>
        <v>42951.794163556202</v>
      </c>
      <c r="G5765" s="413">
        <f t="shared" si="3653"/>
        <v>0</v>
      </c>
      <c r="H5765" s="413">
        <f t="shared" si="3645"/>
        <v>4028.1293588607405</v>
      </c>
      <c r="I5765" s="413">
        <f t="shared" si="3646"/>
        <v>0</v>
      </c>
      <c r="J5765" s="413">
        <f t="shared" si="3647"/>
        <v>0</v>
      </c>
      <c r="K5765" s="414"/>
      <c r="L5765" s="405">
        <f>LOOKUP(B5765,'Ground Contact Profiles'!$C$56:$C$109,'Ground Contact Profiles'!$E$56:$E$109)</f>
        <v>0</v>
      </c>
      <c r="M5765" s="413">
        <f t="shared" si="3654"/>
        <v>38923.664804695232</v>
      </c>
      <c r="N5765" s="414">
        <f t="shared" si="3648"/>
        <v>38.923664804695235</v>
      </c>
      <c r="P5765" s="407">
        <f t="shared" si="3649"/>
        <v>4.0281293588607401</v>
      </c>
    </row>
    <row r="5766" spans="2:16">
      <c r="B5766" s="405">
        <f t="shared" si="3650"/>
        <v>5760</v>
      </c>
      <c r="D5766" s="413">
        <f t="shared" si="3684"/>
        <v>14.918997625410116</v>
      </c>
      <c r="E5766" s="413">
        <f t="shared" si="3652"/>
        <v>42966.713161181615</v>
      </c>
      <c r="G5766" s="413">
        <f t="shared" si="3653"/>
        <v>14.918997625410116</v>
      </c>
      <c r="H5766" s="413">
        <f t="shared" si="3645"/>
        <v>4043.0483564861506</v>
      </c>
      <c r="I5766" s="413">
        <f t="shared" si="3646"/>
        <v>9</v>
      </c>
      <c r="J5766" s="413">
        <f t="shared" si="3647"/>
        <v>9</v>
      </c>
      <c r="K5766" s="414"/>
      <c r="L5766" s="405">
        <f>LOOKUP(B5766,'Ground Contact Profiles'!$C$56:$C$109,'Ground Contact Profiles'!$E$56:$E$109)</f>
        <v>150</v>
      </c>
      <c r="M5766" s="413">
        <f t="shared" si="3654"/>
        <v>38932.664804695232</v>
      </c>
      <c r="N5766" s="414">
        <f t="shared" si="3648"/>
        <v>38.932664804695236</v>
      </c>
      <c r="P5766" s="407">
        <f t="shared" si="3649"/>
        <v>4.0430483564861506</v>
      </c>
    </row>
    <row r="5767" spans="2:16">
      <c r="B5767" s="405">
        <f t="shared" si="3650"/>
        <v>5761</v>
      </c>
      <c r="D5767" s="413">
        <v>0</v>
      </c>
      <c r="E5767" s="413">
        <f t="shared" ref="E5767:E5830" si="3685">E5766+D5767</f>
        <v>42966.713161181615</v>
      </c>
      <c r="F5767" s="415"/>
      <c r="G5767" s="413">
        <f t="shared" ref="G5767:G5830" si="3686">D5767</f>
        <v>0</v>
      </c>
      <c r="H5767" s="413">
        <f t="shared" ref="H5767:H5830" si="3687">H5766-J5766+G5767</f>
        <v>4034.0483564861506</v>
      </c>
      <c r="I5767" s="413">
        <f t="shared" ref="I5767:I5830" si="3688">(L5767*60)/1000</f>
        <v>9</v>
      </c>
      <c r="J5767" s="413">
        <f t="shared" ref="J5767:J5830" si="3689">IF(H5767&gt;0,MIN(H5767:I5767),0)</f>
        <v>9</v>
      </c>
      <c r="K5767" s="414"/>
      <c r="L5767" s="405">
        <f>LOOKUP(B5767,'Ground Contact Profiles'!$C$56:$C$109,'Ground Contact Profiles'!$E$56:$E$109)</f>
        <v>150</v>
      </c>
      <c r="M5767" s="413">
        <f t="shared" ref="M5767:M5830" si="3690">M5766+J5767</f>
        <v>38941.664804695232</v>
      </c>
      <c r="N5767" s="414">
        <f t="shared" ref="N5767:N5830" si="3691">M5767/1000</f>
        <v>38.941664804695229</v>
      </c>
      <c r="O5767" s="415"/>
      <c r="P5767" s="407">
        <f t="shared" ref="P5767:P5830" si="3692">H5767/1000</f>
        <v>4.0340483564861502</v>
      </c>
    </row>
    <row r="5768" spans="2:16">
      <c r="B5768" s="405">
        <f t="shared" ref="B5768:B5831" si="3693">B5767+1</f>
        <v>5762</v>
      </c>
      <c r="D5768" s="413">
        <f t="shared" si="3684"/>
        <v>14.918997625410116</v>
      </c>
      <c r="E5768" s="413">
        <f t="shared" si="3685"/>
        <v>42981.632158807028</v>
      </c>
      <c r="F5768" s="415"/>
      <c r="G5768" s="413">
        <f t="shared" si="3686"/>
        <v>14.918997625410116</v>
      </c>
      <c r="H5768" s="413">
        <f t="shared" si="3687"/>
        <v>4039.9673541115608</v>
      </c>
      <c r="I5768" s="413">
        <f t="shared" si="3688"/>
        <v>9</v>
      </c>
      <c r="J5768" s="413">
        <f t="shared" si="3689"/>
        <v>9</v>
      </c>
      <c r="K5768" s="414"/>
      <c r="L5768" s="405">
        <f>LOOKUP(B5768,'Ground Contact Profiles'!$C$56:$C$109,'Ground Contact Profiles'!$E$56:$E$109)</f>
        <v>150</v>
      </c>
      <c r="M5768" s="413">
        <f t="shared" si="3690"/>
        <v>38950.664804695232</v>
      </c>
      <c r="N5768" s="414">
        <f t="shared" si="3691"/>
        <v>38.950664804695229</v>
      </c>
      <c r="O5768" s="415"/>
      <c r="P5768" s="407">
        <f t="shared" si="3692"/>
        <v>4.0399673541115604</v>
      </c>
    </row>
    <row r="5769" spans="2:16">
      <c r="B5769" s="405">
        <f t="shared" si="3693"/>
        <v>5763</v>
      </c>
      <c r="D5769" s="413">
        <v>0</v>
      </c>
      <c r="E5769" s="413">
        <f t="shared" si="3685"/>
        <v>42981.632158807028</v>
      </c>
      <c r="F5769" s="415"/>
      <c r="G5769" s="413">
        <f t="shared" si="3686"/>
        <v>0</v>
      </c>
      <c r="H5769" s="413">
        <f t="shared" si="3687"/>
        <v>4030.9673541115608</v>
      </c>
      <c r="I5769" s="413">
        <f t="shared" si="3688"/>
        <v>9</v>
      </c>
      <c r="J5769" s="413">
        <f t="shared" si="3689"/>
        <v>9</v>
      </c>
      <c r="L5769" s="405">
        <f>LOOKUP(B5769,'Ground Contact Profiles'!$C$56:$C$109,'Ground Contact Profiles'!$E$56:$E$109)</f>
        <v>150</v>
      </c>
      <c r="M5769" s="413">
        <f t="shared" si="3690"/>
        <v>38959.664804695232</v>
      </c>
      <c r="N5769" s="414">
        <f t="shared" si="3691"/>
        <v>38.95966480469523</v>
      </c>
      <c r="O5769" s="415"/>
      <c r="P5769" s="407">
        <f t="shared" si="3692"/>
        <v>4.0309673541115609</v>
      </c>
    </row>
    <row r="5770" spans="2:16">
      <c r="B5770" s="405">
        <f t="shared" si="3693"/>
        <v>5764</v>
      </c>
      <c r="D5770" s="413">
        <f t="shared" si="3684"/>
        <v>14.918997625410116</v>
      </c>
      <c r="E5770" s="413">
        <f t="shared" si="3685"/>
        <v>42996.551156432441</v>
      </c>
      <c r="F5770" s="415"/>
      <c r="G5770" s="413">
        <f t="shared" si="3686"/>
        <v>14.918997625410116</v>
      </c>
      <c r="H5770" s="413">
        <f t="shared" si="3687"/>
        <v>4036.8863517369709</v>
      </c>
      <c r="I5770" s="413">
        <f t="shared" si="3688"/>
        <v>9</v>
      </c>
      <c r="J5770" s="413">
        <f t="shared" si="3689"/>
        <v>9</v>
      </c>
      <c r="L5770" s="405">
        <f>LOOKUP(B5770,'Ground Contact Profiles'!$C$56:$C$109,'Ground Contact Profiles'!$E$56:$E$109)</f>
        <v>150</v>
      </c>
      <c r="M5770" s="413">
        <f t="shared" si="3690"/>
        <v>38968.664804695232</v>
      </c>
      <c r="N5770" s="414">
        <f t="shared" si="3691"/>
        <v>38.96866480469523</v>
      </c>
      <c r="O5770" s="415"/>
      <c r="P5770" s="407">
        <f t="shared" si="3692"/>
        <v>4.0368863517369711</v>
      </c>
    </row>
    <row r="5771" spans="2:16">
      <c r="B5771" s="405">
        <f t="shared" si="3693"/>
        <v>5765</v>
      </c>
      <c r="D5771" s="413">
        <v>0</v>
      </c>
      <c r="E5771" s="413">
        <f t="shared" si="3685"/>
        <v>42996.551156432441</v>
      </c>
      <c r="F5771" s="415"/>
      <c r="G5771" s="413">
        <f t="shared" si="3686"/>
        <v>0</v>
      </c>
      <c r="H5771" s="413">
        <f t="shared" si="3687"/>
        <v>4027.8863517369709</v>
      </c>
      <c r="I5771" s="413">
        <f t="shared" si="3688"/>
        <v>9</v>
      </c>
      <c r="J5771" s="413">
        <f t="shared" si="3689"/>
        <v>9</v>
      </c>
      <c r="L5771" s="405">
        <f>LOOKUP(B5771,'Ground Contact Profiles'!$C$56:$C$109,'Ground Contact Profiles'!$E$56:$E$109)</f>
        <v>150</v>
      </c>
      <c r="M5771" s="413">
        <f t="shared" si="3690"/>
        <v>38977.664804695232</v>
      </c>
      <c r="N5771" s="414">
        <f t="shared" si="3691"/>
        <v>38.97766480469523</v>
      </c>
      <c r="O5771" s="415"/>
      <c r="P5771" s="407">
        <f t="shared" si="3692"/>
        <v>4.0278863517369707</v>
      </c>
    </row>
    <row r="5772" spans="2:16">
      <c r="B5772" s="405">
        <f t="shared" si="3693"/>
        <v>5766</v>
      </c>
      <c r="D5772" s="413">
        <f t="shared" si="3684"/>
        <v>14.918997625410116</v>
      </c>
      <c r="E5772" s="413">
        <f t="shared" si="3685"/>
        <v>43011.470154057854</v>
      </c>
      <c r="F5772" s="415"/>
      <c r="G5772" s="413">
        <f t="shared" si="3686"/>
        <v>14.918997625410116</v>
      </c>
      <c r="H5772" s="413">
        <f t="shared" si="3687"/>
        <v>4033.8053493623811</v>
      </c>
      <c r="I5772" s="413">
        <f t="shared" si="3688"/>
        <v>9</v>
      </c>
      <c r="J5772" s="413">
        <f t="shared" si="3689"/>
        <v>9</v>
      </c>
      <c r="L5772" s="405">
        <f>LOOKUP(B5772,'Ground Contact Profiles'!$C$56:$C$109,'Ground Contact Profiles'!$E$56:$E$109)</f>
        <v>150</v>
      </c>
      <c r="M5772" s="413">
        <f t="shared" si="3690"/>
        <v>38986.664804695232</v>
      </c>
      <c r="N5772" s="414">
        <f t="shared" si="3691"/>
        <v>38.986664804695231</v>
      </c>
      <c r="O5772" s="415"/>
      <c r="P5772" s="407">
        <f t="shared" si="3692"/>
        <v>4.0338053493623809</v>
      </c>
    </row>
    <row r="5773" spans="2:16">
      <c r="B5773" s="405">
        <f t="shared" si="3693"/>
        <v>5767</v>
      </c>
      <c r="D5773" s="413">
        <v>0</v>
      </c>
      <c r="E5773" s="413">
        <f t="shared" si="3685"/>
        <v>43011.470154057854</v>
      </c>
      <c r="F5773" s="415"/>
      <c r="G5773" s="413">
        <f t="shared" si="3686"/>
        <v>0</v>
      </c>
      <c r="H5773" s="413">
        <f t="shared" si="3687"/>
        <v>4024.8053493623811</v>
      </c>
      <c r="I5773" s="413">
        <f t="shared" si="3688"/>
        <v>9</v>
      </c>
      <c r="J5773" s="413">
        <f t="shared" si="3689"/>
        <v>9</v>
      </c>
      <c r="L5773" s="405">
        <f>LOOKUP(B5773,'Ground Contact Profiles'!$C$56:$C$109,'Ground Contact Profiles'!$E$56:$E$109)</f>
        <v>150</v>
      </c>
      <c r="M5773" s="413">
        <f t="shared" si="3690"/>
        <v>38995.664804695232</v>
      </c>
      <c r="N5773" s="414">
        <f t="shared" si="3691"/>
        <v>38.995664804695231</v>
      </c>
      <c r="O5773" s="415"/>
      <c r="P5773" s="407">
        <f t="shared" si="3692"/>
        <v>4.0248053493623814</v>
      </c>
    </row>
    <row r="5774" spans="2:16">
      <c r="B5774" s="405">
        <f t="shared" si="3693"/>
        <v>5768</v>
      </c>
      <c r="D5774" s="413">
        <f t="shared" si="3684"/>
        <v>14.918997625410116</v>
      </c>
      <c r="E5774" s="413">
        <f t="shared" si="3685"/>
        <v>43026.389151683266</v>
      </c>
      <c r="F5774" s="415"/>
      <c r="G5774" s="413">
        <f t="shared" si="3686"/>
        <v>14.918997625410116</v>
      </c>
      <c r="H5774" s="413">
        <f t="shared" si="3687"/>
        <v>4030.7243469877913</v>
      </c>
      <c r="I5774" s="413">
        <f t="shared" si="3688"/>
        <v>9</v>
      </c>
      <c r="J5774" s="413">
        <f t="shared" si="3689"/>
        <v>9</v>
      </c>
      <c r="L5774" s="405">
        <f>LOOKUP(B5774,'Ground Contact Profiles'!$C$56:$C$109,'Ground Contact Profiles'!$E$56:$E$109)</f>
        <v>150</v>
      </c>
      <c r="M5774" s="413">
        <f t="shared" si="3690"/>
        <v>39004.664804695232</v>
      </c>
      <c r="N5774" s="414">
        <f t="shared" si="3691"/>
        <v>39.004664804695231</v>
      </c>
      <c r="O5774" s="415"/>
      <c r="P5774" s="407">
        <f t="shared" si="3692"/>
        <v>4.0307243469877916</v>
      </c>
    </row>
    <row r="5775" spans="2:16">
      <c r="B5775" s="405">
        <f t="shared" si="3693"/>
        <v>5769</v>
      </c>
      <c r="D5775" s="413">
        <v>0</v>
      </c>
      <c r="E5775" s="413">
        <f t="shared" si="3685"/>
        <v>43026.389151683266</v>
      </c>
      <c r="F5775" s="415"/>
      <c r="G5775" s="413">
        <f t="shared" si="3686"/>
        <v>0</v>
      </c>
      <c r="H5775" s="413">
        <f t="shared" si="3687"/>
        <v>4021.7243469877913</v>
      </c>
      <c r="I5775" s="413">
        <f t="shared" si="3688"/>
        <v>9</v>
      </c>
      <c r="J5775" s="413">
        <f t="shared" si="3689"/>
        <v>9</v>
      </c>
      <c r="L5775" s="405">
        <f>LOOKUP(B5775,'Ground Contact Profiles'!$C$56:$C$109,'Ground Contact Profiles'!$E$56:$E$109)</f>
        <v>150</v>
      </c>
      <c r="M5775" s="413">
        <f t="shared" si="3690"/>
        <v>39013.664804695232</v>
      </c>
      <c r="N5775" s="414">
        <f t="shared" si="3691"/>
        <v>39.013664804695232</v>
      </c>
      <c r="O5775" s="415"/>
      <c r="P5775" s="407">
        <f t="shared" si="3692"/>
        <v>4.0217243469877912</v>
      </c>
    </row>
    <row r="5776" spans="2:16">
      <c r="B5776" s="405">
        <f t="shared" si="3693"/>
        <v>5770</v>
      </c>
      <c r="D5776" s="413">
        <f t="shared" si="3684"/>
        <v>14.918997625410116</v>
      </c>
      <c r="E5776" s="413">
        <f t="shared" si="3685"/>
        <v>43041.308149308679</v>
      </c>
      <c r="F5776" s="415"/>
      <c r="G5776" s="413">
        <f t="shared" si="3686"/>
        <v>14.918997625410116</v>
      </c>
      <c r="H5776" s="413">
        <f t="shared" si="3687"/>
        <v>4027.6433446132014</v>
      </c>
      <c r="I5776" s="413">
        <f t="shared" si="3688"/>
        <v>9</v>
      </c>
      <c r="J5776" s="413">
        <f t="shared" si="3689"/>
        <v>9</v>
      </c>
      <c r="L5776" s="405">
        <f>LOOKUP(B5776,'Ground Contact Profiles'!$C$56:$C$109,'Ground Contact Profiles'!$E$56:$E$109)</f>
        <v>150</v>
      </c>
      <c r="M5776" s="413">
        <f t="shared" si="3690"/>
        <v>39022.664804695232</v>
      </c>
      <c r="N5776" s="414">
        <f t="shared" si="3691"/>
        <v>39.022664804695232</v>
      </c>
      <c r="O5776" s="415"/>
      <c r="P5776" s="407">
        <f t="shared" si="3692"/>
        <v>4.0276433446132014</v>
      </c>
    </row>
    <row r="5777" spans="2:16">
      <c r="B5777" s="405">
        <f t="shared" si="3693"/>
        <v>5771</v>
      </c>
      <c r="D5777" s="413">
        <v>0</v>
      </c>
      <c r="E5777" s="413">
        <f t="shared" si="3685"/>
        <v>43041.308149308679</v>
      </c>
      <c r="F5777" s="415"/>
      <c r="G5777" s="413">
        <f t="shared" si="3686"/>
        <v>0</v>
      </c>
      <c r="H5777" s="413">
        <f t="shared" si="3687"/>
        <v>4018.6433446132014</v>
      </c>
      <c r="I5777" s="413">
        <f t="shared" si="3688"/>
        <v>9</v>
      </c>
      <c r="J5777" s="413">
        <f t="shared" si="3689"/>
        <v>9</v>
      </c>
      <c r="L5777" s="405">
        <f>LOOKUP(B5777,'Ground Contact Profiles'!$C$56:$C$109,'Ground Contact Profiles'!$E$56:$E$109)</f>
        <v>150</v>
      </c>
      <c r="M5777" s="413">
        <f t="shared" si="3690"/>
        <v>39031.664804695232</v>
      </c>
      <c r="N5777" s="414">
        <f t="shared" si="3691"/>
        <v>39.031664804695232</v>
      </c>
      <c r="O5777" s="415"/>
      <c r="P5777" s="407">
        <f t="shared" si="3692"/>
        <v>4.0186433446132011</v>
      </c>
    </row>
    <row r="5778" spans="2:16">
      <c r="B5778" s="405">
        <f t="shared" si="3693"/>
        <v>5772</v>
      </c>
      <c r="D5778" s="413">
        <f t="shared" si="3684"/>
        <v>14.918997625410116</v>
      </c>
      <c r="E5778" s="413">
        <f t="shared" si="3685"/>
        <v>43056.227146934092</v>
      </c>
      <c r="F5778" s="415"/>
      <c r="G5778" s="413">
        <f t="shared" si="3686"/>
        <v>14.918997625410116</v>
      </c>
      <c r="H5778" s="413">
        <f t="shared" si="3687"/>
        <v>4024.5623422386116</v>
      </c>
      <c r="I5778" s="413">
        <f t="shared" si="3688"/>
        <v>9</v>
      </c>
      <c r="J5778" s="413">
        <f t="shared" si="3689"/>
        <v>9</v>
      </c>
      <c r="L5778" s="405">
        <f>LOOKUP(B5778,'Ground Contact Profiles'!$C$56:$C$109,'Ground Contact Profiles'!$E$56:$E$109)</f>
        <v>150</v>
      </c>
      <c r="M5778" s="413">
        <f t="shared" si="3690"/>
        <v>39040.664804695232</v>
      </c>
      <c r="N5778" s="414">
        <f t="shared" si="3691"/>
        <v>39.040664804695233</v>
      </c>
      <c r="O5778" s="415"/>
      <c r="P5778" s="407">
        <f t="shared" si="3692"/>
        <v>4.0245623422386112</v>
      </c>
    </row>
    <row r="5779" spans="2:16">
      <c r="B5779" s="405">
        <f t="shared" si="3693"/>
        <v>5773</v>
      </c>
      <c r="D5779" s="413">
        <v>0</v>
      </c>
      <c r="E5779" s="413">
        <f t="shared" si="3685"/>
        <v>43056.227146934092</v>
      </c>
      <c r="F5779" s="415"/>
      <c r="G5779" s="413">
        <f t="shared" si="3686"/>
        <v>0</v>
      </c>
      <c r="H5779" s="413">
        <f t="shared" si="3687"/>
        <v>4015.5623422386116</v>
      </c>
      <c r="I5779" s="413">
        <f t="shared" si="3688"/>
        <v>9</v>
      </c>
      <c r="J5779" s="413">
        <f t="shared" si="3689"/>
        <v>9</v>
      </c>
      <c r="L5779" s="405">
        <f>LOOKUP(B5779,'Ground Contact Profiles'!$C$56:$C$109,'Ground Contact Profiles'!$E$56:$E$109)</f>
        <v>150</v>
      </c>
      <c r="M5779" s="413">
        <f t="shared" si="3690"/>
        <v>39049.664804695232</v>
      </c>
      <c r="N5779" s="414">
        <f t="shared" si="3691"/>
        <v>39.049664804695233</v>
      </c>
      <c r="O5779" s="415"/>
      <c r="P5779" s="407">
        <f t="shared" si="3692"/>
        <v>4.0155623422386117</v>
      </c>
    </row>
    <row r="5780" spans="2:16">
      <c r="B5780" s="405">
        <f t="shared" si="3693"/>
        <v>5774</v>
      </c>
      <c r="D5780" s="413">
        <f t="shared" si="3684"/>
        <v>14.918997625410116</v>
      </c>
      <c r="E5780" s="413">
        <f t="shared" si="3685"/>
        <v>43071.146144559505</v>
      </c>
      <c r="F5780" s="415"/>
      <c r="G5780" s="413">
        <f t="shared" si="3686"/>
        <v>14.918997625410116</v>
      </c>
      <c r="H5780" s="413">
        <f t="shared" si="3687"/>
        <v>4021.4813398640217</v>
      </c>
      <c r="I5780" s="413">
        <f t="shared" si="3688"/>
        <v>9</v>
      </c>
      <c r="J5780" s="413">
        <f t="shared" si="3689"/>
        <v>9</v>
      </c>
      <c r="L5780" s="405">
        <f>LOOKUP(B5780,'Ground Contact Profiles'!$C$56:$C$109,'Ground Contact Profiles'!$E$56:$E$109)</f>
        <v>150</v>
      </c>
      <c r="M5780" s="413">
        <f t="shared" si="3690"/>
        <v>39058.664804695232</v>
      </c>
      <c r="N5780" s="414">
        <f t="shared" si="3691"/>
        <v>39.058664804695233</v>
      </c>
      <c r="O5780" s="415"/>
      <c r="P5780" s="407">
        <f t="shared" si="3692"/>
        <v>4.0214813398640219</v>
      </c>
    </row>
    <row r="5781" spans="2:16">
      <c r="B5781" s="405">
        <f t="shared" si="3693"/>
        <v>5775</v>
      </c>
      <c r="D5781" s="413">
        <v>0</v>
      </c>
      <c r="E5781" s="413">
        <f t="shared" si="3685"/>
        <v>43071.146144559505</v>
      </c>
      <c r="F5781" s="415"/>
      <c r="G5781" s="413">
        <f t="shared" si="3686"/>
        <v>0</v>
      </c>
      <c r="H5781" s="413">
        <f t="shared" si="3687"/>
        <v>4012.4813398640217</v>
      </c>
      <c r="I5781" s="413">
        <f t="shared" si="3688"/>
        <v>9</v>
      </c>
      <c r="J5781" s="413">
        <f t="shared" si="3689"/>
        <v>9</v>
      </c>
      <c r="L5781" s="405">
        <f>LOOKUP(B5781,'Ground Contact Profiles'!$C$56:$C$109,'Ground Contact Profiles'!$E$56:$E$109)</f>
        <v>150</v>
      </c>
      <c r="M5781" s="413">
        <f t="shared" si="3690"/>
        <v>39067.664804695232</v>
      </c>
      <c r="N5781" s="414">
        <f t="shared" si="3691"/>
        <v>39.067664804695234</v>
      </c>
      <c r="O5781" s="415"/>
      <c r="P5781" s="407">
        <f t="shared" si="3692"/>
        <v>4.0124813398640216</v>
      </c>
    </row>
    <row r="5782" spans="2:16">
      <c r="B5782" s="405">
        <f t="shared" si="3693"/>
        <v>5776</v>
      </c>
      <c r="D5782" s="413">
        <f t="shared" si="3684"/>
        <v>14.918997625410116</v>
      </c>
      <c r="E5782" s="413">
        <f t="shared" si="3685"/>
        <v>43086.065142184918</v>
      </c>
      <c r="F5782" s="415"/>
      <c r="G5782" s="413">
        <f t="shared" si="3686"/>
        <v>14.918997625410116</v>
      </c>
      <c r="H5782" s="413">
        <f t="shared" si="3687"/>
        <v>4018.4003374894319</v>
      </c>
      <c r="I5782" s="413">
        <f t="shared" si="3688"/>
        <v>9</v>
      </c>
      <c r="J5782" s="413">
        <f t="shared" si="3689"/>
        <v>9</v>
      </c>
      <c r="L5782" s="405">
        <f>LOOKUP(B5782,'Ground Contact Profiles'!$C$56:$C$109,'Ground Contact Profiles'!$E$56:$E$109)</f>
        <v>150</v>
      </c>
      <c r="M5782" s="413">
        <f t="shared" si="3690"/>
        <v>39076.664804695232</v>
      </c>
      <c r="N5782" s="414">
        <f t="shared" si="3691"/>
        <v>39.076664804695234</v>
      </c>
      <c r="O5782" s="415"/>
      <c r="P5782" s="407">
        <f t="shared" si="3692"/>
        <v>4.0184003374894317</v>
      </c>
    </row>
    <row r="5783" spans="2:16">
      <c r="B5783" s="405">
        <f t="shared" si="3693"/>
        <v>5777</v>
      </c>
      <c r="D5783" s="413">
        <v>0</v>
      </c>
      <c r="E5783" s="413">
        <f t="shared" si="3685"/>
        <v>43086.065142184918</v>
      </c>
      <c r="F5783" s="415"/>
      <c r="G5783" s="413">
        <f t="shared" si="3686"/>
        <v>0</v>
      </c>
      <c r="H5783" s="413">
        <f t="shared" si="3687"/>
        <v>4009.4003374894319</v>
      </c>
      <c r="I5783" s="413">
        <f t="shared" si="3688"/>
        <v>9</v>
      </c>
      <c r="J5783" s="413">
        <f t="shared" si="3689"/>
        <v>9</v>
      </c>
      <c r="L5783" s="405">
        <f>LOOKUP(B5783,'Ground Contact Profiles'!$C$56:$C$109,'Ground Contact Profiles'!$E$56:$E$109)</f>
        <v>150</v>
      </c>
      <c r="M5783" s="413">
        <f t="shared" si="3690"/>
        <v>39085.664804695232</v>
      </c>
      <c r="N5783" s="414">
        <f t="shared" si="3691"/>
        <v>39.085664804695234</v>
      </c>
      <c r="O5783" s="415"/>
      <c r="P5783" s="407">
        <f t="shared" si="3692"/>
        <v>4.0094003374894323</v>
      </c>
    </row>
    <row r="5784" spans="2:16">
      <c r="B5784" s="405">
        <f t="shared" si="3693"/>
        <v>5778</v>
      </c>
      <c r="D5784" s="413">
        <f t="shared" si="3684"/>
        <v>14.918997625410116</v>
      </c>
      <c r="E5784" s="413">
        <f t="shared" si="3685"/>
        <v>43100.984139810331</v>
      </c>
      <c r="F5784" s="415"/>
      <c r="G5784" s="413">
        <f t="shared" si="3686"/>
        <v>14.918997625410116</v>
      </c>
      <c r="H5784" s="413">
        <f t="shared" si="3687"/>
        <v>4015.319335114842</v>
      </c>
      <c r="I5784" s="413">
        <f t="shared" si="3688"/>
        <v>9</v>
      </c>
      <c r="J5784" s="413">
        <f t="shared" si="3689"/>
        <v>9</v>
      </c>
      <c r="L5784" s="405">
        <f>LOOKUP(B5784,'Ground Contact Profiles'!$C$56:$C$109,'Ground Contact Profiles'!$E$56:$E$109)</f>
        <v>150</v>
      </c>
      <c r="M5784" s="413">
        <f t="shared" si="3690"/>
        <v>39094.664804695232</v>
      </c>
      <c r="N5784" s="414">
        <f t="shared" si="3691"/>
        <v>39.094664804695235</v>
      </c>
      <c r="O5784" s="415"/>
      <c r="P5784" s="407">
        <f t="shared" si="3692"/>
        <v>4.0153193351148424</v>
      </c>
    </row>
    <row r="5785" spans="2:16">
      <c r="B5785" s="405">
        <f t="shared" si="3693"/>
        <v>5779</v>
      </c>
      <c r="D5785" s="413">
        <v>0</v>
      </c>
      <c r="E5785" s="413">
        <f t="shared" si="3685"/>
        <v>43100.984139810331</v>
      </c>
      <c r="F5785" s="415"/>
      <c r="G5785" s="413">
        <f t="shared" si="3686"/>
        <v>0</v>
      </c>
      <c r="H5785" s="413">
        <f t="shared" si="3687"/>
        <v>4006.319335114842</v>
      </c>
      <c r="I5785" s="413">
        <f t="shared" si="3688"/>
        <v>9</v>
      </c>
      <c r="J5785" s="413">
        <f t="shared" si="3689"/>
        <v>9</v>
      </c>
      <c r="L5785" s="405">
        <f>LOOKUP(B5785,'Ground Contact Profiles'!$C$56:$C$109,'Ground Contact Profiles'!$E$56:$E$109)</f>
        <v>150</v>
      </c>
      <c r="M5785" s="413">
        <f t="shared" si="3690"/>
        <v>39103.664804695232</v>
      </c>
      <c r="N5785" s="414">
        <f t="shared" si="3691"/>
        <v>39.103664804695235</v>
      </c>
      <c r="O5785" s="415"/>
      <c r="P5785" s="407">
        <f t="shared" si="3692"/>
        <v>4.0063193351148421</v>
      </c>
    </row>
    <row r="5786" spans="2:16">
      <c r="B5786" s="405">
        <f t="shared" si="3693"/>
        <v>5780</v>
      </c>
      <c r="D5786" s="413">
        <f t="shared" si="3684"/>
        <v>14.918997625410116</v>
      </c>
      <c r="E5786" s="413">
        <f t="shared" si="3685"/>
        <v>43115.903137435744</v>
      </c>
      <c r="F5786" s="415"/>
      <c r="G5786" s="413">
        <f t="shared" si="3686"/>
        <v>14.918997625410116</v>
      </c>
      <c r="H5786" s="413">
        <f t="shared" si="3687"/>
        <v>4012.2383327402522</v>
      </c>
      <c r="I5786" s="413">
        <f t="shared" si="3688"/>
        <v>9</v>
      </c>
      <c r="J5786" s="413">
        <f t="shared" si="3689"/>
        <v>9</v>
      </c>
      <c r="L5786" s="405">
        <f>LOOKUP(B5786,'Ground Contact Profiles'!$C$56:$C$109,'Ground Contact Profiles'!$E$56:$E$109)</f>
        <v>150</v>
      </c>
      <c r="M5786" s="413">
        <f t="shared" si="3690"/>
        <v>39112.664804695232</v>
      </c>
      <c r="N5786" s="414">
        <f t="shared" si="3691"/>
        <v>39.112664804695235</v>
      </c>
      <c r="O5786" s="415"/>
      <c r="P5786" s="407">
        <f t="shared" si="3692"/>
        <v>4.0122383327402522</v>
      </c>
    </row>
    <row r="5787" spans="2:16">
      <c r="B5787" s="405">
        <f t="shared" si="3693"/>
        <v>5781</v>
      </c>
      <c r="D5787" s="413">
        <v>0</v>
      </c>
      <c r="E5787" s="413">
        <f t="shared" si="3685"/>
        <v>43115.903137435744</v>
      </c>
      <c r="F5787" s="415"/>
      <c r="G5787" s="413">
        <f t="shared" si="3686"/>
        <v>0</v>
      </c>
      <c r="H5787" s="413">
        <f t="shared" si="3687"/>
        <v>4003.2383327402522</v>
      </c>
      <c r="I5787" s="413">
        <f t="shared" si="3688"/>
        <v>9</v>
      </c>
      <c r="J5787" s="413">
        <f t="shared" si="3689"/>
        <v>9</v>
      </c>
      <c r="L5787" s="405">
        <f>LOOKUP(B5787,'Ground Contact Profiles'!$C$56:$C$109,'Ground Contact Profiles'!$E$56:$E$109)</f>
        <v>150</v>
      </c>
      <c r="M5787" s="413">
        <f t="shared" si="3690"/>
        <v>39121.664804695232</v>
      </c>
      <c r="N5787" s="414">
        <f t="shared" si="3691"/>
        <v>39.121664804695236</v>
      </c>
      <c r="O5787" s="415"/>
      <c r="P5787" s="407">
        <f t="shared" si="3692"/>
        <v>4.0032383327402519</v>
      </c>
    </row>
    <row r="5788" spans="2:16">
      <c r="B5788" s="405">
        <f t="shared" si="3693"/>
        <v>5782</v>
      </c>
      <c r="D5788" s="413">
        <f t="shared" si="3684"/>
        <v>14.918997625410116</v>
      </c>
      <c r="E5788" s="413">
        <f t="shared" si="3685"/>
        <v>43130.822135061157</v>
      </c>
      <c r="F5788" s="415"/>
      <c r="G5788" s="413">
        <f t="shared" si="3686"/>
        <v>14.918997625410116</v>
      </c>
      <c r="H5788" s="413">
        <f t="shared" si="3687"/>
        <v>4009.1573303656623</v>
      </c>
      <c r="I5788" s="413">
        <f t="shared" si="3688"/>
        <v>9</v>
      </c>
      <c r="J5788" s="413">
        <f t="shared" si="3689"/>
        <v>9</v>
      </c>
      <c r="L5788" s="405">
        <f>LOOKUP(B5788,'Ground Contact Profiles'!$C$56:$C$109,'Ground Contact Profiles'!$E$56:$E$109)</f>
        <v>150</v>
      </c>
      <c r="M5788" s="413">
        <f t="shared" si="3690"/>
        <v>39130.664804695232</v>
      </c>
      <c r="N5788" s="414">
        <f t="shared" si="3691"/>
        <v>39.130664804695229</v>
      </c>
      <c r="O5788" s="415"/>
      <c r="P5788" s="407">
        <f t="shared" si="3692"/>
        <v>4.009157330365662</v>
      </c>
    </row>
    <row r="5789" spans="2:16">
      <c r="B5789" s="405">
        <f t="shared" si="3693"/>
        <v>5783</v>
      </c>
      <c r="D5789" s="413">
        <v>0</v>
      </c>
      <c r="E5789" s="413">
        <f t="shared" si="3685"/>
        <v>43130.822135061157</v>
      </c>
      <c r="F5789" s="415"/>
      <c r="G5789" s="413">
        <f t="shared" si="3686"/>
        <v>0</v>
      </c>
      <c r="H5789" s="413">
        <f t="shared" si="3687"/>
        <v>4000.1573303656623</v>
      </c>
      <c r="I5789" s="413">
        <f t="shared" si="3688"/>
        <v>9</v>
      </c>
      <c r="J5789" s="413">
        <f t="shared" si="3689"/>
        <v>9</v>
      </c>
      <c r="L5789" s="405">
        <f>LOOKUP(B5789,'Ground Contact Profiles'!$C$56:$C$109,'Ground Contact Profiles'!$E$56:$E$109)</f>
        <v>150</v>
      </c>
      <c r="M5789" s="413">
        <f t="shared" si="3690"/>
        <v>39139.664804695232</v>
      </c>
      <c r="N5789" s="414">
        <f t="shared" si="3691"/>
        <v>39.139664804695229</v>
      </c>
      <c r="O5789" s="415"/>
      <c r="P5789" s="407">
        <f t="shared" si="3692"/>
        <v>4.0001573303656626</v>
      </c>
    </row>
    <row r="5790" spans="2:16">
      <c r="B5790" s="405">
        <f t="shared" si="3693"/>
        <v>5784</v>
      </c>
      <c r="D5790" s="413">
        <f t="shared" si="3684"/>
        <v>14.918997625410116</v>
      </c>
      <c r="E5790" s="413">
        <f t="shared" si="3685"/>
        <v>43145.741132686569</v>
      </c>
      <c r="F5790" s="415"/>
      <c r="G5790" s="413">
        <f t="shared" si="3686"/>
        <v>14.918997625410116</v>
      </c>
      <c r="H5790" s="413">
        <f t="shared" si="3687"/>
        <v>4006.0763279910725</v>
      </c>
      <c r="I5790" s="413">
        <f t="shared" si="3688"/>
        <v>9</v>
      </c>
      <c r="J5790" s="413">
        <f t="shared" si="3689"/>
        <v>9</v>
      </c>
      <c r="L5790" s="405">
        <f>LOOKUP(B5790,'Ground Contact Profiles'!$C$56:$C$109,'Ground Contact Profiles'!$E$56:$E$109)</f>
        <v>150</v>
      </c>
      <c r="M5790" s="413">
        <f t="shared" si="3690"/>
        <v>39148.664804695232</v>
      </c>
      <c r="N5790" s="414">
        <f t="shared" si="3691"/>
        <v>39.14866480469523</v>
      </c>
      <c r="O5790" s="415"/>
      <c r="P5790" s="407">
        <f t="shared" si="3692"/>
        <v>4.0060763279910727</v>
      </c>
    </row>
    <row r="5791" spans="2:16">
      <c r="B5791" s="405">
        <f t="shared" si="3693"/>
        <v>5785</v>
      </c>
      <c r="D5791" s="413">
        <v>0</v>
      </c>
      <c r="E5791" s="413">
        <f t="shared" si="3685"/>
        <v>43145.741132686569</v>
      </c>
      <c r="F5791" s="415"/>
      <c r="G5791" s="413">
        <f t="shared" si="3686"/>
        <v>0</v>
      </c>
      <c r="H5791" s="413">
        <f t="shared" si="3687"/>
        <v>3997.0763279910725</v>
      </c>
      <c r="I5791" s="413">
        <f t="shared" si="3688"/>
        <v>9</v>
      </c>
      <c r="J5791" s="413">
        <f t="shared" si="3689"/>
        <v>9</v>
      </c>
      <c r="L5791" s="405">
        <f>LOOKUP(B5791,'Ground Contact Profiles'!$C$56:$C$109,'Ground Contact Profiles'!$E$56:$E$109)</f>
        <v>150</v>
      </c>
      <c r="M5791" s="413">
        <f t="shared" si="3690"/>
        <v>39157.664804695232</v>
      </c>
      <c r="N5791" s="414">
        <f t="shared" si="3691"/>
        <v>39.15766480469523</v>
      </c>
      <c r="O5791" s="415"/>
      <c r="P5791" s="407">
        <f t="shared" si="3692"/>
        <v>3.9970763279910724</v>
      </c>
    </row>
    <row r="5792" spans="2:16">
      <c r="B5792" s="405">
        <f t="shared" si="3693"/>
        <v>5786</v>
      </c>
      <c r="D5792" s="413">
        <f t="shared" si="3684"/>
        <v>14.918997625410116</v>
      </c>
      <c r="E5792" s="413">
        <f t="shared" si="3685"/>
        <v>43160.660130311982</v>
      </c>
      <c r="F5792" s="415"/>
      <c r="G5792" s="413">
        <f t="shared" si="3686"/>
        <v>14.918997625410116</v>
      </c>
      <c r="H5792" s="413">
        <f t="shared" si="3687"/>
        <v>4002.9953256164827</v>
      </c>
      <c r="I5792" s="413">
        <f t="shared" si="3688"/>
        <v>9</v>
      </c>
      <c r="J5792" s="413">
        <f t="shared" si="3689"/>
        <v>9</v>
      </c>
      <c r="L5792" s="405">
        <f>LOOKUP(B5792,'Ground Contact Profiles'!$C$56:$C$109,'Ground Contact Profiles'!$E$56:$E$109)</f>
        <v>150</v>
      </c>
      <c r="M5792" s="413">
        <f t="shared" si="3690"/>
        <v>39166.664804695232</v>
      </c>
      <c r="N5792" s="414">
        <f t="shared" si="3691"/>
        <v>39.16666480469523</v>
      </c>
      <c r="O5792" s="415"/>
      <c r="P5792" s="407">
        <f t="shared" si="3692"/>
        <v>4.0029953256164825</v>
      </c>
    </row>
    <row r="5793" spans="2:16">
      <c r="B5793" s="405">
        <f t="shared" si="3693"/>
        <v>5787</v>
      </c>
      <c r="D5793" s="413">
        <v>0</v>
      </c>
      <c r="E5793" s="413">
        <f t="shared" si="3685"/>
        <v>43160.660130311982</v>
      </c>
      <c r="F5793" s="415"/>
      <c r="G5793" s="413">
        <f t="shared" si="3686"/>
        <v>0</v>
      </c>
      <c r="H5793" s="413">
        <f t="shared" si="3687"/>
        <v>3993.9953256164827</v>
      </c>
      <c r="I5793" s="413">
        <f t="shared" si="3688"/>
        <v>9</v>
      </c>
      <c r="J5793" s="413">
        <f t="shared" si="3689"/>
        <v>9</v>
      </c>
      <c r="L5793" s="405">
        <f>LOOKUP(B5793,'Ground Contact Profiles'!$C$56:$C$109,'Ground Contact Profiles'!$E$56:$E$109)</f>
        <v>150</v>
      </c>
      <c r="M5793" s="413">
        <f t="shared" si="3690"/>
        <v>39175.664804695232</v>
      </c>
      <c r="N5793" s="414">
        <f t="shared" si="3691"/>
        <v>39.175664804695231</v>
      </c>
      <c r="O5793" s="415"/>
      <c r="P5793" s="407">
        <f t="shared" si="3692"/>
        <v>3.9939953256164826</v>
      </c>
    </row>
    <row r="5794" spans="2:16">
      <c r="B5794" s="405">
        <f t="shared" si="3693"/>
        <v>5788</v>
      </c>
      <c r="D5794" s="413">
        <f t="shared" si="3684"/>
        <v>14.918997625410116</v>
      </c>
      <c r="E5794" s="413">
        <f t="shared" si="3685"/>
        <v>43175.579127937395</v>
      </c>
      <c r="F5794" s="415"/>
      <c r="G5794" s="413">
        <f t="shared" si="3686"/>
        <v>14.918997625410116</v>
      </c>
      <c r="H5794" s="413">
        <f t="shared" si="3687"/>
        <v>3999.9143232418928</v>
      </c>
      <c r="I5794" s="413">
        <f t="shared" si="3688"/>
        <v>9</v>
      </c>
      <c r="J5794" s="413">
        <f t="shared" si="3689"/>
        <v>9</v>
      </c>
      <c r="L5794" s="405">
        <f>LOOKUP(B5794,'Ground Contact Profiles'!$C$56:$C$109,'Ground Contact Profiles'!$E$56:$E$109)</f>
        <v>150</v>
      </c>
      <c r="M5794" s="413">
        <f t="shared" si="3690"/>
        <v>39184.664804695232</v>
      </c>
      <c r="N5794" s="414">
        <f t="shared" si="3691"/>
        <v>39.184664804695231</v>
      </c>
      <c r="O5794" s="415"/>
      <c r="P5794" s="407">
        <f t="shared" si="3692"/>
        <v>3.9999143232418928</v>
      </c>
    </row>
    <row r="5795" spans="2:16">
      <c r="B5795" s="405">
        <f t="shared" si="3693"/>
        <v>5789</v>
      </c>
      <c r="D5795" s="413">
        <v>0</v>
      </c>
      <c r="E5795" s="413">
        <f t="shared" si="3685"/>
        <v>43175.579127937395</v>
      </c>
      <c r="F5795" s="415"/>
      <c r="G5795" s="413">
        <f t="shared" si="3686"/>
        <v>0</v>
      </c>
      <c r="H5795" s="413">
        <f t="shared" si="3687"/>
        <v>3990.9143232418928</v>
      </c>
      <c r="I5795" s="413">
        <f t="shared" si="3688"/>
        <v>9</v>
      </c>
      <c r="J5795" s="413">
        <f t="shared" si="3689"/>
        <v>9</v>
      </c>
      <c r="L5795" s="405">
        <f>LOOKUP(B5795,'Ground Contact Profiles'!$C$56:$C$109,'Ground Contact Profiles'!$E$56:$E$109)</f>
        <v>150</v>
      </c>
      <c r="M5795" s="413">
        <f t="shared" si="3690"/>
        <v>39193.664804695232</v>
      </c>
      <c r="N5795" s="414">
        <f t="shared" si="3691"/>
        <v>39.193664804695231</v>
      </c>
      <c r="O5795" s="415"/>
      <c r="P5795" s="407">
        <f t="shared" si="3692"/>
        <v>3.9909143232418929</v>
      </c>
    </row>
    <row r="5796" spans="2:16">
      <c r="B5796" s="405">
        <f t="shared" si="3693"/>
        <v>5790</v>
      </c>
      <c r="D5796" s="413">
        <f t="shared" si="3684"/>
        <v>14.918997625410116</v>
      </c>
      <c r="E5796" s="413">
        <f t="shared" si="3685"/>
        <v>43190.498125562808</v>
      </c>
      <c r="F5796" s="415"/>
      <c r="G5796" s="413">
        <f t="shared" si="3686"/>
        <v>14.918997625410116</v>
      </c>
      <c r="H5796" s="413">
        <f t="shared" si="3687"/>
        <v>3996.833320867303</v>
      </c>
      <c r="I5796" s="413">
        <f t="shared" si="3688"/>
        <v>9</v>
      </c>
      <c r="J5796" s="413">
        <f t="shared" si="3689"/>
        <v>9</v>
      </c>
      <c r="L5796" s="405">
        <f>LOOKUP(B5796,'Ground Contact Profiles'!$C$56:$C$109,'Ground Contact Profiles'!$E$56:$E$109)</f>
        <v>150</v>
      </c>
      <c r="M5796" s="413">
        <f t="shared" si="3690"/>
        <v>39202.664804695232</v>
      </c>
      <c r="N5796" s="414">
        <f t="shared" si="3691"/>
        <v>39.202664804695232</v>
      </c>
      <c r="O5796" s="415"/>
      <c r="P5796" s="407">
        <f t="shared" si="3692"/>
        <v>3.996833320867303</v>
      </c>
    </row>
    <row r="5797" spans="2:16">
      <c r="B5797" s="405">
        <f t="shared" si="3693"/>
        <v>5791</v>
      </c>
      <c r="D5797" s="413">
        <v>0</v>
      </c>
      <c r="E5797" s="413">
        <f t="shared" si="3685"/>
        <v>43190.498125562808</v>
      </c>
      <c r="F5797" s="415"/>
      <c r="G5797" s="413">
        <f t="shared" si="3686"/>
        <v>0</v>
      </c>
      <c r="H5797" s="413">
        <f t="shared" si="3687"/>
        <v>3987.833320867303</v>
      </c>
      <c r="I5797" s="413">
        <f t="shared" si="3688"/>
        <v>9</v>
      </c>
      <c r="J5797" s="413">
        <f t="shared" si="3689"/>
        <v>9</v>
      </c>
      <c r="L5797" s="405">
        <f>LOOKUP(B5797,'Ground Contact Profiles'!$C$56:$C$109,'Ground Contact Profiles'!$E$56:$E$109)</f>
        <v>150</v>
      </c>
      <c r="M5797" s="413">
        <f t="shared" si="3690"/>
        <v>39211.664804695232</v>
      </c>
      <c r="N5797" s="414">
        <f t="shared" si="3691"/>
        <v>39.211664804695232</v>
      </c>
      <c r="O5797" s="415"/>
      <c r="P5797" s="407">
        <f t="shared" si="3692"/>
        <v>3.9878333208673031</v>
      </c>
    </row>
    <row r="5798" spans="2:16">
      <c r="B5798" s="405">
        <f t="shared" si="3693"/>
        <v>5792</v>
      </c>
      <c r="D5798" s="413">
        <f t="shared" si="3684"/>
        <v>14.918997625410116</v>
      </c>
      <c r="E5798" s="413">
        <f t="shared" si="3685"/>
        <v>43205.417123188221</v>
      </c>
      <c r="F5798" s="415"/>
      <c r="G5798" s="413">
        <f t="shared" si="3686"/>
        <v>14.918997625410116</v>
      </c>
      <c r="H5798" s="413">
        <f t="shared" si="3687"/>
        <v>3993.7523184927131</v>
      </c>
      <c r="I5798" s="413">
        <f t="shared" si="3688"/>
        <v>9</v>
      </c>
      <c r="J5798" s="413">
        <f t="shared" si="3689"/>
        <v>9</v>
      </c>
      <c r="L5798" s="405">
        <f>LOOKUP(B5798,'Ground Contact Profiles'!$C$56:$C$109,'Ground Contact Profiles'!$E$56:$E$109)</f>
        <v>150</v>
      </c>
      <c r="M5798" s="413">
        <f t="shared" si="3690"/>
        <v>39220.664804695232</v>
      </c>
      <c r="N5798" s="414">
        <f t="shared" si="3691"/>
        <v>39.220664804695232</v>
      </c>
      <c r="O5798" s="415"/>
      <c r="P5798" s="407">
        <f t="shared" si="3692"/>
        <v>3.9937523184927133</v>
      </c>
    </row>
    <row r="5799" spans="2:16">
      <c r="B5799" s="405">
        <f t="shared" si="3693"/>
        <v>5793</v>
      </c>
      <c r="D5799" s="413">
        <v>0</v>
      </c>
      <c r="E5799" s="413">
        <f t="shared" si="3685"/>
        <v>43205.417123188221</v>
      </c>
      <c r="F5799" s="415"/>
      <c r="G5799" s="413">
        <f t="shared" si="3686"/>
        <v>0</v>
      </c>
      <c r="H5799" s="413">
        <f t="shared" si="3687"/>
        <v>3984.7523184927131</v>
      </c>
      <c r="I5799" s="413">
        <f t="shared" si="3688"/>
        <v>9</v>
      </c>
      <c r="J5799" s="413">
        <f t="shared" si="3689"/>
        <v>9</v>
      </c>
      <c r="L5799" s="405">
        <f>LOOKUP(B5799,'Ground Contact Profiles'!$C$56:$C$109,'Ground Contact Profiles'!$E$56:$E$109)</f>
        <v>150</v>
      </c>
      <c r="M5799" s="413">
        <f t="shared" si="3690"/>
        <v>39229.664804695232</v>
      </c>
      <c r="N5799" s="414">
        <f t="shared" si="3691"/>
        <v>39.229664804695233</v>
      </c>
      <c r="O5799" s="415"/>
      <c r="P5799" s="407">
        <f t="shared" si="3692"/>
        <v>3.9847523184927129</v>
      </c>
    </row>
    <row r="5800" spans="2:16">
      <c r="B5800" s="405">
        <f t="shared" si="3693"/>
        <v>5794</v>
      </c>
      <c r="D5800" s="413">
        <f t="shared" si="3684"/>
        <v>14.918997625410116</v>
      </c>
      <c r="E5800" s="413">
        <f t="shared" si="3685"/>
        <v>43220.336120813634</v>
      </c>
      <c r="F5800" s="415"/>
      <c r="G5800" s="413">
        <f t="shared" si="3686"/>
        <v>14.918997625410116</v>
      </c>
      <c r="H5800" s="413">
        <f t="shared" si="3687"/>
        <v>3990.6713161181233</v>
      </c>
      <c r="I5800" s="413">
        <f t="shared" si="3688"/>
        <v>9</v>
      </c>
      <c r="J5800" s="413">
        <f t="shared" si="3689"/>
        <v>9</v>
      </c>
      <c r="L5800" s="405">
        <f>LOOKUP(B5800,'Ground Contact Profiles'!$C$56:$C$109,'Ground Contact Profiles'!$E$56:$E$109)</f>
        <v>150</v>
      </c>
      <c r="M5800" s="413">
        <f t="shared" si="3690"/>
        <v>39238.664804695232</v>
      </c>
      <c r="N5800" s="414">
        <f t="shared" si="3691"/>
        <v>39.238664804695233</v>
      </c>
      <c r="O5800" s="415"/>
      <c r="P5800" s="407">
        <f t="shared" si="3692"/>
        <v>3.9906713161181231</v>
      </c>
    </row>
    <row r="5801" spans="2:16">
      <c r="B5801" s="405">
        <f t="shared" si="3693"/>
        <v>5795</v>
      </c>
      <c r="D5801" s="413">
        <v>0</v>
      </c>
      <c r="E5801" s="413">
        <f t="shared" si="3685"/>
        <v>43220.336120813634</v>
      </c>
      <c r="F5801" s="415"/>
      <c r="G5801" s="413">
        <f t="shared" si="3686"/>
        <v>0</v>
      </c>
      <c r="H5801" s="413">
        <f t="shared" si="3687"/>
        <v>3981.6713161181233</v>
      </c>
      <c r="I5801" s="413">
        <f t="shared" si="3688"/>
        <v>9</v>
      </c>
      <c r="J5801" s="413">
        <f t="shared" si="3689"/>
        <v>9</v>
      </c>
      <c r="L5801" s="405">
        <f>LOOKUP(B5801,'Ground Contact Profiles'!$C$56:$C$109,'Ground Contact Profiles'!$E$56:$E$109)</f>
        <v>150</v>
      </c>
      <c r="M5801" s="413">
        <f t="shared" si="3690"/>
        <v>39247.664804695232</v>
      </c>
      <c r="N5801" s="414">
        <f t="shared" si="3691"/>
        <v>39.247664804695233</v>
      </c>
      <c r="O5801" s="415"/>
      <c r="P5801" s="407">
        <f t="shared" si="3692"/>
        <v>3.9816713161181232</v>
      </c>
    </row>
    <row r="5802" spans="2:16">
      <c r="B5802" s="405">
        <f t="shared" si="3693"/>
        <v>5796</v>
      </c>
      <c r="D5802" s="413">
        <f t="shared" si="3684"/>
        <v>14.918997625410116</v>
      </c>
      <c r="E5802" s="413">
        <f t="shared" si="3685"/>
        <v>43235.255118439047</v>
      </c>
      <c r="F5802" s="415"/>
      <c r="G5802" s="413">
        <f t="shared" si="3686"/>
        <v>14.918997625410116</v>
      </c>
      <c r="H5802" s="413">
        <f t="shared" si="3687"/>
        <v>3987.5903137435334</v>
      </c>
      <c r="I5802" s="413">
        <f t="shared" si="3688"/>
        <v>9</v>
      </c>
      <c r="J5802" s="413">
        <f t="shared" si="3689"/>
        <v>9</v>
      </c>
      <c r="L5802" s="405">
        <f>LOOKUP(B5802,'Ground Contact Profiles'!$C$56:$C$109,'Ground Contact Profiles'!$E$56:$E$109)</f>
        <v>150</v>
      </c>
      <c r="M5802" s="413">
        <f t="shared" si="3690"/>
        <v>39256.664804695232</v>
      </c>
      <c r="N5802" s="414">
        <f t="shared" si="3691"/>
        <v>39.256664804695234</v>
      </c>
      <c r="O5802" s="415"/>
      <c r="P5802" s="407">
        <f t="shared" si="3692"/>
        <v>3.9875903137435333</v>
      </c>
    </row>
    <row r="5803" spans="2:16">
      <c r="B5803" s="405">
        <f t="shared" si="3693"/>
        <v>5797</v>
      </c>
      <c r="D5803" s="413">
        <v>0</v>
      </c>
      <c r="E5803" s="413">
        <f t="shared" si="3685"/>
        <v>43235.255118439047</v>
      </c>
      <c r="F5803" s="415"/>
      <c r="G5803" s="413">
        <f t="shared" si="3686"/>
        <v>0</v>
      </c>
      <c r="H5803" s="413">
        <f t="shared" si="3687"/>
        <v>3978.5903137435334</v>
      </c>
      <c r="I5803" s="413">
        <f t="shared" si="3688"/>
        <v>9</v>
      </c>
      <c r="J5803" s="413">
        <f t="shared" si="3689"/>
        <v>9</v>
      </c>
      <c r="L5803" s="405">
        <f>LOOKUP(B5803,'Ground Contact Profiles'!$C$56:$C$109,'Ground Contact Profiles'!$E$56:$E$109)</f>
        <v>150</v>
      </c>
      <c r="M5803" s="413">
        <f t="shared" si="3690"/>
        <v>39265.664804695232</v>
      </c>
      <c r="N5803" s="414">
        <f t="shared" si="3691"/>
        <v>39.265664804695234</v>
      </c>
      <c r="O5803" s="415"/>
      <c r="P5803" s="407">
        <f t="shared" si="3692"/>
        <v>3.9785903137435334</v>
      </c>
    </row>
    <row r="5804" spans="2:16">
      <c r="B5804" s="405">
        <f t="shared" si="3693"/>
        <v>5798</v>
      </c>
      <c r="D5804" s="413">
        <f t="shared" si="3684"/>
        <v>14.918997625410116</v>
      </c>
      <c r="E5804" s="413">
        <f t="shared" si="3685"/>
        <v>43250.17411606446</v>
      </c>
      <c r="F5804" s="415"/>
      <c r="G5804" s="413">
        <f t="shared" si="3686"/>
        <v>14.918997625410116</v>
      </c>
      <c r="H5804" s="413">
        <f t="shared" si="3687"/>
        <v>3984.5093113689436</v>
      </c>
      <c r="I5804" s="413">
        <f t="shared" si="3688"/>
        <v>9</v>
      </c>
      <c r="J5804" s="413">
        <f t="shared" si="3689"/>
        <v>9</v>
      </c>
      <c r="L5804" s="405">
        <f>LOOKUP(B5804,'Ground Contact Profiles'!$C$56:$C$109,'Ground Contact Profiles'!$E$56:$E$109)</f>
        <v>150</v>
      </c>
      <c r="M5804" s="413">
        <f t="shared" si="3690"/>
        <v>39274.664804695232</v>
      </c>
      <c r="N5804" s="414">
        <f t="shared" si="3691"/>
        <v>39.274664804695234</v>
      </c>
      <c r="O5804" s="415"/>
      <c r="P5804" s="407">
        <f t="shared" si="3692"/>
        <v>3.9845093113689436</v>
      </c>
    </row>
    <row r="5805" spans="2:16">
      <c r="B5805" s="405">
        <f t="shared" si="3693"/>
        <v>5799</v>
      </c>
      <c r="D5805" s="413">
        <v>0</v>
      </c>
      <c r="E5805" s="413">
        <f t="shared" si="3685"/>
        <v>43250.17411606446</v>
      </c>
      <c r="F5805" s="415"/>
      <c r="G5805" s="413">
        <f t="shared" si="3686"/>
        <v>0</v>
      </c>
      <c r="H5805" s="413">
        <f t="shared" si="3687"/>
        <v>3975.5093113689436</v>
      </c>
      <c r="I5805" s="413">
        <f t="shared" si="3688"/>
        <v>9</v>
      </c>
      <c r="J5805" s="413">
        <f t="shared" si="3689"/>
        <v>9</v>
      </c>
      <c r="L5805" s="405">
        <f>LOOKUP(B5805,'Ground Contact Profiles'!$C$56:$C$109,'Ground Contact Profiles'!$E$56:$E$109)</f>
        <v>150</v>
      </c>
      <c r="M5805" s="413">
        <f t="shared" si="3690"/>
        <v>39283.664804695232</v>
      </c>
      <c r="N5805" s="414">
        <f t="shared" si="3691"/>
        <v>39.283664804695235</v>
      </c>
      <c r="O5805" s="415"/>
      <c r="P5805" s="407">
        <f t="shared" si="3692"/>
        <v>3.9755093113689437</v>
      </c>
    </row>
    <row r="5806" spans="2:16">
      <c r="B5806" s="405">
        <f t="shared" si="3693"/>
        <v>5800</v>
      </c>
      <c r="D5806" s="413">
        <f t="shared" si="3684"/>
        <v>14.918997625410116</v>
      </c>
      <c r="E5806" s="413">
        <f t="shared" si="3685"/>
        <v>43265.093113689873</v>
      </c>
      <c r="F5806" s="415"/>
      <c r="G5806" s="413">
        <f t="shared" si="3686"/>
        <v>14.918997625410116</v>
      </c>
      <c r="H5806" s="413">
        <f t="shared" si="3687"/>
        <v>3981.4283089943538</v>
      </c>
      <c r="I5806" s="413">
        <f t="shared" si="3688"/>
        <v>9</v>
      </c>
      <c r="J5806" s="413">
        <f t="shared" si="3689"/>
        <v>9</v>
      </c>
      <c r="L5806" s="405">
        <f>LOOKUP(B5806,'Ground Contact Profiles'!$C$56:$C$109,'Ground Contact Profiles'!$E$56:$E$109)</f>
        <v>150</v>
      </c>
      <c r="M5806" s="413">
        <f t="shared" si="3690"/>
        <v>39292.664804695232</v>
      </c>
      <c r="N5806" s="414">
        <f t="shared" si="3691"/>
        <v>39.292664804695235</v>
      </c>
      <c r="O5806" s="415"/>
      <c r="P5806" s="407">
        <f t="shared" si="3692"/>
        <v>3.9814283089943538</v>
      </c>
    </row>
    <row r="5807" spans="2:16">
      <c r="B5807" s="405">
        <f t="shared" si="3693"/>
        <v>5801</v>
      </c>
      <c r="D5807" s="413">
        <v>0</v>
      </c>
      <c r="E5807" s="413">
        <f t="shared" si="3685"/>
        <v>43265.093113689873</v>
      </c>
      <c r="F5807" s="415"/>
      <c r="G5807" s="413">
        <f t="shared" si="3686"/>
        <v>0</v>
      </c>
      <c r="H5807" s="413">
        <f t="shared" si="3687"/>
        <v>3972.4283089943538</v>
      </c>
      <c r="I5807" s="413">
        <f t="shared" si="3688"/>
        <v>9</v>
      </c>
      <c r="J5807" s="413">
        <f t="shared" si="3689"/>
        <v>9</v>
      </c>
      <c r="L5807" s="405">
        <f>LOOKUP(B5807,'Ground Contact Profiles'!$C$56:$C$109,'Ground Contact Profiles'!$E$56:$E$109)</f>
        <v>150</v>
      </c>
      <c r="M5807" s="413">
        <f t="shared" si="3690"/>
        <v>39301.664804695232</v>
      </c>
      <c r="N5807" s="414">
        <f t="shared" si="3691"/>
        <v>39.301664804695235</v>
      </c>
      <c r="O5807" s="415"/>
      <c r="P5807" s="407">
        <f t="shared" si="3692"/>
        <v>3.972428308994354</v>
      </c>
    </row>
    <row r="5808" spans="2:16">
      <c r="B5808" s="405">
        <f t="shared" si="3693"/>
        <v>5802</v>
      </c>
      <c r="D5808" s="413">
        <f t="shared" si="3684"/>
        <v>14.918997625410116</v>
      </c>
      <c r="E5808" s="413">
        <f t="shared" si="3685"/>
        <v>43280.012111315285</v>
      </c>
      <c r="F5808" s="415"/>
      <c r="G5808" s="413">
        <f t="shared" si="3686"/>
        <v>14.918997625410116</v>
      </c>
      <c r="H5808" s="413">
        <f t="shared" si="3687"/>
        <v>3978.3473066197639</v>
      </c>
      <c r="I5808" s="413">
        <f t="shared" si="3688"/>
        <v>9</v>
      </c>
      <c r="J5808" s="413">
        <f t="shared" si="3689"/>
        <v>9</v>
      </c>
      <c r="L5808" s="405">
        <f>LOOKUP(B5808,'Ground Contact Profiles'!$C$56:$C$109,'Ground Contact Profiles'!$E$56:$E$109)</f>
        <v>150</v>
      </c>
      <c r="M5808" s="413">
        <f t="shared" si="3690"/>
        <v>39310.664804695232</v>
      </c>
      <c r="N5808" s="414">
        <f t="shared" si="3691"/>
        <v>39.310664804695236</v>
      </c>
      <c r="O5808" s="415"/>
      <c r="P5808" s="407">
        <f t="shared" si="3692"/>
        <v>3.9783473066197641</v>
      </c>
    </row>
    <row r="5809" spans="2:16">
      <c r="B5809" s="405">
        <f t="shared" si="3693"/>
        <v>5803</v>
      </c>
      <c r="D5809" s="413">
        <v>0</v>
      </c>
      <c r="E5809" s="413">
        <f t="shared" si="3685"/>
        <v>43280.012111315285</v>
      </c>
      <c r="F5809" s="415"/>
      <c r="G5809" s="413">
        <f t="shared" si="3686"/>
        <v>0</v>
      </c>
      <c r="H5809" s="413">
        <f t="shared" si="3687"/>
        <v>3969.3473066197639</v>
      </c>
      <c r="I5809" s="413">
        <f t="shared" si="3688"/>
        <v>9</v>
      </c>
      <c r="J5809" s="413">
        <f t="shared" si="3689"/>
        <v>9</v>
      </c>
      <c r="L5809" s="405">
        <f>LOOKUP(B5809,'Ground Contact Profiles'!$C$56:$C$109,'Ground Contact Profiles'!$E$56:$E$109)</f>
        <v>150</v>
      </c>
      <c r="M5809" s="413">
        <f t="shared" si="3690"/>
        <v>39319.664804695232</v>
      </c>
      <c r="N5809" s="414">
        <f t="shared" si="3691"/>
        <v>39.319664804695229</v>
      </c>
      <c r="O5809" s="415"/>
      <c r="P5809" s="407">
        <f t="shared" si="3692"/>
        <v>3.9693473066197638</v>
      </c>
    </row>
    <row r="5810" spans="2:16">
      <c r="B5810" s="405">
        <f t="shared" si="3693"/>
        <v>5804</v>
      </c>
      <c r="D5810" s="413">
        <f t="shared" si="3684"/>
        <v>14.918997625410116</v>
      </c>
      <c r="E5810" s="413">
        <f t="shared" si="3685"/>
        <v>43294.931108940698</v>
      </c>
      <c r="F5810" s="415"/>
      <c r="G5810" s="413">
        <f t="shared" si="3686"/>
        <v>14.918997625410116</v>
      </c>
      <c r="H5810" s="413">
        <f t="shared" si="3687"/>
        <v>3975.2663042451741</v>
      </c>
      <c r="I5810" s="413">
        <f t="shared" si="3688"/>
        <v>9</v>
      </c>
      <c r="J5810" s="413">
        <f t="shared" si="3689"/>
        <v>9</v>
      </c>
      <c r="L5810" s="405">
        <f>LOOKUP(B5810,'Ground Contact Profiles'!$C$56:$C$109,'Ground Contact Profiles'!$E$56:$E$109)</f>
        <v>150</v>
      </c>
      <c r="M5810" s="413">
        <f t="shared" si="3690"/>
        <v>39328.664804695232</v>
      </c>
      <c r="N5810" s="414">
        <f t="shared" si="3691"/>
        <v>39.328664804695229</v>
      </c>
      <c r="O5810" s="415"/>
      <c r="P5810" s="407">
        <f t="shared" si="3692"/>
        <v>3.9752663042451739</v>
      </c>
    </row>
    <row r="5811" spans="2:16">
      <c r="B5811" s="405">
        <f t="shared" si="3693"/>
        <v>5805</v>
      </c>
      <c r="D5811" s="413">
        <v>0</v>
      </c>
      <c r="E5811" s="413">
        <f t="shared" si="3685"/>
        <v>43294.931108940698</v>
      </c>
      <c r="F5811" s="415"/>
      <c r="G5811" s="413">
        <f t="shared" si="3686"/>
        <v>0</v>
      </c>
      <c r="H5811" s="413">
        <f t="shared" si="3687"/>
        <v>3966.2663042451741</v>
      </c>
      <c r="I5811" s="413">
        <f t="shared" si="3688"/>
        <v>9</v>
      </c>
      <c r="J5811" s="413">
        <f t="shared" si="3689"/>
        <v>9</v>
      </c>
      <c r="L5811" s="405">
        <f>LOOKUP(B5811,'Ground Contact Profiles'!$C$56:$C$109,'Ground Contact Profiles'!$E$56:$E$109)</f>
        <v>150</v>
      </c>
      <c r="M5811" s="413">
        <f t="shared" si="3690"/>
        <v>39337.664804695232</v>
      </c>
      <c r="N5811" s="414">
        <f t="shared" si="3691"/>
        <v>39.33766480469523</v>
      </c>
      <c r="O5811" s="415"/>
      <c r="P5811" s="407">
        <f t="shared" si="3692"/>
        <v>3.966266304245174</v>
      </c>
    </row>
    <row r="5812" spans="2:16">
      <c r="B5812" s="405">
        <f t="shared" si="3693"/>
        <v>5806</v>
      </c>
      <c r="D5812" s="413">
        <f t="shared" si="3684"/>
        <v>14.918997625410116</v>
      </c>
      <c r="E5812" s="413">
        <f t="shared" si="3685"/>
        <v>43309.850106566111</v>
      </c>
      <c r="F5812" s="415"/>
      <c r="G5812" s="413">
        <f t="shared" si="3686"/>
        <v>14.918997625410116</v>
      </c>
      <c r="H5812" s="413">
        <f t="shared" si="3687"/>
        <v>3972.1853018705842</v>
      </c>
      <c r="I5812" s="413">
        <f t="shared" si="3688"/>
        <v>9</v>
      </c>
      <c r="J5812" s="413">
        <f t="shared" si="3689"/>
        <v>9</v>
      </c>
      <c r="L5812" s="405">
        <f>LOOKUP(B5812,'Ground Contact Profiles'!$C$56:$C$109,'Ground Contact Profiles'!$E$56:$E$109)</f>
        <v>150</v>
      </c>
      <c r="M5812" s="413">
        <f t="shared" si="3690"/>
        <v>39346.664804695232</v>
      </c>
      <c r="N5812" s="414">
        <f t="shared" si="3691"/>
        <v>39.34666480469523</v>
      </c>
      <c r="O5812" s="415"/>
      <c r="P5812" s="407">
        <f t="shared" si="3692"/>
        <v>3.9721853018705842</v>
      </c>
    </row>
    <row r="5813" spans="2:16">
      <c r="B5813" s="405">
        <f t="shared" si="3693"/>
        <v>5807</v>
      </c>
      <c r="D5813" s="413">
        <v>0</v>
      </c>
      <c r="E5813" s="413">
        <f t="shared" si="3685"/>
        <v>43309.850106566111</v>
      </c>
      <c r="F5813" s="415"/>
      <c r="G5813" s="413">
        <f t="shared" si="3686"/>
        <v>0</v>
      </c>
      <c r="H5813" s="413">
        <f t="shared" si="3687"/>
        <v>3963.1853018705842</v>
      </c>
      <c r="I5813" s="413">
        <f t="shared" si="3688"/>
        <v>9</v>
      </c>
      <c r="J5813" s="413">
        <f t="shared" si="3689"/>
        <v>9</v>
      </c>
      <c r="L5813" s="405">
        <f>LOOKUP(B5813,'Ground Contact Profiles'!$C$56:$C$109,'Ground Contact Profiles'!$E$56:$E$109)</f>
        <v>150</v>
      </c>
      <c r="M5813" s="413">
        <f t="shared" si="3690"/>
        <v>39355.664804695232</v>
      </c>
      <c r="N5813" s="414">
        <f t="shared" si="3691"/>
        <v>39.35566480469523</v>
      </c>
      <c r="O5813" s="415"/>
      <c r="P5813" s="407">
        <f t="shared" si="3692"/>
        <v>3.9631853018705843</v>
      </c>
    </row>
    <row r="5814" spans="2:16">
      <c r="B5814" s="405">
        <f t="shared" si="3693"/>
        <v>5808</v>
      </c>
      <c r="D5814" s="413">
        <f t="shared" si="3684"/>
        <v>14.918997625410116</v>
      </c>
      <c r="E5814" s="413">
        <f t="shared" si="3685"/>
        <v>43324.769104191524</v>
      </c>
      <c r="F5814" s="415"/>
      <c r="G5814" s="413">
        <f t="shared" si="3686"/>
        <v>14.918997625410116</v>
      </c>
      <c r="H5814" s="413">
        <f t="shared" si="3687"/>
        <v>3969.1042994959944</v>
      </c>
      <c r="I5814" s="413">
        <f t="shared" si="3688"/>
        <v>9</v>
      </c>
      <c r="J5814" s="413">
        <f t="shared" si="3689"/>
        <v>9</v>
      </c>
      <c r="L5814" s="405">
        <f>LOOKUP(B5814,'Ground Contact Profiles'!$C$56:$C$109,'Ground Contact Profiles'!$E$56:$E$109)</f>
        <v>150</v>
      </c>
      <c r="M5814" s="413">
        <f t="shared" si="3690"/>
        <v>39364.664804695232</v>
      </c>
      <c r="N5814" s="414">
        <f t="shared" si="3691"/>
        <v>39.364664804695231</v>
      </c>
      <c r="O5814" s="415"/>
      <c r="P5814" s="407">
        <f t="shared" si="3692"/>
        <v>3.9691042994959944</v>
      </c>
    </row>
    <row r="5815" spans="2:16">
      <c r="B5815" s="405">
        <f t="shared" si="3693"/>
        <v>5809</v>
      </c>
      <c r="D5815" s="413">
        <v>0</v>
      </c>
      <c r="E5815" s="413">
        <f t="shared" si="3685"/>
        <v>43324.769104191524</v>
      </c>
      <c r="F5815" s="415"/>
      <c r="G5815" s="413">
        <f t="shared" si="3686"/>
        <v>0</v>
      </c>
      <c r="H5815" s="413">
        <f t="shared" si="3687"/>
        <v>3960.1042994959944</v>
      </c>
      <c r="I5815" s="413">
        <f t="shared" si="3688"/>
        <v>9</v>
      </c>
      <c r="J5815" s="413">
        <f t="shared" si="3689"/>
        <v>9</v>
      </c>
      <c r="L5815" s="405">
        <f>LOOKUP(B5815,'Ground Contact Profiles'!$C$56:$C$109,'Ground Contact Profiles'!$E$56:$E$109)</f>
        <v>150</v>
      </c>
      <c r="M5815" s="413">
        <f t="shared" si="3690"/>
        <v>39373.664804695232</v>
      </c>
      <c r="N5815" s="414">
        <f t="shared" si="3691"/>
        <v>39.373664804695231</v>
      </c>
      <c r="O5815" s="415"/>
      <c r="P5815" s="407">
        <f t="shared" si="3692"/>
        <v>3.9601042994959945</v>
      </c>
    </row>
    <row r="5816" spans="2:16">
      <c r="B5816" s="405">
        <f t="shared" si="3693"/>
        <v>5810</v>
      </c>
      <c r="D5816" s="413">
        <f t="shared" si="3684"/>
        <v>14.918997625410116</v>
      </c>
      <c r="E5816" s="413">
        <f t="shared" si="3685"/>
        <v>43339.688101816937</v>
      </c>
      <c r="F5816" s="415"/>
      <c r="G5816" s="413">
        <f t="shared" si="3686"/>
        <v>14.918997625410116</v>
      </c>
      <c r="H5816" s="413">
        <f t="shared" si="3687"/>
        <v>3966.0232971214045</v>
      </c>
      <c r="I5816" s="413">
        <f t="shared" si="3688"/>
        <v>9</v>
      </c>
      <c r="J5816" s="413">
        <f t="shared" si="3689"/>
        <v>9</v>
      </c>
      <c r="L5816" s="405">
        <f>LOOKUP(B5816,'Ground Contact Profiles'!$C$56:$C$109,'Ground Contact Profiles'!$E$56:$E$109)</f>
        <v>150</v>
      </c>
      <c r="M5816" s="413">
        <f t="shared" si="3690"/>
        <v>39382.664804695232</v>
      </c>
      <c r="N5816" s="414">
        <f t="shared" si="3691"/>
        <v>39.382664804695231</v>
      </c>
      <c r="O5816" s="415"/>
      <c r="P5816" s="407">
        <f t="shared" si="3692"/>
        <v>3.9660232971214047</v>
      </c>
    </row>
    <row r="5817" spans="2:16">
      <c r="B5817" s="405">
        <f t="shared" si="3693"/>
        <v>5811</v>
      </c>
      <c r="D5817" s="413">
        <v>0</v>
      </c>
      <c r="E5817" s="413">
        <f t="shared" si="3685"/>
        <v>43339.688101816937</v>
      </c>
      <c r="F5817" s="415"/>
      <c r="G5817" s="413">
        <f t="shared" si="3686"/>
        <v>0</v>
      </c>
      <c r="H5817" s="413">
        <f t="shared" si="3687"/>
        <v>3957.0232971214045</v>
      </c>
      <c r="I5817" s="413">
        <f t="shared" si="3688"/>
        <v>9</v>
      </c>
      <c r="J5817" s="413">
        <f t="shared" si="3689"/>
        <v>9</v>
      </c>
      <c r="L5817" s="405">
        <f>LOOKUP(B5817,'Ground Contact Profiles'!$C$56:$C$109,'Ground Contact Profiles'!$E$56:$E$109)</f>
        <v>150</v>
      </c>
      <c r="M5817" s="413">
        <f t="shared" si="3690"/>
        <v>39391.664804695232</v>
      </c>
      <c r="N5817" s="414">
        <f t="shared" si="3691"/>
        <v>39.391664804695232</v>
      </c>
      <c r="O5817" s="415"/>
      <c r="P5817" s="407">
        <f t="shared" si="3692"/>
        <v>3.9570232971214043</v>
      </c>
    </row>
    <row r="5818" spans="2:16">
      <c r="B5818" s="405">
        <f t="shared" si="3693"/>
        <v>5812</v>
      </c>
      <c r="D5818" s="413">
        <f t="shared" si="3684"/>
        <v>14.918997625410116</v>
      </c>
      <c r="E5818" s="413">
        <f t="shared" si="3685"/>
        <v>43354.60709944235</v>
      </c>
      <c r="F5818" s="415"/>
      <c r="G5818" s="413">
        <f t="shared" si="3686"/>
        <v>14.918997625410116</v>
      </c>
      <c r="H5818" s="413">
        <f t="shared" si="3687"/>
        <v>3962.9422947468147</v>
      </c>
      <c r="I5818" s="413">
        <f t="shared" si="3688"/>
        <v>9</v>
      </c>
      <c r="J5818" s="413">
        <f t="shared" si="3689"/>
        <v>9</v>
      </c>
      <c r="L5818" s="405">
        <f>LOOKUP(B5818,'Ground Contact Profiles'!$C$56:$C$109,'Ground Contact Profiles'!$E$56:$E$109)</f>
        <v>150</v>
      </c>
      <c r="M5818" s="413">
        <f t="shared" si="3690"/>
        <v>39400.664804695232</v>
      </c>
      <c r="N5818" s="414">
        <f t="shared" si="3691"/>
        <v>39.400664804695232</v>
      </c>
      <c r="O5818" s="415"/>
      <c r="P5818" s="407">
        <f t="shared" si="3692"/>
        <v>3.9629422947468145</v>
      </c>
    </row>
    <row r="5819" spans="2:16">
      <c r="B5819" s="405">
        <f t="shared" si="3693"/>
        <v>5813</v>
      </c>
      <c r="D5819" s="413">
        <v>0</v>
      </c>
      <c r="E5819" s="413">
        <f t="shared" si="3685"/>
        <v>43354.60709944235</v>
      </c>
      <c r="F5819" s="415"/>
      <c r="G5819" s="413">
        <f t="shared" si="3686"/>
        <v>0</v>
      </c>
      <c r="H5819" s="413">
        <f t="shared" si="3687"/>
        <v>3953.9422947468147</v>
      </c>
      <c r="I5819" s="413">
        <f t="shared" si="3688"/>
        <v>9</v>
      </c>
      <c r="J5819" s="413">
        <f t="shared" si="3689"/>
        <v>9</v>
      </c>
      <c r="L5819" s="405">
        <f>LOOKUP(B5819,'Ground Contact Profiles'!$C$56:$C$109,'Ground Contact Profiles'!$E$56:$E$109)</f>
        <v>150</v>
      </c>
      <c r="M5819" s="413">
        <f t="shared" si="3690"/>
        <v>39409.664804695232</v>
      </c>
      <c r="N5819" s="414">
        <f t="shared" si="3691"/>
        <v>39.409664804695232</v>
      </c>
      <c r="O5819" s="415"/>
      <c r="P5819" s="407">
        <f t="shared" si="3692"/>
        <v>3.9539422947468146</v>
      </c>
    </row>
    <row r="5820" spans="2:16">
      <c r="B5820" s="405">
        <f t="shared" si="3693"/>
        <v>5814</v>
      </c>
      <c r="D5820" s="413">
        <f t="shared" si="3684"/>
        <v>14.918997625410116</v>
      </c>
      <c r="E5820" s="413">
        <f t="shared" si="3685"/>
        <v>43369.526097067763</v>
      </c>
      <c r="F5820" s="415"/>
      <c r="G5820" s="413">
        <f t="shared" si="3686"/>
        <v>14.918997625410116</v>
      </c>
      <c r="H5820" s="413">
        <f t="shared" si="3687"/>
        <v>3959.8612923722249</v>
      </c>
      <c r="I5820" s="413">
        <f t="shared" si="3688"/>
        <v>9</v>
      </c>
      <c r="J5820" s="413">
        <f t="shared" si="3689"/>
        <v>9</v>
      </c>
      <c r="L5820" s="405">
        <f>LOOKUP(B5820,'Ground Contact Profiles'!$C$56:$C$109,'Ground Contact Profiles'!$E$56:$E$109)</f>
        <v>150</v>
      </c>
      <c r="M5820" s="413">
        <f t="shared" si="3690"/>
        <v>39418.664804695232</v>
      </c>
      <c r="N5820" s="414">
        <f t="shared" si="3691"/>
        <v>39.418664804695233</v>
      </c>
      <c r="O5820" s="415"/>
      <c r="P5820" s="407">
        <f t="shared" si="3692"/>
        <v>3.9598612923722247</v>
      </c>
    </row>
    <row r="5821" spans="2:16">
      <c r="B5821" s="405">
        <f t="shared" si="3693"/>
        <v>5815</v>
      </c>
      <c r="D5821" s="413">
        <v>0</v>
      </c>
      <c r="E5821" s="413">
        <f t="shared" si="3685"/>
        <v>43369.526097067763</v>
      </c>
      <c r="F5821" s="415"/>
      <c r="G5821" s="413">
        <f t="shared" si="3686"/>
        <v>0</v>
      </c>
      <c r="H5821" s="413">
        <f t="shared" si="3687"/>
        <v>3950.8612923722249</v>
      </c>
      <c r="I5821" s="413">
        <f t="shared" si="3688"/>
        <v>9</v>
      </c>
      <c r="J5821" s="413">
        <f t="shared" si="3689"/>
        <v>9</v>
      </c>
      <c r="L5821" s="405">
        <f>LOOKUP(B5821,'Ground Contact Profiles'!$C$56:$C$109,'Ground Contact Profiles'!$E$56:$E$109)</f>
        <v>150</v>
      </c>
      <c r="M5821" s="413">
        <f t="shared" si="3690"/>
        <v>39427.664804695232</v>
      </c>
      <c r="N5821" s="414">
        <f t="shared" si="3691"/>
        <v>39.427664804695233</v>
      </c>
      <c r="O5821" s="415"/>
      <c r="P5821" s="407">
        <f t="shared" si="3692"/>
        <v>3.9508612923722248</v>
      </c>
    </row>
    <row r="5822" spans="2:16">
      <c r="B5822" s="405">
        <f t="shared" si="3693"/>
        <v>5816</v>
      </c>
      <c r="D5822" s="413">
        <f t="shared" si="3684"/>
        <v>14.918997625410116</v>
      </c>
      <c r="E5822" s="413">
        <f t="shared" si="3685"/>
        <v>43384.445094693176</v>
      </c>
      <c r="F5822" s="415"/>
      <c r="G5822" s="413">
        <f t="shared" si="3686"/>
        <v>14.918997625410116</v>
      </c>
      <c r="H5822" s="413">
        <f t="shared" si="3687"/>
        <v>3956.780289997635</v>
      </c>
      <c r="I5822" s="413">
        <f t="shared" si="3688"/>
        <v>9</v>
      </c>
      <c r="J5822" s="413">
        <f t="shared" si="3689"/>
        <v>9</v>
      </c>
      <c r="L5822" s="405">
        <f>LOOKUP(B5822,'Ground Contact Profiles'!$C$56:$C$109,'Ground Contact Profiles'!$E$56:$E$109)</f>
        <v>150</v>
      </c>
      <c r="M5822" s="413">
        <f t="shared" si="3690"/>
        <v>39436.664804695232</v>
      </c>
      <c r="N5822" s="414">
        <f t="shared" si="3691"/>
        <v>39.436664804695233</v>
      </c>
      <c r="O5822" s="415"/>
      <c r="P5822" s="407">
        <f t="shared" si="3692"/>
        <v>3.956780289997635</v>
      </c>
    </row>
    <row r="5823" spans="2:16">
      <c r="B5823" s="405">
        <f t="shared" si="3693"/>
        <v>5817</v>
      </c>
      <c r="D5823" s="413">
        <v>0</v>
      </c>
      <c r="E5823" s="413">
        <f t="shared" si="3685"/>
        <v>43384.445094693176</v>
      </c>
      <c r="F5823" s="415"/>
      <c r="G5823" s="413">
        <f t="shared" si="3686"/>
        <v>0</v>
      </c>
      <c r="H5823" s="413">
        <f t="shared" si="3687"/>
        <v>3947.780289997635</v>
      </c>
      <c r="I5823" s="413">
        <f t="shared" si="3688"/>
        <v>9</v>
      </c>
      <c r="J5823" s="413">
        <f t="shared" si="3689"/>
        <v>9</v>
      </c>
      <c r="L5823" s="405">
        <f>LOOKUP(B5823,'Ground Contact Profiles'!$C$56:$C$109,'Ground Contact Profiles'!$E$56:$E$109)</f>
        <v>150</v>
      </c>
      <c r="M5823" s="413">
        <f t="shared" si="3690"/>
        <v>39445.664804695232</v>
      </c>
      <c r="N5823" s="414">
        <f t="shared" si="3691"/>
        <v>39.445664804695234</v>
      </c>
      <c r="O5823" s="415"/>
      <c r="P5823" s="407">
        <f t="shared" si="3692"/>
        <v>3.9477802899976351</v>
      </c>
    </row>
    <row r="5824" spans="2:16">
      <c r="B5824" s="405">
        <f t="shared" si="3693"/>
        <v>5818</v>
      </c>
      <c r="D5824" s="413">
        <f t="shared" si="3684"/>
        <v>14.918997625410116</v>
      </c>
      <c r="E5824" s="413">
        <f t="shared" si="3685"/>
        <v>43399.364092318589</v>
      </c>
      <c r="F5824" s="415"/>
      <c r="G5824" s="413">
        <f t="shared" si="3686"/>
        <v>14.918997625410116</v>
      </c>
      <c r="H5824" s="413">
        <f t="shared" si="3687"/>
        <v>3953.6992876230452</v>
      </c>
      <c r="I5824" s="413">
        <f t="shared" si="3688"/>
        <v>9</v>
      </c>
      <c r="J5824" s="413">
        <f t="shared" si="3689"/>
        <v>9</v>
      </c>
      <c r="L5824" s="405">
        <f>LOOKUP(B5824,'Ground Contact Profiles'!$C$56:$C$109,'Ground Contact Profiles'!$E$56:$E$109)</f>
        <v>150</v>
      </c>
      <c r="M5824" s="413">
        <f t="shared" si="3690"/>
        <v>39454.664804695232</v>
      </c>
      <c r="N5824" s="414">
        <f t="shared" si="3691"/>
        <v>39.454664804695234</v>
      </c>
      <c r="O5824" s="415"/>
      <c r="P5824" s="407">
        <f t="shared" si="3692"/>
        <v>3.9536992876230452</v>
      </c>
    </row>
    <row r="5825" spans="2:16">
      <c r="B5825" s="405">
        <f t="shared" si="3693"/>
        <v>5819</v>
      </c>
      <c r="D5825" s="413">
        <v>0</v>
      </c>
      <c r="E5825" s="413">
        <f t="shared" si="3685"/>
        <v>43399.364092318589</v>
      </c>
      <c r="F5825" s="415"/>
      <c r="G5825" s="413">
        <f t="shared" si="3686"/>
        <v>0</v>
      </c>
      <c r="H5825" s="413">
        <f t="shared" si="3687"/>
        <v>3944.6992876230452</v>
      </c>
      <c r="I5825" s="413">
        <f t="shared" si="3688"/>
        <v>9</v>
      </c>
      <c r="J5825" s="413">
        <f t="shared" si="3689"/>
        <v>9</v>
      </c>
      <c r="L5825" s="405">
        <f>LOOKUP(B5825,'Ground Contact Profiles'!$C$56:$C$109,'Ground Contact Profiles'!$E$56:$E$109)</f>
        <v>150</v>
      </c>
      <c r="M5825" s="413">
        <f t="shared" si="3690"/>
        <v>39463.664804695232</v>
      </c>
      <c r="N5825" s="414">
        <f t="shared" si="3691"/>
        <v>39.463664804695235</v>
      </c>
      <c r="O5825" s="415"/>
      <c r="P5825" s="407">
        <f t="shared" si="3692"/>
        <v>3.9446992876230453</v>
      </c>
    </row>
    <row r="5826" spans="2:16">
      <c r="B5826" s="405">
        <f t="shared" si="3693"/>
        <v>5820</v>
      </c>
      <c r="D5826" s="413">
        <f t="shared" si="3684"/>
        <v>14.918997625410116</v>
      </c>
      <c r="E5826" s="413">
        <f t="shared" si="3685"/>
        <v>43414.283089944001</v>
      </c>
      <c r="F5826" s="415"/>
      <c r="G5826" s="413">
        <f t="shared" si="3686"/>
        <v>14.918997625410116</v>
      </c>
      <c r="H5826" s="413">
        <f t="shared" si="3687"/>
        <v>3950.6182852484553</v>
      </c>
      <c r="I5826" s="413">
        <f t="shared" si="3688"/>
        <v>15</v>
      </c>
      <c r="J5826" s="413">
        <f t="shared" si="3689"/>
        <v>15</v>
      </c>
      <c r="L5826" s="405">
        <f>LOOKUP(B5826,'Ground Contact Profiles'!$C$56:$C$109,'Ground Contact Profiles'!$E$56:$E$109)</f>
        <v>250</v>
      </c>
      <c r="M5826" s="413">
        <f t="shared" si="3690"/>
        <v>39478.664804695232</v>
      </c>
      <c r="N5826" s="414">
        <f t="shared" si="3691"/>
        <v>39.478664804695235</v>
      </c>
      <c r="O5826" s="415"/>
      <c r="P5826" s="407">
        <f t="shared" si="3692"/>
        <v>3.9506182852484555</v>
      </c>
    </row>
    <row r="5827" spans="2:16">
      <c r="B5827" s="405">
        <f t="shared" si="3693"/>
        <v>5821</v>
      </c>
      <c r="D5827" s="413">
        <v>0</v>
      </c>
      <c r="E5827" s="413">
        <f t="shared" si="3685"/>
        <v>43414.283089944001</v>
      </c>
      <c r="F5827" s="415"/>
      <c r="G5827" s="413">
        <f t="shared" si="3686"/>
        <v>0</v>
      </c>
      <c r="H5827" s="413">
        <f t="shared" si="3687"/>
        <v>3935.6182852484553</v>
      </c>
      <c r="I5827" s="413">
        <f t="shared" si="3688"/>
        <v>15</v>
      </c>
      <c r="J5827" s="413">
        <f t="shared" si="3689"/>
        <v>15</v>
      </c>
      <c r="L5827" s="405">
        <f>LOOKUP(B5827,'Ground Contact Profiles'!$C$56:$C$109,'Ground Contact Profiles'!$E$56:$E$109)</f>
        <v>250</v>
      </c>
      <c r="M5827" s="413">
        <f t="shared" si="3690"/>
        <v>39493.664804695232</v>
      </c>
      <c r="N5827" s="414">
        <f t="shared" si="3691"/>
        <v>39.493664804695236</v>
      </c>
      <c r="O5827" s="415"/>
      <c r="P5827" s="407">
        <f t="shared" si="3692"/>
        <v>3.9356182852484554</v>
      </c>
    </row>
    <row r="5828" spans="2:16">
      <c r="B5828" s="405">
        <f t="shared" si="3693"/>
        <v>5822</v>
      </c>
      <c r="D5828" s="413">
        <f t="shared" ref="D5828:D5890" si="3694">$D$8</f>
        <v>14.918997625410116</v>
      </c>
      <c r="E5828" s="413">
        <f t="shared" si="3685"/>
        <v>43429.202087569414</v>
      </c>
      <c r="F5828" s="415"/>
      <c r="G5828" s="413">
        <f t="shared" si="3686"/>
        <v>14.918997625410116</v>
      </c>
      <c r="H5828" s="413">
        <f t="shared" si="3687"/>
        <v>3935.5372828738655</v>
      </c>
      <c r="I5828" s="413">
        <f t="shared" si="3688"/>
        <v>15</v>
      </c>
      <c r="J5828" s="413">
        <f t="shared" si="3689"/>
        <v>15</v>
      </c>
      <c r="L5828" s="405">
        <f>LOOKUP(B5828,'Ground Contact Profiles'!$C$56:$C$109,'Ground Contact Profiles'!$E$56:$E$109)</f>
        <v>250</v>
      </c>
      <c r="M5828" s="413">
        <f t="shared" si="3690"/>
        <v>39508.664804695232</v>
      </c>
      <c r="N5828" s="414">
        <f t="shared" si="3691"/>
        <v>39.508664804695229</v>
      </c>
      <c r="O5828" s="415"/>
      <c r="P5828" s="407">
        <f t="shared" si="3692"/>
        <v>3.9355372828738653</v>
      </c>
    </row>
    <row r="5829" spans="2:16">
      <c r="B5829" s="405">
        <f t="shared" si="3693"/>
        <v>5823</v>
      </c>
      <c r="D5829" s="413">
        <v>0</v>
      </c>
      <c r="E5829" s="413">
        <f t="shared" si="3685"/>
        <v>43429.202087569414</v>
      </c>
      <c r="F5829" s="415"/>
      <c r="G5829" s="413">
        <f t="shared" si="3686"/>
        <v>0</v>
      </c>
      <c r="H5829" s="413">
        <f t="shared" si="3687"/>
        <v>3920.5372828738655</v>
      </c>
      <c r="I5829" s="413">
        <f t="shared" si="3688"/>
        <v>15</v>
      </c>
      <c r="J5829" s="413">
        <f t="shared" si="3689"/>
        <v>15</v>
      </c>
      <c r="L5829" s="405">
        <f>LOOKUP(B5829,'Ground Contact Profiles'!$C$56:$C$109,'Ground Contact Profiles'!$E$56:$E$109)</f>
        <v>250</v>
      </c>
      <c r="M5829" s="413">
        <f t="shared" si="3690"/>
        <v>39523.664804695232</v>
      </c>
      <c r="N5829" s="414">
        <f t="shared" si="3691"/>
        <v>39.52366480469523</v>
      </c>
      <c r="O5829" s="415"/>
      <c r="P5829" s="407">
        <f t="shared" si="3692"/>
        <v>3.9205372828738656</v>
      </c>
    </row>
    <row r="5830" spans="2:16">
      <c r="B5830" s="405">
        <f t="shared" si="3693"/>
        <v>5824</v>
      </c>
      <c r="D5830" s="413">
        <f t="shared" si="3694"/>
        <v>14.918997625410116</v>
      </c>
      <c r="E5830" s="413">
        <f t="shared" si="3685"/>
        <v>43444.121085194827</v>
      </c>
      <c r="F5830" s="415"/>
      <c r="G5830" s="413">
        <f t="shared" si="3686"/>
        <v>14.918997625410116</v>
      </c>
      <c r="H5830" s="413">
        <f t="shared" si="3687"/>
        <v>3920.4562804992756</v>
      </c>
      <c r="I5830" s="413">
        <f t="shared" si="3688"/>
        <v>15</v>
      </c>
      <c r="J5830" s="413">
        <f t="shared" si="3689"/>
        <v>15</v>
      </c>
      <c r="L5830" s="405">
        <f>LOOKUP(B5830,'Ground Contact Profiles'!$C$56:$C$109,'Ground Contact Profiles'!$E$56:$E$109)</f>
        <v>250</v>
      </c>
      <c r="M5830" s="413">
        <f t="shared" si="3690"/>
        <v>39538.664804695232</v>
      </c>
      <c r="N5830" s="414">
        <f t="shared" si="3691"/>
        <v>39.53866480469523</v>
      </c>
      <c r="O5830" s="415"/>
      <c r="P5830" s="407">
        <f t="shared" si="3692"/>
        <v>3.9204562804992755</v>
      </c>
    </row>
    <row r="5831" spans="2:16">
      <c r="B5831" s="405">
        <f t="shared" si="3693"/>
        <v>5825</v>
      </c>
      <c r="D5831" s="413">
        <v>0</v>
      </c>
      <c r="E5831" s="413">
        <f t="shared" ref="E5831:E5894" si="3695">E5830+D5831</f>
        <v>43444.121085194827</v>
      </c>
      <c r="F5831" s="415"/>
      <c r="G5831" s="413">
        <f t="shared" ref="G5831:G5894" si="3696">D5831</f>
        <v>0</v>
      </c>
      <c r="H5831" s="413">
        <f t="shared" ref="H5831:H5894" si="3697">H5830-J5830+G5831</f>
        <v>3905.4562804992756</v>
      </c>
      <c r="I5831" s="413">
        <f t="shared" ref="I5831:I5894" si="3698">(L5831*60)/1000</f>
        <v>15</v>
      </c>
      <c r="J5831" s="413">
        <f t="shared" ref="J5831:J5894" si="3699">IF(H5831&gt;0,MIN(H5831:I5831),0)</f>
        <v>15</v>
      </c>
      <c r="L5831" s="405">
        <f>LOOKUP(B5831,'Ground Contact Profiles'!$C$56:$C$109,'Ground Contact Profiles'!$E$56:$E$109)</f>
        <v>250</v>
      </c>
      <c r="M5831" s="413">
        <f t="shared" ref="M5831:M5894" si="3700">M5830+J5831</f>
        <v>39553.664804695232</v>
      </c>
      <c r="N5831" s="414">
        <f t="shared" ref="N5831:N5894" si="3701">M5831/1000</f>
        <v>39.553664804695231</v>
      </c>
      <c r="O5831" s="415"/>
      <c r="P5831" s="407">
        <f t="shared" ref="P5831:P5894" si="3702">H5831/1000</f>
        <v>3.9054562804992758</v>
      </c>
    </row>
    <row r="5832" spans="2:16">
      <c r="B5832" s="405">
        <f t="shared" ref="B5832:B5895" si="3703">B5831+1</f>
        <v>5826</v>
      </c>
      <c r="D5832" s="413">
        <f t="shared" si="3694"/>
        <v>14.918997625410116</v>
      </c>
      <c r="E5832" s="413">
        <f t="shared" si="3695"/>
        <v>43459.04008282024</v>
      </c>
      <c r="F5832" s="415"/>
      <c r="G5832" s="413">
        <f t="shared" si="3696"/>
        <v>14.918997625410116</v>
      </c>
      <c r="H5832" s="413">
        <f t="shared" si="3697"/>
        <v>3905.3752781246858</v>
      </c>
      <c r="I5832" s="413">
        <f t="shared" si="3698"/>
        <v>15</v>
      </c>
      <c r="J5832" s="413">
        <f t="shared" si="3699"/>
        <v>15</v>
      </c>
      <c r="L5832" s="405">
        <f>LOOKUP(B5832,'Ground Contact Profiles'!$C$56:$C$109,'Ground Contact Profiles'!$E$56:$E$109)</f>
        <v>250</v>
      </c>
      <c r="M5832" s="413">
        <f t="shared" si="3700"/>
        <v>39568.664804695232</v>
      </c>
      <c r="N5832" s="414">
        <f t="shared" si="3701"/>
        <v>39.568664804695231</v>
      </c>
      <c r="O5832" s="415"/>
      <c r="P5832" s="407">
        <f t="shared" si="3702"/>
        <v>3.9053752781246858</v>
      </c>
    </row>
    <row r="5833" spans="2:16">
      <c r="B5833" s="405">
        <f t="shared" si="3703"/>
        <v>5827</v>
      </c>
      <c r="D5833" s="413">
        <v>0</v>
      </c>
      <c r="E5833" s="413">
        <f t="shared" si="3695"/>
        <v>43459.04008282024</v>
      </c>
      <c r="F5833" s="415"/>
      <c r="G5833" s="413">
        <f t="shared" si="3696"/>
        <v>0</v>
      </c>
      <c r="H5833" s="413">
        <f t="shared" si="3697"/>
        <v>3890.3752781246858</v>
      </c>
      <c r="I5833" s="413">
        <f t="shared" si="3698"/>
        <v>15</v>
      </c>
      <c r="J5833" s="413">
        <f t="shared" si="3699"/>
        <v>15</v>
      </c>
      <c r="L5833" s="405">
        <f>LOOKUP(B5833,'Ground Contact Profiles'!$C$56:$C$109,'Ground Contact Profiles'!$E$56:$E$109)</f>
        <v>250</v>
      </c>
      <c r="M5833" s="413">
        <f t="shared" si="3700"/>
        <v>39583.664804695232</v>
      </c>
      <c r="N5833" s="414">
        <f t="shared" si="3701"/>
        <v>39.583664804695232</v>
      </c>
      <c r="O5833" s="415"/>
      <c r="P5833" s="407">
        <f t="shared" si="3702"/>
        <v>3.8903752781246856</v>
      </c>
    </row>
    <row r="5834" spans="2:16">
      <c r="B5834" s="405">
        <f t="shared" si="3703"/>
        <v>5828</v>
      </c>
      <c r="D5834" s="413">
        <f t="shared" si="3694"/>
        <v>14.918997625410116</v>
      </c>
      <c r="E5834" s="413">
        <f t="shared" si="3695"/>
        <v>43473.959080445653</v>
      </c>
      <c r="F5834" s="415"/>
      <c r="G5834" s="413">
        <f t="shared" si="3696"/>
        <v>14.918997625410116</v>
      </c>
      <c r="H5834" s="413">
        <f t="shared" si="3697"/>
        <v>3890.2942757500959</v>
      </c>
      <c r="I5834" s="413">
        <f t="shared" si="3698"/>
        <v>15</v>
      </c>
      <c r="J5834" s="413">
        <f t="shared" si="3699"/>
        <v>15</v>
      </c>
      <c r="L5834" s="405">
        <f>LOOKUP(B5834,'Ground Contact Profiles'!$C$56:$C$109,'Ground Contact Profiles'!$E$56:$E$109)</f>
        <v>250</v>
      </c>
      <c r="M5834" s="413">
        <f t="shared" si="3700"/>
        <v>39598.664804695232</v>
      </c>
      <c r="N5834" s="414">
        <f t="shared" si="3701"/>
        <v>39.598664804695233</v>
      </c>
      <c r="O5834" s="415"/>
      <c r="P5834" s="407">
        <f t="shared" si="3702"/>
        <v>3.890294275750096</v>
      </c>
    </row>
    <row r="5835" spans="2:16">
      <c r="B5835" s="405">
        <f t="shared" si="3703"/>
        <v>5829</v>
      </c>
      <c r="D5835" s="413">
        <v>0</v>
      </c>
      <c r="E5835" s="413">
        <f t="shared" si="3695"/>
        <v>43473.959080445653</v>
      </c>
      <c r="F5835" s="415"/>
      <c r="G5835" s="413">
        <f t="shared" si="3696"/>
        <v>0</v>
      </c>
      <c r="H5835" s="413">
        <f t="shared" si="3697"/>
        <v>3875.2942757500959</v>
      </c>
      <c r="I5835" s="413">
        <f t="shared" si="3698"/>
        <v>15</v>
      </c>
      <c r="J5835" s="413">
        <f t="shared" si="3699"/>
        <v>15</v>
      </c>
      <c r="L5835" s="405">
        <f>LOOKUP(B5835,'Ground Contact Profiles'!$C$56:$C$109,'Ground Contact Profiles'!$E$56:$E$109)</f>
        <v>250</v>
      </c>
      <c r="M5835" s="413">
        <f t="shared" si="3700"/>
        <v>39613.664804695232</v>
      </c>
      <c r="N5835" s="414">
        <f t="shared" si="3701"/>
        <v>39.613664804695233</v>
      </c>
      <c r="O5835" s="415"/>
      <c r="P5835" s="407">
        <f t="shared" si="3702"/>
        <v>3.8752942757500959</v>
      </c>
    </row>
    <row r="5836" spans="2:16">
      <c r="B5836" s="405">
        <f t="shared" si="3703"/>
        <v>5830</v>
      </c>
      <c r="D5836" s="413">
        <f t="shared" si="3694"/>
        <v>14.918997625410116</v>
      </c>
      <c r="E5836" s="413">
        <f t="shared" si="3695"/>
        <v>43488.878078071066</v>
      </c>
      <c r="F5836" s="415"/>
      <c r="G5836" s="413">
        <f t="shared" si="3696"/>
        <v>14.918997625410116</v>
      </c>
      <c r="H5836" s="413">
        <f t="shared" si="3697"/>
        <v>3875.2132733755061</v>
      </c>
      <c r="I5836" s="413">
        <f t="shared" si="3698"/>
        <v>15</v>
      </c>
      <c r="J5836" s="413">
        <f t="shared" si="3699"/>
        <v>15</v>
      </c>
      <c r="L5836" s="405">
        <f>LOOKUP(B5836,'Ground Contact Profiles'!$C$56:$C$109,'Ground Contact Profiles'!$E$56:$E$109)</f>
        <v>250</v>
      </c>
      <c r="M5836" s="413">
        <f t="shared" si="3700"/>
        <v>39628.664804695232</v>
      </c>
      <c r="N5836" s="414">
        <f t="shared" si="3701"/>
        <v>39.628664804695234</v>
      </c>
      <c r="O5836" s="415"/>
      <c r="P5836" s="407">
        <f t="shared" si="3702"/>
        <v>3.8752132733755063</v>
      </c>
    </row>
    <row r="5837" spans="2:16">
      <c r="B5837" s="405">
        <f t="shared" si="3703"/>
        <v>5831</v>
      </c>
      <c r="D5837" s="413">
        <v>0</v>
      </c>
      <c r="E5837" s="413">
        <f t="shared" si="3695"/>
        <v>43488.878078071066</v>
      </c>
      <c r="F5837" s="415"/>
      <c r="G5837" s="413">
        <f t="shared" si="3696"/>
        <v>0</v>
      </c>
      <c r="H5837" s="413">
        <f t="shared" si="3697"/>
        <v>3860.2132733755061</v>
      </c>
      <c r="I5837" s="413">
        <f t="shared" si="3698"/>
        <v>15</v>
      </c>
      <c r="J5837" s="413">
        <f t="shared" si="3699"/>
        <v>15</v>
      </c>
      <c r="L5837" s="405">
        <f>LOOKUP(B5837,'Ground Contact Profiles'!$C$56:$C$109,'Ground Contact Profiles'!$E$56:$E$109)</f>
        <v>250</v>
      </c>
      <c r="M5837" s="413">
        <f t="shared" si="3700"/>
        <v>39643.664804695232</v>
      </c>
      <c r="N5837" s="414">
        <f t="shared" si="3701"/>
        <v>39.643664804695234</v>
      </c>
      <c r="O5837" s="415"/>
      <c r="P5837" s="407">
        <f t="shared" si="3702"/>
        <v>3.8602132733755061</v>
      </c>
    </row>
    <row r="5838" spans="2:16">
      <c r="B5838" s="405">
        <f t="shared" si="3703"/>
        <v>5832</v>
      </c>
      <c r="D5838" s="413">
        <f t="shared" si="3694"/>
        <v>14.918997625410116</v>
      </c>
      <c r="E5838" s="413">
        <f t="shared" si="3695"/>
        <v>43503.797075696479</v>
      </c>
      <c r="F5838" s="415"/>
      <c r="G5838" s="413">
        <f t="shared" si="3696"/>
        <v>14.918997625410116</v>
      </c>
      <c r="H5838" s="413">
        <f t="shared" si="3697"/>
        <v>3860.1322710009163</v>
      </c>
      <c r="I5838" s="413">
        <f t="shared" si="3698"/>
        <v>15</v>
      </c>
      <c r="J5838" s="413">
        <f t="shared" si="3699"/>
        <v>15</v>
      </c>
      <c r="L5838" s="405">
        <f>LOOKUP(B5838,'Ground Contact Profiles'!$C$56:$C$109,'Ground Contact Profiles'!$E$56:$E$109)</f>
        <v>250</v>
      </c>
      <c r="M5838" s="413">
        <f t="shared" si="3700"/>
        <v>39658.664804695232</v>
      </c>
      <c r="N5838" s="414">
        <f t="shared" si="3701"/>
        <v>39.658664804695235</v>
      </c>
      <c r="O5838" s="415"/>
      <c r="P5838" s="407">
        <f t="shared" si="3702"/>
        <v>3.860132271000916</v>
      </c>
    </row>
    <row r="5839" spans="2:16">
      <c r="B5839" s="405">
        <f t="shared" si="3703"/>
        <v>5833</v>
      </c>
      <c r="D5839" s="413">
        <v>0</v>
      </c>
      <c r="E5839" s="413">
        <f t="shared" si="3695"/>
        <v>43503.797075696479</v>
      </c>
      <c r="F5839" s="415"/>
      <c r="G5839" s="413">
        <f t="shared" si="3696"/>
        <v>0</v>
      </c>
      <c r="H5839" s="413">
        <f t="shared" si="3697"/>
        <v>3845.1322710009163</v>
      </c>
      <c r="I5839" s="413">
        <f t="shared" si="3698"/>
        <v>15</v>
      </c>
      <c r="J5839" s="413">
        <f t="shared" si="3699"/>
        <v>15</v>
      </c>
      <c r="L5839" s="405">
        <f>LOOKUP(B5839,'Ground Contact Profiles'!$C$56:$C$109,'Ground Contact Profiles'!$E$56:$E$109)</f>
        <v>250</v>
      </c>
      <c r="M5839" s="413">
        <f t="shared" si="3700"/>
        <v>39673.664804695232</v>
      </c>
      <c r="N5839" s="414">
        <f t="shared" si="3701"/>
        <v>39.673664804695235</v>
      </c>
      <c r="O5839" s="415"/>
      <c r="P5839" s="407">
        <f t="shared" si="3702"/>
        <v>3.8451322710009164</v>
      </c>
    </row>
    <row r="5840" spans="2:16">
      <c r="B5840" s="405">
        <f t="shared" si="3703"/>
        <v>5834</v>
      </c>
      <c r="D5840" s="413">
        <f t="shared" si="3694"/>
        <v>14.918997625410116</v>
      </c>
      <c r="E5840" s="413">
        <f t="shared" si="3695"/>
        <v>43518.716073321892</v>
      </c>
      <c r="F5840" s="415"/>
      <c r="G5840" s="413">
        <f t="shared" si="3696"/>
        <v>14.918997625410116</v>
      </c>
      <c r="H5840" s="413">
        <f t="shared" si="3697"/>
        <v>3845.0512686263264</v>
      </c>
      <c r="I5840" s="413">
        <f t="shared" si="3698"/>
        <v>15</v>
      </c>
      <c r="J5840" s="413">
        <f t="shared" si="3699"/>
        <v>15</v>
      </c>
      <c r="L5840" s="405">
        <f>LOOKUP(B5840,'Ground Contact Profiles'!$C$56:$C$109,'Ground Contact Profiles'!$E$56:$E$109)</f>
        <v>250</v>
      </c>
      <c r="M5840" s="413">
        <f t="shared" si="3700"/>
        <v>39688.664804695232</v>
      </c>
      <c r="N5840" s="414">
        <f t="shared" si="3701"/>
        <v>39.688664804695229</v>
      </c>
      <c r="O5840" s="415"/>
      <c r="P5840" s="407">
        <f t="shared" si="3702"/>
        <v>3.8450512686263263</v>
      </c>
    </row>
    <row r="5841" spans="2:16">
      <c r="B5841" s="405">
        <f t="shared" si="3703"/>
        <v>5835</v>
      </c>
      <c r="D5841" s="413">
        <v>0</v>
      </c>
      <c r="E5841" s="413">
        <f t="shared" si="3695"/>
        <v>43518.716073321892</v>
      </c>
      <c r="F5841" s="415"/>
      <c r="G5841" s="413">
        <f t="shared" si="3696"/>
        <v>0</v>
      </c>
      <c r="H5841" s="413">
        <f t="shared" si="3697"/>
        <v>3830.0512686263264</v>
      </c>
      <c r="I5841" s="413">
        <f t="shared" si="3698"/>
        <v>15</v>
      </c>
      <c r="J5841" s="413">
        <f t="shared" si="3699"/>
        <v>15</v>
      </c>
      <c r="L5841" s="405">
        <f>LOOKUP(B5841,'Ground Contact Profiles'!$C$56:$C$109,'Ground Contact Profiles'!$E$56:$E$109)</f>
        <v>250</v>
      </c>
      <c r="M5841" s="413">
        <f t="shared" si="3700"/>
        <v>39703.664804695232</v>
      </c>
      <c r="N5841" s="414">
        <f t="shared" si="3701"/>
        <v>39.703664804695229</v>
      </c>
      <c r="O5841" s="415"/>
      <c r="P5841" s="407">
        <f t="shared" si="3702"/>
        <v>3.8300512686263266</v>
      </c>
    </row>
    <row r="5842" spans="2:16">
      <c r="B5842" s="405">
        <f t="shared" si="3703"/>
        <v>5836</v>
      </c>
      <c r="D5842" s="413">
        <f t="shared" si="3694"/>
        <v>14.918997625410116</v>
      </c>
      <c r="E5842" s="413">
        <f t="shared" si="3695"/>
        <v>43533.635070947304</v>
      </c>
      <c r="F5842" s="415"/>
      <c r="G5842" s="413">
        <f t="shared" si="3696"/>
        <v>14.918997625410116</v>
      </c>
      <c r="H5842" s="413">
        <f t="shared" si="3697"/>
        <v>3829.9702662517366</v>
      </c>
      <c r="I5842" s="413">
        <f t="shared" si="3698"/>
        <v>15</v>
      </c>
      <c r="J5842" s="413">
        <f t="shared" si="3699"/>
        <v>15</v>
      </c>
      <c r="L5842" s="405">
        <f>LOOKUP(B5842,'Ground Contact Profiles'!$C$56:$C$109,'Ground Contact Profiles'!$E$56:$E$109)</f>
        <v>250</v>
      </c>
      <c r="M5842" s="413">
        <f t="shared" si="3700"/>
        <v>39718.664804695232</v>
      </c>
      <c r="N5842" s="414">
        <f t="shared" si="3701"/>
        <v>39.71866480469523</v>
      </c>
      <c r="O5842" s="415"/>
      <c r="P5842" s="407">
        <f t="shared" si="3702"/>
        <v>3.8299702662517365</v>
      </c>
    </row>
    <row r="5843" spans="2:16">
      <c r="B5843" s="405">
        <f t="shared" si="3703"/>
        <v>5837</v>
      </c>
      <c r="D5843" s="413">
        <v>0</v>
      </c>
      <c r="E5843" s="413">
        <f t="shared" si="3695"/>
        <v>43533.635070947304</v>
      </c>
      <c r="F5843" s="415"/>
      <c r="G5843" s="413">
        <f t="shared" si="3696"/>
        <v>0</v>
      </c>
      <c r="H5843" s="413">
        <f t="shared" si="3697"/>
        <v>3814.9702662517366</v>
      </c>
      <c r="I5843" s="413">
        <f t="shared" si="3698"/>
        <v>15</v>
      </c>
      <c r="J5843" s="413">
        <f t="shared" si="3699"/>
        <v>15</v>
      </c>
      <c r="L5843" s="405">
        <f>LOOKUP(B5843,'Ground Contact Profiles'!$C$56:$C$109,'Ground Contact Profiles'!$E$56:$E$109)</f>
        <v>250</v>
      </c>
      <c r="M5843" s="413">
        <f t="shared" si="3700"/>
        <v>39733.664804695232</v>
      </c>
      <c r="N5843" s="414">
        <f t="shared" si="3701"/>
        <v>39.733664804695231</v>
      </c>
      <c r="O5843" s="415"/>
      <c r="P5843" s="407">
        <f t="shared" si="3702"/>
        <v>3.8149702662517364</v>
      </c>
    </row>
    <row r="5844" spans="2:16">
      <c r="B5844" s="405">
        <f t="shared" si="3703"/>
        <v>5838</v>
      </c>
      <c r="D5844" s="413">
        <f t="shared" si="3694"/>
        <v>14.918997625410116</v>
      </c>
      <c r="E5844" s="413">
        <f t="shared" si="3695"/>
        <v>43548.554068572717</v>
      </c>
      <c r="F5844" s="415"/>
      <c r="G5844" s="413">
        <f t="shared" si="3696"/>
        <v>14.918997625410116</v>
      </c>
      <c r="H5844" s="413">
        <f t="shared" si="3697"/>
        <v>3814.8892638771467</v>
      </c>
      <c r="I5844" s="413">
        <f t="shared" si="3698"/>
        <v>15</v>
      </c>
      <c r="J5844" s="413">
        <f t="shared" si="3699"/>
        <v>15</v>
      </c>
      <c r="L5844" s="405">
        <f>LOOKUP(B5844,'Ground Contact Profiles'!$C$56:$C$109,'Ground Contact Profiles'!$E$56:$E$109)</f>
        <v>250</v>
      </c>
      <c r="M5844" s="413">
        <f t="shared" si="3700"/>
        <v>39748.664804695232</v>
      </c>
      <c r="N5844" s="414">
        <f t="shared" si="3701"/>
        <v>39.748664804695231</v>
      </c>
      <c r="O5844" s="415"/>
      <c r="P5844" s="407">
        <f t="shared" si="3702"/>
        <v>3.8148892638771468</v>
      </c>
    </row>
    <row r="5845" spans="2:16">
      <c r="B5845" s="405">
        <f t="shared" si="3703"/>
        <v>5839</v>
      </c>
      <c r="D5845" s="413">
        <v>0</v>
      </c>
      <c r="E5845" s="413">
        <f t="shared" si="3695"/>
        <v>43548.554068572717</v>
      </c>
      <c r="F5845" s="415"/>
      <c r="G5845" s="413">
        <f t="shared" si="3696"/>
        <v>0</v>
      </c>
      <c r="H5845" s="413">
        <f t="shared" si="3697"/>
        <v>3799.8892638771467</v>
      </c>
      <c r="I5845" s="413">
        <f t="shared" si="3698"/>
        <v>15</v>
      </c>
      <c r="J5845" s="413">
        <f t="shared" si="3699"/>
        <v>15</v>
      </c>
      <c r="L5845" s="405">
        <f>LOOKUP(B5845,'Ground Contact Profiles'!$C$56:$C$109,'Ground Contact Profiles'!$E$56:$E$109)</f>
        <v>250</v>
      </c>
      <c r="M5845" s="413">
        <f t="shared" si="3700"/>
        <v>39763.664804695232</v>
      </c>
      <c r="N5845" s="414">
        <f t="shared" si="3701"/>
        <v>39.763664804695232</v>
      </c>
      <c r="O5845" s="415"/>
      <c r="P5845" s="407">
        <f t="shared" si="3702"/>
        <v>3.7998892638771467</v>
      </c>
    </row>
    <row r="5846" spans="2:16">
      <c r="B5846" s="405">
        <f t="shared" si="3703"/>
        <v>5840</v>
      </c>
      <c r="D5846" s="413">
        <f t="shared" si="3694"/>
        <v>14.918997625410116</v>
      </c>
      <c r="E5846" s="413">
        <f t="shared" si="3695"/>
        <v>43563.47306619813</v>
      </c>
      <c r="F5846" s="415"/>
      <c r="G5846" s="413">
        <f t="shared" si="3696"/>
        <v>14.918997625410116</v>
      </c>
      <c r="H5846" s="413">
        <f t="shared" si="3697"/>
        <v>3799.8082615025569</v>
      </c>
      <c r="I5846" s="413">
        <f t="shared" si="3698"/>
        <v>15</v>
      </c>
      <c r="J5846" s="413">
        <f t="shared" si="3699"/>
        <v>15</v>
      </c>
      <c r="L5846" s="405">
        <f>LOOKUP(B5846,'Ground Contact Profiles'!$C$56:$C$109,'Ground Contact Profiles'!$E$56:$E$109)</f>
        <v>250</v>
      </c>
      <c r="M5846" s="413">
        <f t="shared" si="3700"/>
        <v>39778.664804695232</v>
      </c>
      <c r="N5846" s="414">
        <f t="shared" si="3701"/>
        <v>39.778664804695232</v>
      </c>
      <c r="O5846" s="415"/>
      <c r="P5846" s="407">
        <f t="shared" si="3702"/>
        <v>3.799808261502557</v>
      </c>
    </row>
    <row r="5847" spans="2:16">
      <c r="B5847" s="405">
        <f t="shared" si="3703"/>
        <v>5841</v>
      </c>
      <c r="D5847" s="413">
        <v>0</v>
      </c>
      <c r="E5847" s="413">
        <f t="shared" si="3695"/>
        <v>43563.47306619813</v>
      </c>
      <c r="F5847" s="415"/>
      <c r="G5847" s="413">
        <f t="shared" si="3696"/>
        <v>0</v>
      </c>
      <c r="H5847" s="413">
        <f t="shared" si="3697"/>
        <v>3784.8082615025569</v>
      </c>
      <c r="I5847" s="413">
        <f t="shared" si="3698"/>
        <v>15</v>
      </c>
      <c r="J5847" s="413">
        <f t="shared" si="3699"/>
        <v>15</v>
      </c>
      <c r="L5847" s="405">
        <f>LOOKUP(B5847,'Ground Contact Profiles'!$C$56:$C$109,'Ground Contact Profiles'!$E$56:$E$109)</f>
        <v>250</v>
      </c>
      <c r="M5847" s="413">
        <f t="shared" si="3700"/>
        <v>39793.664804695232</v>
      </c>
      <c r="N5847" s="414">
        <f t="shared" si="3701"/>
        <v>39.793664804695233</v>
      </c>
      <c r="O5847" s="415"/>
      <c r="P5847" s="407">
        <f t="shared" si="3702"/>
        <v>3.7848082615025569</v>
      </c>
    </row>
    <row r="5848" spans="2:16">
      <c r="B5848" s="405">
        <f t="shared" si="3703"/>
        <v>5842</v>
      </c>
      <c r="D5848" s="413">
        <f t="shared" si="3694"/>
        <v>14.918997625410116</v>
      </c>
      <c r="E5848" s="413">
        <f t="shared" si="3695"/>
        <v>43578.392063823543</v>
      </c>
      <c r="F5848" s="415"/>
      <c r="G5848" s="413">
        <f t="shared" si="3696"/>
        <v>14.918997625410116</v>
      </c>
      <c r="H5848" s="413">
        <f t="shared" si="3697"/>
        <v>3784.727259127967</v>
      </c>
      <c r="I5848" s="413">
        <f t="shared" si="3698"/>
        <v>15</v>
      </c>
      <c r="J5848" s="413">
        <f t="shared" si="3699"/>
        <v>15</v>
      </c>
      <c r="L5848" s="405">
        <f>LOOKUP(B5848,'Ground Contact Profiles'!$C$56:$C$109,'Ground Contact Profiles'!$E$56:$E$109)</f>
        <v>250</v>
      </c>
      <c r="M5848" s="413">
        <f t="shared" si="3700"/>
        <v>39808.664804695232</v>
      </c>
      <c r="N5848" s="414">
        <f t="shared" si="3701"/>
        <v>39.808664804695233</v>
      </c>
      <c r="O5848" s="415"/>
      <c r="P5848" s="407">
        <f t="shared" si="3702"/>
        <v>3.7847272591279673</v>
      </c>
    </row>
    <row r="5849" spans="2:16">
      <c r="B5849" s="405">
        <f t="shared" si="3703"/>
        <v>5843</v>
      </c>
      <c r="D5849" s="413">
        <v>0</v>
      </c>
      <c r="E5849" s="413">
        <f t="shared" si="3695"/>
        <v>43578.392063823543</v>
      </c>
      <c r="F5849" s="415"/>
      <c r="G5849" s="413">
        <f t="shared" si="3696"/>
        <v>0</v>
      </c>
      <c r="H5849" s="413">
        <f t="shared" si="3697"/>
        <v>3769.727259127967</v>
      </c>
      <c r="I5849" s="413">
        <f t="shared" si="3698"/>
        <v>15</v>
      </c>
      <c r="J5849" s="413">
        <f t="shared" si="3699"/>
        <v>15</v>
      </c>
      <c r="L5849" s="405">
        <f>LOOKUP(B5849,'Ground Contact Profiles'!$C$56:$C$109,'Ground Contact Profiles'!$E$56:$E$109)</f>
        <v>250</v>
      </c>
      <c r="M5849" s="413">
        <f t="shared" si="3700"/>
        <v>39823.664804695232</v>
      </c>
      <c r="N5849" s="414">
        <f t="shared" si="3701"/>
        <v>39.823664804695234</v>
      </c>
      <c r="O5849" s="415"/>
      <c r="P5849" s="407">
        <f t="shared" si="3702"/>
        <v>3.7697272591279671</v>
      </c>
    </row>
    <row r="5850" spans="2:16">
      <c r="B5850" s="405">
        <f t="shared" si="3703"/>
        <v>5844</v>
      </c>
      <c r="D5850" s="413">
        <f t="shared" si="3694"/>
        <v>14.918997625410116</v>
      </c>
      <c r="E5850" s="413">
        <f t="shared" si="3695"/>
        <v>43593.311061448956</v>
      </c>
      <c r="F5850" s="415"/>
      <c r="G5850" s="413">
        <f t="shared" si="3696"/>
        <v>14.918997625410116</v>
      </c>
      <c r="H5850" s="413">
        <f t="shared" si="3697"/>
        <v>3769.6462567533772</v>
      </c>
      <c r="I5850" s="413">
        <f t="shared" si="3698"/>
        <v>15</v>
      </c>
      <c r="J5850" s="413">
        <f t="shared" si="3699"/>
        <v>15</v>
      </c>
      <c r="L5850" s="405">
        <f>LOOKUP(B5850,'Ground Contact Profiles'!$C$56:$C$109,'Ground Contact Profiles'!$E$56:$E$109)</f>
        <v>250</v>
      </c>
      <c r="M5850" s="413">
        <f t="shared" si="3700"/>
        <v>39838.664804695232</v>
      </c>
      <c r="N5850" s="414">
        <f t="shared" si="3701"/>
        <v>39.838664804695235</v>
      </c>
      <c r="O5850" s="415"/>
      <c r="P5850" s="407">
        <f t="shared" si="3702"/>
        <v>3.7696462567533771</v>
      </c>
    </row>
    <row r="5851" spans="2:16">
      <c r="B5851" s="405">
        <f t="shared" si="3703"/>
        <v>5845</v>
      </c>
      <c r="D5851" s="413">
        <v>0</v>
      </c>
      <c r="E5851" s="413">
        <f t="shared" si="3695"/>
        <v>43593.311061448956</v>
      </c>
      <c r="F5851" s="415"/>
      <c r="G5851" s="413">
        <f t="shared" si="3696"/>
        <v>0</v>
      </c>
      <c r="H5851" s="413">
        <f t="shared" si="3697"/>
        <v>3754.6462567533772</v>
      </c>
      <c r="I5851" s="413">
        <f t="shared" si="3698"/>
        <v>15</v>
      </c>
      <c r="J5851" s="413">
        <f t="shared" si="3699"/>
        <v>15</v>
      </c>
      <c r="L5851" s="405">
        <f>LOOKUP(B5851,'Ground Contact Profiles'!$C$56:$C$109,'Ground Contact Profiles'!$E$56:$E$109)</f>
        <v>250</v>
      </c>
      <c r="M5851" s="413">
        <f t="shared" si="3700"/>
        <v>39853.664804695232</v>
      </c>
      <c r="N5851" s="414">
        <f t="shared" si="3701"/>
        <v>39.853664804695235</v>
      </c>
      <c r="O5851" s="415"/>
      <c r="P5851" s="407">
        <f t="shared" si="3702"/>
        <v>3.7546462567533774</v>
      </c>
    </row>
    <row r="5852" spans="2:16">
      <c r="B5852" s="405">
        <f t="shared" si="3703"/>
        <v>5846</v>
      </c>
      <c r="D5852" s="413">
        <f t="shared" si="3694"/>
        <v>14.918997625410116</v>
      </c>
      <c r="E5852" s="413">
        <f t="shared" si="3695"/>
        <v>43608.230059074369</v>
      </c>
      <c r="F5852" s="415"/>
      <c r="G5852" s="413">
        <f t="shared" si="3696"/>
        <v>14.918997625410116</v>
      </c>
      <c r="H5852" s="413">
        <f t="shared" si="3697"/>
        <v>3754.5652543787874</v>
      </c>
      <c r="I5852" s="413">
        <f t="shared" si="3698"/>
        <v>15</v>
      </c>
      <c r="J5852" s="413">
        <f t="shared" si="3699"/>
        <v>15</v>
      </c>
      <c r="L5852" s="405">
        <f>LOOKUP(B5852,'Ground Contact Profiles'!$C$56:$C$109,'Ground Contact Profiles'!$E$56:$E$109)</f>
        <v>250</v>
      </c>
      <c r="M5852" s="413">
        <f t="shared" si="3700"/>
        <v>39868.664804695232</v>
      </c>
      <c r="N5852" s="414">
        <f t="shared" si="3701"/>
        <v>39.868664804695236</v>
      </c>
      <c r="O5852" s="415"/>
      <c r="P5852" s="407">
        <f t="shared" si="3702"/>
        <v>3.7545652543787873</v>
      </c>
    </row>
    <row r="5853" spans="2:16">
      <c r="B5853" s="405">
        <f t="shared" si="3703"/>
        <v>5847</v>
      </c>
      <c r="D5853" s="413">
        <v>0</v>
      </c>
      <c r="E5853" s="413">
        <f t="shared" si="3695"/>
        <v>43608.230059074369</v>
      </c>
      <c r="F5853" s="415"/>
      <c r="G5853" s="413">
        <f t="shared" si="3696"/>
        <v>0</v>
      </c>
      <c r="H5853" s="413">
        <f t="shared" si="3697"/>
        <v>3739.5652543787874</v>
      </c>
      <c r="I5853" s="413">
        <f t="shared" si="3698"/>
        <v>15</v>
      </c>
      <c r="J5853" s="413">
        <f t="shared" si="3699"/>
        <v>15</v>
      </c>
      <c r="L5853" s="405">
        <f>LOOKUP(B5853,'Ground Contact Profiles'!$C$56:$C$109,'Ground Contact Profiles'!$E$56:$E$109)</f>
        <v>250</v>
      </c>
      <c r="M5853" s="413">
        <f t="shared" si="3700"/>
        <v>39883.664804695232</v>
      </c>
      <c r="N5853" s="414">
        <f t="shared" si="3701"/>
        <v>39.883664804695229</v>
      </c>
      <c r="O5853" s="415"/>
      <c r="P5853" s="407">
        <f t="shared" si="3702"/>
        <v>3.7395652543787872</v>
      </c>
    </row>
    <row r="5854" spans="2:16">
      <c r="B5854" s="405">
        <f t="shared" si="3703"/>
        <v>5848</v>
      </c>
      <c r="D5854" s="413">
        <f t="shared" si="3694"/>
        <v>14.918997625410116</v>
      </c>
      <c r="E5854" s="413">
        <f t="shared" si="3695"/>
        <v>43623.149056699782</v>
      </c>
      <c r="F5854" s="415"/>
      <c r="G5854" s="413">
        <f t="shared" si="3696"/>
        <v>14.918997625410116</v>
      </c>
      <c r="H5854" s="413">
        <f t="shared" si="3697"/>
        <v>3739.4842520041975</v>
      </c>
      <c r="I5854" s="413">
        <f t="shared" si="3698"/>
        <v>15</v>
      </c>
      <c r="J5854" s="413">
        <f t="shared" si="3699"/>
        <v>15</v>
      </c>
      <c r="L5854" s="405">
        <f>LOOKUP(B5854,'Ground Contact Profiles'!$C$56:$C$109,'Ground Contact Profiles'!$E$56:$E$109)</f>
        <v>250</v>
      </c>
      <c r="M5854" s="413">
        <f t="shared" si="3700"/>
        <v>39898.664804695232</v>
      </c>
      <c r="N5854" s="414">
        <f t="shared" si="3701"/>
        <v>39.89866480469523</v>
      </c>
      <c r="O5854" s="415"/>
      <c r="P5854" s="407">
        <f t="shared" si="3702"/>
        <v>3.7394842520041975</v>
      </c>
    </row>
    <row r="5855" spans="2:16">
      <c r="B5855" s="405">
        <f t="shared" si="3703"/>
        <v>5849</v>
      </c>
      <c r="D5855" s="413">
        <v>0</v>
      </c>
      <c r="E5855" s="413">
        <f t="shared" si="3695"/>
        <v>43623.149056699782</v>
      </c>
      <c r="F5855" s="415"/>
      <c r="G5855" s="413">
        <f t="shared" si="3696"/>
        <v>0</v>
      </c>
      <c r="H5855" s="413">
        <f t="shared" si="3697"/>
        <v>3724.4842520041975</v>
      </c>
      <c r="I5855" s="413">
        <f t="shared" si="3698"/>
        <v>15</v>
      </c>
      <c r="J5855" s="413">
        <f t="shared" si="3699"/>
        <v>15</v>
      </c>
      <c r="L5855" s="405">
        <f>LOOKUP(B5855,'Ground Contact Profiles'!$C$56:$C$109,'Ground Contact Profiles'!$E$56:$E$109)</f>
        <v>250</v>
      </c>
      <c r="M5855" s="413">
        <f t="shared" si="3700"/>
        <v>39913.664804695232</v>
      </c>
      <c r="N5855" s="414">
        <f t="shared" si="3701"/>
        <v>39.91366480469523</v>
      </c>
      <c r="O5855" s="415"/>
      <c r="P5855" s="407">
        <f t="shared" si="3702"/>
        <v>3.7244842520041974</v>
      </c>
    </row>
    <row r="5856" spans="2:16">
      <c r="B5856" s="405">
        <f t="shared" si="3703"/>
        <v>5850</v>
      </c>
      <c r="D5856" s="413">
        <f t="shared" si="3694"/>
        <v>14.918997625410116</v>
      </c>
      <c r="E5856" s="413">
        <f t="shared" si="3695"/>
        <v>43638.068054325195</v>
      </c>
      <c r="F5856" s="415"/>
      <c r="G5856" s="413">
        <f t="shared" si="3696"/>
        <v>14.918997625410116</v>
      </c>
      <c r="H5856" s="413">
        <f t="shared" si="3697"/>
        <v>3724.4032496296077</v>
      </c>
      <c r="I5856" s="413">
        <f t="shared" si="3698"/>
        <v>15</v>
      </c>
      <c r="J5856" s="413">
        <f t="shared" si="3699"/>
        <v>15</v>
      </c>
      <c r="L5856" s="405">
        <f>LOOKUP(B5856,'Ground Contact Profiles'!$C$56:$C$109,'Ground Contact Profiles'!$E$56:$E$109)</f>
        <v>250</v>
      </c>
      <c r="M5856" s="413">
        <f t="shared" si="3700"/>
        <v>39928.664804695232</v>
      </c>
      <c r="N5856" s="414">
        <f t="shared" si="3701"/>
        <v>39.928664804695231</v>
      </c>
      <c r="O5856" s="415"/>
      <c r="P5856" s="407">
        <f t="shared" si="3702"/>
        <v>3.7244032496296078</v>
      </c>
    </row>
    <row r="5857" spans="2:16">
      <c r="B5857" s="405">
        <f t="shared" si="3703"/>
        <v>5851</v>
      </c>
      <c r="D5857" s="413">
        <v>0</v>
      </c>
      <c r="E5857" s="413">
        <f t="shared" si="3695"/>
        <v>43638.068054325195</v>
      </c>
      <c r="F5857" s="415"/>
      <c r="G5857" s="413">
        <f t="shared" si="3696"/>
        <v>0</v>
      </c>
      <c r="H5857" s="413">
        <f t="shared" si="3697"/>
        <v>3709.4032496296077</v>
      </c>
      <c r="I5857" s="413">
        <f t="shared" si="3698"/>
        <v>15</v>
      </c>
      <c r="J5857" s="413">
        <f t="shared" si="3699"/>
        <v>15</v>
      </c>
      <c r="L5857" s="405">
        <f>LOOKUP(B5857,'Ground Contact Profiles'!$C$56:$C$109,'Ground Contact Profiles'!$E$56:$E$109)</f>
        <v>250</v>
      </c>
      <c r="M5857" s="413">
        <f t="shared" si="3700"/>
        <v>39943.664804695232</v>
      </c>
      <c r="N5857" s="414">
        <f t="shared" si="3701"/>
        <v>39.943664804695231</v>
      </c>
      <c r="O5857" s="415"/>
      <c r="P5857" s="407">
        <f t="shared" si="3702"/>
        <v>3.7094032496296077</v>
      </c>
    </row>
    <row r="5858" spans="2:16">
      <c r="B5858" s="405">
        <f t="shared" si="3703"/>
        <v>5852</v>
      </c>
      <c r="D5858" s="413">
        <f t="shared" si="3694"/>
        <v>14.918997625410116</v>
      </c>
      <c r="E5858" s="413">
        <f t="shared" si="3695"/>
        <v>43652.987051950608</v>
      </c>
      <c r="F5858" s="415"/>
      <c r="G5858" s="413">
        <f t="shared" si="3696"/>
        <v>14.918997625410116</v>
      </c>
      <c r="H5858" s="413">
        <f t="shared" si="3697"/>
        <v>3709.3222472550178</v>
      </c>
      <c r="I5858" s="413">
        <f t="shared" si="3698"/>
        <v>15</v>
      </c>
      <c r="J5858" s="413">
        <f t="shared" si="3699"/>
        <v>15</v>
      </c>
      <c r="L5858" s="405">
        <f>LOOKUP(B5858,'Ground Contact Profiles'!$C$56:$C$109,'Ground Contact Profiles'!$E$56:$E$109)</f>
        <v>250</v>
      </c>
      <c r="M5858" s="413">
        <f t="shared" si="3700"/>
        <v>39958.664804695232</v>
      </c>
      <c r="N5858" s="414">
        <f t="shared" si="3701"/>
        <v>39.958664804695232</v>
      </c>
      <c r="O5858" s="415"/>
      <c r="P5858" s="407">
        <f t="shared" si="3702"/>
        <v>3.709322247255018</v>
      </c>
    </row>
    <row r="5859" spans="2:16">
      <c r="B5859" s="405">
        <f t="shared" si="3703"/>
        <v>5853</v>
      </c>
      <c r="D5859" s="413">
        <v>0</v>
      </c>
      <c r="E5859" s="413">
        <f t="shared" si="3695"/>
        <v>43652.987051950608</v>
      </c>
      <c r="F5859" s="415"/>
      <c r="G5859" s="413">
        <f t="shared" si="3696"/>
        <v>0</v>
      </c>
      <c r="H5859" s="413">
        <f t="shared" si="3697"/>
        <v>3694.3222472550178</v>
      </c>
      <c r="I5859" s="413">
        <f t="shared" si="3698"/>
        <v>15</v>
      </c>
      <c r="J5859" s="413">
        <f t="shared" si="3699"/>
        <v>15</v>
      </c>
      <c r="L5859" s="405">
        <f>LOOKUP(B5859,'Ground Contact Profiles'!$C$56:$C$109,'Ground Contact Profiles'!$E$56:$E$109)</f>
        <v>250</v>
      </c>
      <c r="M5859" s="413">
        <f t="shared" si="3700"/>
        <v>39973.664804695232</v>
      </c>
      <c r="N5859" s="414">
        <f t="shared" si="3701"/>
        <v>39.973664804695233</v>
      </c>
      <c r="O5859" s="415"/>
      <c r="P5859" s="407">
        <f t="shared" si="3702"/>
        <v>3.6943222472550179</v>
      </c>
    </row>
    <row r="5860" spans="2:16">
      <c r="B5860" s="405">
        <f t="shared" si="3703"/>
        <v>5854</v>
      </c>
      <c r="D5860" s="413">
        <f t="shared" si="3694"/>
        <v>14.918997625410116</v>
      </c>
      <c r="E5860" s="413">
        <f t="shared" si="3695"/>
        <v>43667.90604957602</v>
      </c>
      <c r="F5860" s="415"/>
      <c r="G5860" s="413">
        <f t="shared" si="3696"/>
        <v>14.918997625410116</v>
      </c>
      <c r="H5860" s="413">
        <f t="shared" si="3697"/>
        <v>3694.241244880428</v>
      </c>
      <c r="I5860" s="413">
        <f t="shared" si="3698"/>
        <v>15</v>
      </c>
      <c r="J5860" s="413">
        <f t="shared" si="3699"/>
        <v>15</v>
      </c>
      <c r="L5860" s="405">
        <f>LOOKUP(B5860,'Ground Contact Profiles'!$C$56:$C$109,'Ground Contact Profiles'!$E$56:$E$109)</f>
        <v>250</v>
      </c>
      <c r="M5860" s="413">
        <f t="shared" si="3700"/>
        <v>39988.664804695232</v>
      </c>
      <c r="N5860" s="414">
        <f t="shared" si="3701"/>
        <v>39.988664804695233</v>
      </c>
      <c r="O5860" s="415"/>
      <c r="P5860" s="407">
        <f t="shared" si="3702"/>
        <v>3.6942412448804278</v>
      </c>
    </row>
    <row r="5861" spans="2:16">
      <c r="B5861" s="405">
        <f t="shared" si="3703"/>
        <v>5855</v>
      </c>
      <c r="D5861" s="413">
        <v>0</v>
      </c>
      <c r="E5861" s="413">
        <f t="shared" si="3695"/>
        <v>43667.90604957602</v>
      </c>
      <c r="F5861" s="415"/>
      <c r="G5861" s="413">
        <f t="shared" si="3696"/>
        <v>0</v>
      </c>
      <c r="H5861" s="413">
        <f t="shared" si="3697"/>
        <v>3679.241244880428</v>
      </c>
      <c r="I5861" s="413">
        <f t="shared" si="3698"/>
        <v>15</v>
      </c>
      <c r="J5861" s="413">
        <f t="shared" si="3699"/>
        <v>15</v>
      </c>
      <c r="L5861" s="405">
        <f>LOOKUP(B5861,'Ground Contact Profiles'!$C$56:$C$109,'Ground Contact Profiles'!$E$56:$E$109)</f>
        <v>250</v>
      </c>
      <c r="M5861" s="413">
        <f t="shared" si="3700"/>
        <v>40003.664804695232</v>
      </c>
      <c r="N5861" s="414">
        <f t="shared" si="3701"/>
        <v>40.003664804695234</v>
      </c>
      <c r="O5861" s="415"/>
      <c r="P5861" s="407">
        <f t="shared" si="3702"/>
        <v>3.6792412448804281</v>
      </c>
    </row>
    <row r="5862" spans="2:16">
      <c r="B5862" s="405">
        <f t="shared" si="3703"/>
        <v>5856</v>
      </c>
      <c r="D5862" s="413">
        <f t="shared" si="3694"/>
        <v>14.918997625410116</v>
      </c>
      <c r="E5862" s="413">
        <f t="shared" si="3695"/>
        <v>43682.825047201433</v>
      </c>
      <c r="F5862" s="415"/>
      <c r="G5862" s="413">
        <f t="shared" si="3696"/>
        <v>14.918997625410116</v>
      </c>
      <c r="H5862" s="413">
        <f t="shared" si="3697"/>
        <v>3679.1602425058381</v>
      </c>
      <c r="I5862" s="413">
        <f t="shared" si="3698"/>
        <v>15</v>
      </c>
      <c r="J5862" s="413">
        <f t="shared" si="3699"/>
        <v>15</v>
      </c>
      <c r="L5862" s="405">
        <f>LOOKUP(B5862,'Ground Contact Profiles'!$C$56:$C$109,'Ground Contact Profiles'!$E$56:$E$109)</f>
        <v>250</v>
      </c>
      <c r="M5862" s="413">
        <f t="shared" si="3700"/>
        <v>40018.664804695232</v>
      </c>
      <c r="N5862" s="414">
        <f t="shared" si="3701"/>
        <v>40.018664804695234</v>
      </c>
      <c r="O5862" s="415"/>
      <c r="P5862" s="407">
        <f t="shared" si="3702"/>
        <v>3.6791602425058381</v>
      </c>
    </row>
    <row r="5863" spans="2:16">
      <c r="B5863" s="405">
        <f t="shared" si="3703"/>
        <v>5857</v>
      </c>
      <c r="D5863" s="413">
        <v>0</v>
      </c>
      <c r="E5863" s="413">
        <f t="shared" si="3695"/>
        <v>43682.825047201433</v>
      </c>
      <c r="F5863" s="415"/>
      <c r="G5863" s="413">
        <f t="shared" si="3696"/>
        <v>0</v>
      </c>
      <c r="H5863" s="413">
        <f t="shared" si="3697"/>
        <v>3664.1602425058381</v>
      </c>
      <c r="I5863" s="413">
        <f t="shared" si="3698"/>
        <v>15</v>
      </c>
      <c r="J5863" s="413">
        <f t="shared" si="3699"/>
        <v>15</v>
      </c>
      <c r="L5863" s="405">
        <f>LOOKUP(B5863,'Ground Contact Profiles'!$C$56:$C$109,'Ground Contact Profiles'!$E$56:$E$109)</f>
        <v>250</v>
      </c>
      <c r="M5863" s="413">
        <f t="shared" si="3700"/>
        <v>40033.664804695232</v>
      </c>
      <c r="N5863" s="414">
        <f t="shared" si="3701"/>
        <v>40.033664804695235</v>
      </c>
      <c r="O5863" s="415"/>
      <c r="P5863" s="407">
        <f t="shared" si="3702"/>
        <v>3.6641602425058379</v>
      </c>
    </row>
    <row r="5864" spans="2:16">
      <c r="B5864" s="405">
        <f t="shared" si="3703"/>
        <v>5858</v>
      </c>
      <c r="D5864" s="413">
        <f t="shared" si="3694"/>
        <v>14.918997625410116</v>
      </c>
      <c r="E5864" s="413">
        <f t="shared" si="3695"/>
        <v>43697.744044826846</v>
      </c>
      <c r="F5864" s="415"/>
      <c r="G5864" s="413">
        <f t="shared" si="3696"/>
        <v>14.918997625410116</v>
      </c>
      <c r="H5864" s="413">
        <f t="shared" si="3697"/>
        <v>3664.0792401312483</v>
      </c>
      <c r="I5864" s="413">
        <f t="shared" si="3698"/>
        <v>15</v>
      </c>
      <c r="J5864" s="413">
        <f t="shared" si="3699"/>
        <v>15</v>
      </c>
      <c r="L5864" s="405">
        <f>LOOKUP(B5864,'Ground Contact Profiles'!$C$56:$C$109,'Ground Contact Profiles'!$E$56:$E$109)</f>
        <v>250</v>
      </c>
      <c r="M5864" s="413">
        <f t="shared" si="3700"/>
        <v>40048.664804695232</v>
      </c>
      <c r="N5864" s="414">
        <f t="shared" si="3701"/>
        <v>40.048664804695235</v>
      </c>
      <c r="O5864" s="415"/>
      <c r="P5864" s="407">
        <f t="shared" si="3702"/>
        <v>3.6640792401312483</v>
      </c>
    </row>
    <row r="5865" spans="2:16">
      <c r="B5865" s="405">
        <f t="shared" si="3703"/>
        <v>5859</v>
      </c>
      <c r="D5865" s="413">
        <v>0</v>
      </c>
      <c r="E5865" s="413">
        <f t="shared" si="3695"/>
        <v>43697.744044826846</v>
      </c>
      <c r="F5865" s="415"/>
      <c r="G5865" s="413">
        <f t="shared" si="3696"/>
        <v>0</v>
      </c>
      <c r="H5865" s="413">
        <f t="shared" si="3697"/>
        <v>3649.0792401312483</v>
      </c>
      <c r="I5865" s="413">
        <f t="shared" si="3698"/>
        <v>15</v>
      </c>
      <c r="J5865" s="413">
        <f t="shared" si="3699"/>
        <v>15</v>
      </c>
      <c r="L5865" s="405">
        <f>LOOKUP(B5865,'Ground Contact Profiles'!$C$56:$C$109,'Ground Contact Profiles'!$E$56:$E$109)</f>
        <v>250</v>
      </c>
      <c r="M5865" s="413">
        <f t="shared" si="3700"/>
        <v>40063.664804695232</v>
      </c>
      <c r="N5865" s="414">
        <f t="shared" si="3701"/>
        <v>40.063664804695229</v>
      </c>
      <c r="O5865" s="415"/>
      <c r="P5865" s="407">
        <f t="shared" si="3702"/>
        <v>3.6490792401312482</v>
      </c>
    </row>
    <row r="5866" spans="2:16">
      <c r="B5866" s="405">
        <f t="shared" si="3703"/>
        <v>5860</v>
      </c>
      <c r="D5866" s="413">
        <f t="shared" si="3694"/>
        <v>14.918997625410116</v>
      </c>
      <c r="E5866" s="413">
        <f t="shared" si="3695"/>
        <v>43712.663042452259</v>
      </c>
      <c r="F5866" s="415"/>
      <c r="G5866" s="413">
        <f t="shared" si="3696"/>
        <v>14.918997625410116</v>
      </c>
      <c r="H5866" s="413">
        <f t="shared" si="3697"/>
        <v>3648.9982377566585</v>
      </c>
      <c r="I5866" s="413">
        <f t="shared" si="3698"/>
        <v>15</v>
      </c>
      <c r="J5866" s="413">
        <f t="shared" si="3699"/>
        <v>15</v>
      </c>
      <c r="L5866" s="405">
        <f>LOOKUP(B5866,'Ground Contact Profiles'!$C$56:$C$109,'Ground Contact Profiles'!$E$56:$E$109)</f>
        <v>250</v>
      </c>
      <c r="M5866" s="413">
        <f t="shared" si="3700"/>
        <v>40078.664804695232</v>
      </c>
      <c r="N5866" s="414">
        <f t="shared" si="3701"/>
        <v>40.078664804695229</v>
      </c>
      <c r="O5866" s="415"/>
      <c r="P5866" s="407">
        <f t="shared" si="3702"/>
        <v>3.6489982377566585</v>
      </c>
    </row>
    <row r="5867" spans="2:16">
      <c r="B5867" s="405">
        <f t="shared" si="3703"/>
        <v>5861</v>
      </c>
      <c r="D5867" s="413">
        <v>0</v>
      </c>
      <c r="E5867" s="413">
        <f t="shared" si="3695"/>
        <v>43712.663042452259</v>
      </c>
      <c r="F5867" s="415"/>
      <c r="G5867" s="413">
        <f t="shared" si="3696"/>
        <v>0</v>
      </c>
      <c r="H5867" s="413">
        <f t="shared" si="3697"/>
        <v>3633.9982377566585</v>
      </c>
      <c r="I5867" s="413">
        <f t="shared" si="3698"/>
        <v>15</v>
      </c>
      <c r="J5867" s="413">
        <f t="shared" si="3699"/>
        <v>15</v>
      </c>
      <c r="L5867" s="405">
        <f>LOOKUP(B5867,'Ground Contact Profiles'!$C$56:$C$109,'Ground Contact Profiles'!$E$56:$E$109)</f>
        <v>250</v>
      </c>
      <c r="M5867" s="413">
        <f t="shared" si="3700"/>
        <v>40093.664804695232</v>
      </c>
      <c r="N5867" s="414">
        <f t="shared" si="3701"/>
        <v>40.09366480469523</v>
      </c>
      <c r="O5867" s="415"/>
      <c r="P5867" s="407">
        <f t="shared" si="3702"/>
        <v>3.6339982377566584</v>
      </c>
    </row>
    <row r="5868" spans="2:16">
      <c r="B5868" s="405">
        <f t="shared" si="3703"/>
        <v>5862</v>
      </c>
      <c r="D5868" s="413">
        <f t="shared" si="3694"/>
        <v>14.918997625410116</v>
      </c>
      <c r="E5868" s="413">
        <f t="shared" si="3695"/>
        <v>43727.582040077672</v>
      </c>
      <c r="F5868" s="415"/>
      <c r="G5868" s="413">
        <f t="shared" si="3696"/>
        <v>14.918997625410116</v>
      </c>
      <c r="H5868" s="413">
        <f t="shared" si="3697"/>
        <v>3633.9172353820686</v>
      </c>
      <c r="I5868" s="413">
        <f t="shared" si="3698"/>
        <v>15</v>
      </c>
      <c r="J5868" s="413">
        <f t="shared" si="3699"/>
        <v>15</v>
      </c>
      <c r="L5868" s="405">
        <f>LOOKUP(B5868,'Ground Contact Profiles'!$C$56:$C$109,'Ground Contact Profiles'!$E$56:$E$109)</f>
        <v>250</v>
      </c>
      <c r="M5868" s="413">
        <f t="shared" si="3700"/>
        <v>40108.664804695232</v>
      </c>
      <c r="N5868" s="414">
        <f t="shared" si="3701"/>
        <v>40.108664804695231</v>
      </c>
      <c r="O5868" s="415"/>
      <c r="P5868" s="407">
        <f t="shared" si="3702"/>
        <v>3.6339172353820688</v>
      </c>
    </row>
    <row r="5869" spans="2:16">
      <c r="B5869" s="405">
        <f t="shared" si="3703"/>
        <v>5863</v>
      </c>
      <c r="D5869" s="413">
        <v>0</v>
      </c>
      <c r="E5869" s="413">
        <f t="shared" si="3695"/>
        <v>43727.582040077672</v>
      </c>
      <c r="F5869" s="415"/>
      <c r="G5869" s="413">
        <f t="shared" si="3696"/>
        <v>0</v>
      </c>
      <c r="H5869" s="413">
        <f t="shared" si="3697"/>
        <v>3618.9172353820686</v>
      </c>
      <c r="I5869" s="413">
        <f t="shared" si="3698"/>
        <v>15</v>
      </c>
      <c r="J5869" s="413">
        <f t="shared" si="3699"/>
        <v>15</v>
      </c>
      <c r="L5869" s="405">
        <f>LOOKUP(B5869,'Ground Contact Profiles'!$C$56:$C$109,'Ground Contact Profiles'!$E$56:$E$109)</f>
        <v>250</v>
      </c>
      <c r="M5869" s="413">
        <f t="shared" si="3700"/>
        <v>40123.664804695232</v>
      </c>
      <c r="N5869" s="414">
        <f t="shared" si="3701"/>
        <v>40.123664804695231</v>
      </c>
      <c r="O5869" s="415"/>
      <c r="P5869" s="407">
        <f t="shared" si="3702"/>
        <v>3.6189172353820687</v>
      </c>
    </row>
    <row r="5870" spans="2:16">
      <c r="B5870" s="405">
        <f t="shared" si="3703"/>
        <v>5864</v>
      </c>
      <c r="D5870" s="413">
        <f t="shared" si="3694"/>
        <v>14.918997625410116</v>
      </c>
      <c r="E5870" s="413">
        <f t="shared" si="3695"/>
        <v>43742.501037703085</v>
      </c>
      <c r="F5870" s="415"/>
      <c r="G5870" s="413">
        <f t="shared" si="3696"/>
        <v>14.918997625410116</v>
      </c>
      <c r="H5870" s="413">
        <f t="shared" si="3697"/>
        <v>3618.8362330074788</v>
      </c>
      <c r="I5870" s="413">
        <f t="shared" si="3698"/>
        <v>15</v>
      </c>
      <c r="J5870" s="413">
        <f t="shared" si="3699"/>
        <v>15</v>
      </c>
      <c r="L5870" s="405">
        <f>LOOKUP(B5870,'Ground Contact Profiles'!$C$56:$C$109,'Ground Contact Profiles'!$E$56:$E$109)</f>
        <v>250</v>
      </c>
      <c r="M5870" s="413">
        <f t="shared" si="3700"/>
        <v>40138.664804695232</v>
      </c>
      <c r="N5870" s="414">
        <f t="shared" si="3701"/>
        <v>40.138664804695232</v>
      </c>
      <c r="O5870" s="415"/>
      <c r="P5870" s="407">
        <f t="shared" si="3702"/>
        <v>3.6188362330074786</v>
      </c>
    </row>
    <row r="5871" spans="2:16">
      <c r="B5871" s="405">
        <f t="shared" si="3703"/>
        <v>5865</v>
      </c>
      <c r="D5871" s="413">
        <v>0</v>
      </c>
      <c r="E5871" s="413">
        <f t="shared" si="3695"/>
        <v>43742.501037703085</v>
      </c>
      <c r="F5871" s="415"/>
      <c r="G5871" s="413">
        <f t="shared" si="3696"/>
        <v>0</v>
      </c>
      <c r="H5871" s="413">
        <f t="shared" si="3697"/>
        <v>3603.8362330074788</v>
      </c>
      <c r="I5871" s="413">
        <f t="shared" si="3698"/>
        <v>15</v>
      </c>
      <c r="J5871" s="413">
        <f t="shared" si="3699"/>
        <v>15</v>
      </c>
      <c r="L5871" s="405">
        <f>LOOKUP(B5871,'Ground Contact Profiles'!$C$56:$C$109,'Ground Contact Profiles'!$E$56:$E$109)</f>
        <v>250</v>
      </c>
      <c r="M5871" s="413">
        <f t="shared" si="3700"/>
        <v>40153.664804695232</v>
      </c>
      <c r="N5871" s="414">
        <f t="shared" si="3701"/>
        <v>40.153664804695232</v>
      </c>
      <c r="O5871" s="415"/>
      <c r="P5871" s="407">
        <f t="shared" si="3702"/>
        <v>3.6038362330074789</v>
      </c>
    </row>
    <row r="5872" spans="2:16">
      <c r="B5872" s="405">
        <f t="shared" si="3703"/>
        <v>5866</v>
      </c>
      <c r="D5872" s="413">
        <f t="shared" si="3694"/>
        <v>14.918997625410116</v>
      </c>
      <c r="E5872" s="413">
        <f t="shared" si="3695"/>
        <v>43757.420035328498</v>
      </c>
      <c r="F5872" s="415"/>
      <c r="G5872" s="413">
        <f t="shared" si="3696"/>
        <v>14.918997625410116</v>
      </c>
      <c r="H5872" s="413">
        <f t="shared" si="3697"/>
        <v>3603.7552306328889</v>
      </c>
      <c r="I5872" s="413">
        <f t="shared" si="3698"/>
        <v>15</v>
      </c>
      <c r="J5872" s="413">
        <f t="shared" si="3699"/>
        <v>15</v>
      </c>
      <c r="L5872" s="405">
        <f>LOOKUP(B5872,'Ground Contact Profiles'!$C$56:$C$109,'Ground Contact Profiles'!$E$56:$E$109)</f>
        <v>250</v>
      </c>
      <c r="M5872" s="413">
        <f t="shared" si="3700"/>
        <v>40168.664804695232</v>
      </c>
      <c r="N5872" s="414">
        <f t="shared" si="3701"/>
        <v>40.168664804695233</v>
      </c>
      <c r="O5872" s="415"/>
      <c r="P5872" s="407">
        <f t="shared" si="3702"/>
        <v>3.6037552306328888</v>
      </c>
    </row>
    <row r="5873" spans="2:16">
      <c r="B5873" s="405">
        <f t="shared" si="3703"/>
        <v>5867</v>
      </c>
      <c r="D5873" s="413">
        <v>0</v>
      </c>
      <c r="E5873" s="413">
        <f t="shared" si="3695"/>
        <v>43757.420035328498</v>
      </c>
      <c r="F5873" s="415"/>
      <c r="G5873" s="413">
        <f t="shared" si="3696"/>
        <v>0</v>
      </c>
      <c r="H5873" s="413">
        <f t="shared" si="3697"/>
        <v>3588.7552306328889</v>
      </c>
      <c r="I5873" s="413">
        <f t="shared" si="3698"/>
        <v>15</v>
      </c>
      <c r="J5873" s="413">
        <f t="shared" si="3699"/>
        <v>15</v>
      </c>
      <c r="L5873" s="405">
        <f>LOOKUP(B5873,'Ground Contact Profiles'!$C$56:$C$109,'Ground Contact Profiles'!$E$56:$E$109)</f>
        <v>250</v>
      </c>
      <c r="M5873" s="413">
        <f t="shared" si="3700"/>
        <v>40183.664804695232</v>
      </c>
      <c r="N5873" s="414">
        <f t="shared" si="3701"/>
        <v>40.183664804695233</v>
      </c>
      <c r="O5873" s="415"/>
      <c r="P5873" s="407">
        <f t="shared" si="3702"/>
        <v>3.5887552306328887</v>
      </c>
    </row>
    <row r="5874" spans="2:16">
      <c r="B5874" s="405">
        <f t="shared" si="3703"/>
        <v>5868</v>
      </c>
      <c r="D5874" s="413">
        <f t="shared" si="3694"/>
        <v>14.918997625410116</v>
      </c>
      <c r="E5874" s="413">
        <f t="shared" si="3695"/>
        <v>43772.339032953911</v>
      </c>
      <c r="F5874" s="415"/>
      <c r="G5874" s="413">
        <f t="shared" si="3696"/>
        <v>14.918997625410116</v>
      </c>
      <c r="H5874" s="413">
        <f t="shared" si="3697"/>
        <v>3588.6742282582991</v>
      </c>
      <c r="I5874" s="413">
        <f t="shared" si="3698"/>
        <v>15</v>
      </c>
      <c r="J5874" s="413">
        <f t="shared" si="3699"/>
        <v>15</v>
      </c>
      <c r="L5874" s="405">
        <f>LOOKUP(B5874,'Ground Contact Profiles'!$C$56:$C$109,'Ground Contact Profiles'!$E$56:$E$109)</f>
        <v>250</v>
      </c>
      <c r="M5874" s="413">
        <f t="shared" si="3700"/>
        <v>40198.664804695232</v>
      </c>
      <c r="N5874" s="414">
        <f t="shared" si="3701"/>
        <v>40.198664804695234</v>
      </c>
      <c r="O5874" s="415"/>
      <c r="P5874" s="407">
        <f t="shared" si="3702"/>
        <v>3.5886742282582991</v>
      </c>
    </row>
    <row r="5875" spans="2:16">
      <c r="B5875" s="405">
        <f t="shared" si="3703"/>
        <v>5869</v>
      </c>
      <c r="D5875" s="413">
        <v>0</v>
      </c>
      <c r="E5875" s="413">
        <f t="shared" si="3695"/>
        <v>43772.339032953911</v>
      </c>
      <c r="F5875" s="415"/>
      <c r="G5875" s="413">
        <f t="shared" si="3696"/>
        <v>0</v>
      </c>
      <c r="H5875" s="413">
        <f t="shared" si="3697"/>
        <v>3573.6742282582991</v>
      </c>
      <c r="I5875" s="413">
        <f t="shared" si="3698"/>
        <v>15</v>
      </c>
      <c r="J5875" s="413">
        <f t="shared" si="3699"/>
        <v>15</v>
      </c>
      <c r="L5875" s="405">
        <f>LOOKUP(B5875,'Ground Contact Profiles'!$C$56:$C$109,'Ground Contact Profiles'!$E$56:$E$109)</f>
        <v>250</v>
      </c>
      <c r="M5875" s="413">
        <f t="shared" si="3700"/>
        <v>40213.664804695232</v>
      </c>
      <c r="N5875" s="414">
        <f t="shared" si="3701"/>
        <v>40.213664804695235</v>
      </c>
      <c r="O5875" s="415"/>
      <c r="P5875" s="407">
        <f t="shared" si="3702"/>
        <v>3.5736742282582989</v>
      </c>
    </row>
    <row r="5876" spans="2:16">
      <c r="B5876" s="405">
        <f t="shared" si="3703"/>
        <v>5870</v>
      </c>
      <c r="D5876" s="413">
        <f t="shared" si="3694"/>
        <v>14.918997625410116</v>
      </c>
      <c r="E5876" s="413">
        <f t="shared" si="3695"/>
        <v>43787.258030579324</v>
      </c>
      <c r="F5876" s="415"/>
      <c r="G5876" s="413">
        <f t="shared" si="3696"/>
        <v>14.918997625410116</v>
      </c>
      <c r="H5876" s="413">
        <f t="shared" si="3697"/>
        <v>3573.5932258837092</v>
      </c>
      <c r="I5876" s="413">
        <f t="shared" si="3698"/>
        <v>15</v>
      </c>
      <c r="J5876" s="413">
        <f t="shared" si="3699"/>
        <v>15</v>
      </c>
      <c r="L5876" s="405">
        <f>LOOKUP(B5876,'Ground Contact Profiles'!$C$56:$C$109,'Ground Contact Profiles'!$E$56:$E$109)</f>
        <v>250</v>
      </c>
      <c r="M5876" s="413">
        <f t="shared" si="3700"/>
        <v>40228.664804695232</v>
      </c>
      <c r="N5876" s="414">
        <f t="shared" si="3701"/>
        <v>40.228664804695235</v>
      </c>
      <c r="O5876" s="415"/>
      <c r="P5876" s="407">
        <f t="shared" si="3702"/>
        <v>3.5735932258837093</v>
      </c>
    </row>
    <row r="5877" spans="2:16">
      <c r="B5877" s="405">
        <f t="shared" si="3703"/>
        <v>5871</v>
      </c>
      <c r="D5877" s="413">
        <v>0</v>
      </c>
      <c r="E5877" s="413">
        <f t="shared" si="3695"/>
        <v>43787.258030579324</v>
      </c>
      <c r="F5877" s="415"/>
      <c r="G5877" s="413">
        <f t="shared" si="3696"/>
        <v>0</v>
      </c>
      <c r="H5877" s="413">
        <f t="shared" si="3697"/>
        <v>3558.5932258837092</v>
      </c>
      <c r="I5877" s="413">
        <f t="shared" si="3698"/>
        <v>15</v>
      </c>
      <c r="J5877" s="413">
        <f t="shared" si="3699"/>
        <v>15</v>
      </c>
      <c r="L5877" s="405">
        <f>LOOKUP(B5877,'Ground Contact Profiles'!$C$56:$C$109,'Ground Contact Profiles'!$E$56:$E$109)</f>
        <v>250</v>
      </c>
      <c r="M5877" s="413">
        <f t="shared" si="3700"/>
        <v>40243.664804695232</v>
      </c>
      <c r="N5877" s="414">
        <f t="shared" si="3701"/>
        <v>40.243664804695236</v>
      </c>
      <c r="O5877" s="415"/>
      <c r="P5877" s="407">
        <f t="shared" si="3702"/>
        <v>3.5585932258837092</v>
      </c>
    </row>
    <row r="5878" spans="2:16">
      <c r="B5878" s="405">
        <f t="shared" si="3703"/>
        <v>5872</v>
      </c>
      <c r="D5878" s="413">
        <f t="shared" si="3694"/>
        <v>14.918997625410116</v>
      </c>
      <c r="E5878" s="413">
        <f t="shared" si="3695"/>
        <v>43802.177028204736</v>
      </c>
      <c r="F5878" s="415"/>
      <c r="G5878" s="413">
        <f t="shared" si="3696"/>
        <v>14.918997625410116</v>
      </c>
      <c r="H5878" s="413">
        <f t="shared" si="3697"/>
        <v>3558.5122235091194</v>
      </c>
      <c r="I5878" s="413">
        <f t="shared" si="3698"/>
        <v>15</v>
      </c>
      <c r="J5878" s="413">
        <f t="shared" si="3699"/>
        <v>15</v>
      </c>
      <c r="L5878" s="405">
        <f>LOOKUP(B5878,'Ground Contact Profiles'!$C$56:$C$109,'Ground Contact Profiles'!$E$56:$E$109)</f>
        <v>250</v>
      </c>
      <c r="M5878" s="413">
        <f t="shared" si="3700"/>
        <v>40258.664804695232</v>
      </c>
      <c r="N5878" s="414">
        <f t="shared" si="3701"/>
        <v>40.258664804695229</v>
      </c>
      <c r="O5878" s="415"/>
      <c r="P5878" s="407">
        <f t="shared" si="3702"/>
        <v>3.5585122235091196</v>
      </c>
    </row>
    <row r="5879" spans="2:16">
      <c r="B5879" s="405">
        <f t="shared" si="3703"/>
        <v>5873</v>
      </c>
      <c r="D5879" s="413">
        <v>0</v>
      </c>
      <c r="E5879" s="413">
        <f t="shared" si="3695"/>
        <v>43802.177028204736</v>
      </c>
      <c r="F5879" s="415"/>
      <c r="G5879" s="413">
        <f t="shared" si="3696"/>
        <v>0</v>
      </c>
      <c r="H5879" s="413">
        <f t="shared" si="3697"/>
        <v>3543.5122235091194</v>
      </c>
      <c r="I5879" s="413">
        <f t="shared" si="3698"/>
        <v>15</v>
      </c>
      <c r="J5879" s="413">
        <f t="shared" si="3699"/>
        <v>15</v>
      </c>
      <c r="L5879" s="405">
        <f>LOOKUP(B5879,'Ground Contact Profiles'!$C$56:$C$109,'Ground Contact Profiles'!$E$56:$E$109)</f>
        <v>250</v>
      </c>
      <c r="M5879" s="413">
        <f t="shared" si="3700"/>
        <v>40273.664804695232</v>
      </c>
      <c r="N5879" s="414">
        <f t="shared" si="3701"/>
        <v>40.27366480469523</v>
      </c>
      <c r="O5879" s="415"/>
      <c r="P5879" s="407">
        <f t="shared" si="3702"/>
        <v>3.5435122235091194</v>
      </c>
    </row>
    <row r="5880" spans="2:16">
      <c r="B5880" s="405">
        <f t="shared" si="3703"/>
        <v>5874</v>
      </c>
      <c r="D5880" s="413">
        <f t="shared" si="3694"/>
        <v>14.918997625410116</v>
      </c>
      <c r="E5880" s="413">
        <f t="shared" si="3695"/>
        <v>43817.096025830149</v>
      </c>
      <c r="F5880" s="415"/>
      <c r="G5880" s="413">
        <f t="shared" si="3696"/>
        <v>14.918997625410116</v>
      </c>
      <c r="H5880" s="413">
        <f t="shared" si="3697"/>
        <v>3543.4312211345296</v>
      </c>
      <c r="I5880" s="413">
        <f t="shared" si="3698"/>
        <v>15</v>
      </c>
      <c r="J5880" s="413">
        <f t="shared" si="3699"/>
        <v>15</v>
      </c>
      <c r="L5880" s="405">
        <f>LOOKUP(B5880,'Ground Contact Profiles'!$C$56:$C$109,'Ground Contact Profiles'!$E$56:$E$109)</f>
        <v>250</v>
      </c>
      <c r="M5880" s="413">
        <f t="shared" si="3700"/>
        <v>40288.664804695232</v>
      </c>
      <c r="N5880" s="414">
        <f t="shared" si="3701"/>
        <v>40.28866480469523</v>
      </c>
      <c r="O5880" s="415"/>
      <c r="P5880" s="407">
        <f t="shared" si="3702"/>
        <v>3.5434312211345294</v>
      </c>
    </row>
    <row r="5881" spans="2:16">
      <c r="B5881" s="405">
        <f t="shared" si="3703"/>
        <v>5875</v>
      </c>
      <c r="D5881" s="413">
        <v>0</v>
      </c>
      <c r="E5881" s="413">
        <f t="shared" si="3695"/>
        <v>43817.096025830149</v>
      </c>
      <c r="F5881" s="415"/>
      <c r="G5881" s="413">
        <f t="shared" si="3696"/>
        <v>0</v>
      </c>
      <c r="H5881" s="413">
        <f t="shared" si="3697"/>
        <v>3528.4312211345296</v>
      </c>
      <c r="I5881" s="413">
        <f t="shared" si="3698"/>
        <v>15</v>
      </c>
      <c r="J5881" s="413">
        <f t="shared" si="3699"/>
        <v>15</v>
      </c>
      <c r="L5881" s="405">
        <f>LOOKUP(B5881,'Ground Contact Profiles'!$C$56:$C$109,'Ground Contact Profiles'!$E$56:$E$109)</f>
        <v>250</v>
      </c>
      <c r="M5881" s="413">
        <f t="shared" si="3700"/>
        <v>40303.664804695232</v>
      </c>
      <c r="N5881" s="414">
        <f t="shared" si="3701"/>
        <v>40.303664804695231</v>
      </c>
      <c r="O5881" s="415"/>
      <c r="P5881" s="407">
        <f t="shared" si="3702"/>
        <v>3.5284312211345297</v>
      </c>
    </row>
    <row r="5882" spans="2:16">
      <c r="B5882" s="405">
        <f t="shared" si="3703"/>
        <v>5876</v>
      </c>
      <c r="D5882" s="413">
        <f t="shared" si="3694"/>
        <v>14.918997625410116</v>
      </c>
      <c r="E5882" s="413">
        <f t="shared" si="3695"/>
        <v>43832.015023455562</v>
      </c>
      <c r="F5882" s="415"/>
      <c r="G5882" s="413">
        <f t="shared" si="3696"/>
        <v>14.918997625410116</v>
      </c>
      <c r="H5882" s="413">
        <f t="shared" si="3697"/>
        <v>3528.3502187599397</v>
      </c>
      <c r="I5882" s="413">
        <f t="shared" si="3698"/>
        <v>15</v>
      </c>
      <c r="J5882" s="413">
        <f t="shared" si="3699"/>
        <v>15</v>
      </c>
      <c r="L5882" s="405">
        <f>LOOKUP(B5882,'Ground Contact Profiles'!$C$56:$C$109,'Ground Contact Profiles'!$E$56:$E$109)</f>
        <v>250</v>
      </c>
      <c r="M5882" s="413">
        <f t="shared" si="3700"/>
        <v>40318.664804695232</v>
      </c>
      <c r="N5882" s="414">
        <f t="shared" si="3701"/>
        <v>40.318664804695231</v>
      </c>
      <c r="O5882" s="415"/>
      <c r="P5882" s="407">
        <f t="shared" si="3702"/>
        <v>3.5283502187599396</v>
      </c>
    </row>
    <row r="5883" spans="2:16">
      <c r="B5883" s="405">
        <f t="shared" si="3703"/>
        <v>5877</v>
      </c>
      <c r="D5883" s="413">
        <v>0</v>
      </c>
      <c r="E5883" s="413">
        <f t="shared" si="3695"/>
        <v>43832.015023455562</v>
      </c>
      <c r="F5883" s="415"/>
      <c r="G5883" s="413">
        <f t="shared" si="3696"/>
        <v>0</v>
      </c>
      <c r="H5883" s="413">
        <f t="shared" si="3697"/>
        <v>3513.3502187599397</v>
      </c>
      <c r="I5883" s="413">
        <f t="shared" si="3698"/>
        <v>15</v>
      </c>
      <c r="J5883" s="413">
        <f t="shared" si="3699"/>
        <v>15</v>
      </c>
      <c r="L5883" s="405">
        <f>LOOKUP(B5883,'Ground Contact Profiles'!$C$56:$C$109,'Ground Contact Profiles'!$E$56:$E$109)</f>
        <v>250</v>
      </c>
      <c r="M5883" s="413">
        <f t="shared" si="3700"/>
        <v>40333.664804695232</v>
      </c>
      <c r="N5883" s="414">
        <f t="shared" si="3701"/>
        <v>40.333664804695232</v>
      </c>
      <c r="O5883" s="415"/>
      <c r="P5883" s="407">
        <f t="shared" si="3702"/>
        <v>3.5133502187599399</v>
      </c>
    </row>
    <row r="5884" spans="2:16">
      <c r="B5884" s="405">
        <f t="shared" si="3703"/>
        <v>5878</v>
      </c>
      <c r="D5884" s="413">
        <f t="shared" si="3694"/>
        <v>14.918997625410116</v>
      </c>
      <c r="E5884" s="413">
        <f t="shared" si="3695"/>
        <v>43846.934021080975</v>
      </c>
      <c r="F5884" s="415"/>
      <c r="G5884" s="413">
        <f t="shared" si="3696"/>
        <v>14.918997625410116</v>
      </c>
      <c r="H5884" s="413">
        <f t="shared" si="3697"/>
        <v>3513.2692163853499</v>
      </c>
      <c r="I5884" s="413">
        <f t="shared" si="3698"/>
        <v>15</v>
      </c>
      <c r="J5884" s="413">
        <f t="shared" si="3699"/>
        <v>15</v>
      </c>
      <c r="L5884" s="405">
        <f>LOOKUP(B5884,'Ground Contact Profiles'!$C$56:$C$109,'Ground Contact Profiles'!$E$56:$E$109)</f>
        <v>250</v>
      </c>
      <c r="M5884" s="413">
        <f t="shared" si="3700"/>
        <v>40348.664804695232</v>
      </c>
      <c r="N5884" s="414">
        <f t="shared" si="3701"/>
        <v>40.348664804695233</v>
      </c>
      <c r="O5884" s="415"/>
      <c r="P5884" s="407">
        <f t="shared" si="3702"/>
        <v>3.5132692163853498</v>
      </c>
    </row>
    <row r="5885" spans="2:16">
      <c r="B5885" s="405">
        <f t="shared" si="3703"/>
        <v>5879</v>
      </c>
      <c r="D5885" s="413">
        <v>0</v>
      </c>
      <c r="E5885" s="413">
        <f t="shared" si="3695"/>
        <v>43846.934021080975</v>
      </c>
      <c r="F5885" s="415"/>
      <c r="G5885" s="413">
        <f t="shared" si="3696"/>
        <v>0</v>
      </c>
      <c r="H5885" s="413">
        <f t="shared" si="3697"/>
        <v>3498.2692163853499</v>
      </c>
      <c r="I5885" s="413">
        <f t="shared" si="3698"/>
        <v>15</v>
      </c>
      <c r="J5885" s="413">
        <f t="shared" si="3699"/>
        <v>15</v>
      </c>
      <c r="L5885" s="405">
        <f>LOOKUP(B5885,'Ground Contact Profiles'!$C$56:$C$109,'Ground Contact Profiles'!$E$56:$E$109)</f>
        <v>250</v>
      </c>
      <c r="M5885" s="413">
        <f t="shared" si="3700"/>
        <v>40363.664804695232</v>
      </c>
      <c r="N5885" s="414">
        <f t="shared" si="3701"/>
        <v>40.363664804695233</v>
      </c>
      <c r="O5885" s="415"/>
      <c r="P5885" s="407">
        <f t="shared" si="3702"/>
        <v>3.4982692163853497</v>
      </c>
    </row>
    <row r="5886" spans="2:16">
      <c r="B5886" s="405">
        <f t="shared" si="3703"/>
        <v>5880</v>
      </c>
      <c r="D5886" s="413">
        <f t="shared" si="3694"/>
        <v>14.918997625410116</v>
      </c>
      <c r="E5886" s="413">
        <f t="shared" si="3695"/>
        <v>43861.853018706388</v>
      </c>
      <c r="F5886" s="415"/>
      <c r="G5886" s="413">
        <f t="shared" si="3696"/>
        <v>14.918997625410116</v>
      </c>
      <c r="H5886" s="413">
        <f t="shared" si="3697"/>
        <v>3498.18821401076</v>
      </c>
      <c r="I5886" s="413">
        <f t="shared" si="3698"/>
        <v>15</v>
      </c>
      <c r="J5886" s="413">
        <f t="shared" si="3699"/>
        <v>15</v>
      </c>
      <c r="L5886" s="405">
        <f>LOOKUP(B5886,'Ground Contact Profiles'!$C$56:$C$109,'Ground Contact Profiles'!$E$56:$E$109)</f>
        <v>250</v>
      </c>
      <c r="M5886" s="413">
        <f t="shared" si="3700"/>
        <v>40378.664804695232</v>
      </c>
      <c r="N5886" s="414">
        <f t="shared" si="3701"/>
        <v>40.378664804695234</v>
      </c>
      <c r="O5886" s="415"/>
      <c r="P5886" s="407">
        <f t="shared" si="3702"/>
        <v>3.4981882140107601</v>
      </c>
    </row>
    <row r="5887" spans="2:16">
      <c r="B5887" s="405">
        <f t="shared" si="3703"/>
        <v>5881</v>
      </c>
      <c r="D5887" s="413">
        <v>0</v>
      </c>
      <c r="E5887" s="413">
        <f t="shared" si="3695"/>
        <v>43861.853018706388</v>
      </c>
      <c r="F5887" s="415"/>
      <c r="G5887" s="413">
        <f t="shared" si="3696"/>
        <v>0</v>
      </c>
      <c r="H5887" s="413">
        <f t="shared" si="3697"/>
        <v>3483.18821401076</v>
      </c>
      <c r="I5887" s="413">
        <f t="shared" si="3698"/>
        <v>15</v>
      </c>
      <c r="J5887" s="413">
        <f t="shared" si="3699"/>
        <v>15</v>
      </c>
      <c r="L5887" s="405">
        <f>LOOKUP(B5887,'Ground Contact Profiles'!$C$56:$C$109,'Ground Contact Profiles'!$E$56:$E$109)</f>
        <v>250</v>
      </c>
      <c r="M5887" s="413">
        <f t="shared" si="3700"/>
        <v>40393.664804695232</v>
      </c>
      <c r="N5887" s="414">
        <f t="shared" si="3701"/>
        <v>40.393664804695234</v>
      </c>
      <c r="O5887" s="415"/>
      <c r="P5887" s="407">
        <f t="shared" si="3702"/>
        <v>3.48318821401076</v>
      </c>
    </row>
    <row r="5888" spans="2:16">
      <c r="B5888" s="405">
        <f t="shared" si="3703"/>
        <v>5882</v>
      </c>
      <c r="D5888" s="413">
        <f t="shared" si="3694"/>
        <v>14.918997625410116</v>
      </c>
      <c r="E5888" s="413">
        <f t="shared" si="3695"/>
        <v>43876.772016331801</v>
      </c>
      <c r="F5888" s="415"/>
      <c r="G5888" s="413">
        <f t="shared" si="3696"/>
        <v>14.918997625410116</v>
      </c>
      <c r="H5888" s="413">
        <f t="shared" si="3697"/>
        <v>3483.1072116361702</v>
      </c>
      <c r="I5888" s="413">
        <f t="shared" si="3698"/>
        <v>15</v>
      </c>
      <c r="J5888" s="413">
        <f t="shared" si="3699"/>
        <v>15</v>
      </c>
      <c r="L5888" s="405">
        <f>LOOKUP(B5888,'Ground Contact Profiles'!$C$56:$C$109,'Ground Contact Profiles'!$E$56:$E$109)</f>
        <v>250</v>
      </c>
      <c r="M5888" s="413">
        <f t="shared" si="3700"/>
        <v>40408.664804695232</v>
      </c>
      <c r="N5888" s="414">
        <f t="shared" si="3701"/>
        <v>40.408664804695235</v>
      </c>
      <c r="O5888" s="415"/>
      <c r="P5888" s="407">
        <f t="shared" si="3702"/>
        <v>3.4831072116361703</v>
      </c>
    </row>
    <row r="5889" spans="2:16">
      <c r="B5889" s="405">
        <f t="shared" si="3703"/>
        <v>5883</v>
      </c>
      <c r="D5889" s="413">
        <v>0</v>
      </c>
      <c r="E5889" s="413">
        <f t="shared" si="3695"/>
        <v>43876.772016331801</v>
      </c>
      <c r="F5889" s="415"/>
      <c r="G5889" s="413">
        <f t="shared" si="3696"/>
        <v>0</v>
      </c>
      <c r="H5889" s="413">
        <f t="shared" si="3697"/>
        <v>3468.1072116361702</v>
      </c>
      <c r="I5889" s="413">
        <f t="shared" si="3698"/>
        <v>15</v>
      </c>
      <c r="J5889" s="413">
        <f t="shared" si="3699"/>
        <v>15</v>
      </c>
      <c r="L5889" s="405">
        <f>LOOKUP(B5889,'Ground Contact Profiles'!$C$56:$C$109,'Ground Contact Profiles'!$E$56:$E$109)</f>
        <v>250</v>
      </c>
      <c r="M5889" s="413">
        <f t="shared" si="3700"/>
        <v>40423.664804695232</v>
      </c>
      <c r="N5889" s="414">
        <f t="shared" si="3701"/>
        <v>40.423664804695235</v>
      </c>
      <c r="O5889" s="415"/>
      <c r="P5889" s="407">
        <f t="shared" si="3702"/>
        <v>3.4681072116361702</v>
      </c>
    </row>
    <row r="5890" spans="2:16">
      <c r="B5890" s="405">
        <f t="shared" si="3703"/>
        <v>5884</v>
      </c>
      <c r="D5890" s="413">
        <f t="shared" si="3694"/>
        <v>14.918997625410116</v>
      </c>
      <c r="E5890" s="413">
        <f t="shared" si="3695"/>
        <v>43891.691013957214</v>
      </c>
      <c r="F5890" s="415"/>
      <c r="G5890" s="413">
        <f t="shared" si="3696"/>
        <v>14.918997625410116</v>
      </c>
      <c r="H5890" s="413">
        <f t="shared" si="3697"/>
        <v>3468.0262092615803</v>
      </c>
      <c r="I5890" s="413">
        <f t="shared" si="3698"/>
        <v>15</v>
      </c>
      <c r="J5890" s="413">
        <f t="shared" si="3699"/>
        <v>15</v>
      </c>
      <c r="L5890" s="405">
        <f>LOOKUP(B5890,'Ground Contact Profiles'!$C$56:$C$109,'Ground Contact Profiles'!$E$56:$E$109)</f>
        <v>250</v>
      </c>
      <c r="M5890" s="413">
        <f t="shared" si="3700"/>
        <v>40438.664804695232</v>
      </c>
      <c r="N5890" s="414">
        <f t="shared" si="3701"/>
        <v>40.438664804695229</v>
      </c>
      <c r="O5890" s="415"/>
      <c r="P5890" s="407">
        <f t="shared" si="3702"/>
        <v>3.4680262092615801</v>
      </c>
    </row>
    <row r="5891" spans="2:16">
      <c r="B5891" s="405">
        <f t="shared" si="3703"/>
        <v>5885</v>
      </c>
      <c r="D5891" s="413">
        <v>0</v>
      </c>
      <c r="E5891" s="413">
        <f t="shared" si="3695"/>
        <v>43891.691013957214</v>
      </c>
      <c r="F5891" s="415"/>
      <c r="G5891" s="413">
        <f t="shared" si="3696"/>
        <v>0</v>
      </c>
      <c r="H5891" s="413">
        <f t="shared" si="3697"/>
        <v>3453.0262092615803</v>
      </c>
      <c r="I5891" s="413">
        <f t="shared" si="3698"/>
        <v>15</v>
      </c>
      <c r="J5891" s="413">
        <f t="shared" si="3699"/>
        <v>15</v>
      </c>
      <c r="L5891" s="405">
        <f>LOOKUP(B5891,'Ground Contact Profiles'!$C$56:$C$109,'Ground Contact Profiles'!$E$56:$E$109)</f>
        <v>250</v>
      </c>
      <c r="M5891" s="413">
        <f t="shared" si="3700"/>
        <v>40453.664804695232</v>
      </c>
      <c r="N5891" s="414">
        <f t="shared" si="3701"/>
        <v>40.453664804695229</v>
      </c>
      <c r="O5891" s="415"/>
      <c r="P5891" s="407">
        <f t="shared" si="3702"/>
        <v>3.4530262092615804</v>
      </c>
    </row>
    <row r="5892" spans="2:16">
      <c r="B5892" s="405">
        <f t="shared" si="3703"/>
        <v>5886</v>
      </c>
      <c r="D5892" s="413">
        <f t="shared" ref="D5892:D5954" si="3704">$D$8</f>
        <v>14.918997625410116</v>
      </c>
      <c r="E5892" s="413">
        <f t="shared" si="3695"/>
        <v>43906.610011582627</v>
      </c>
      <c r="F5892" s="415"/>
      <c r="G5892" s="413">
        <f t="shared" si="3696"/>
        <v>14.918997625410116</v>
      </c>
      <c r="H5892" s="413">
        <f t="shared" si="3697"/>
        <v>3452.9452068869905</v>
      </c>
      <c r="I5892" s="413">
        <f t="shared" si="3698"/>
        <v>15</v>
      </c>
      <c r="J5892" s="413">
        <f t="shared" si="3699"/>
        <v>15</v>
      </c>
      <c r="L5892" s="405">
        <f>LOOKUP(B5892,'Ground Contact Profiles'!$C$56:$C$109,'Ground Contact Profiles'!$E$56:$E$109)</f>
        <v>250</v>
      </c>
      <c r="M5892" s="413">
        <f t="shared" si="3700"/>
        <v>40468.664804695232</v>
      </c>
      <c r="N5892" s="414">
        <f t="shared" si="3701"/>
        <v>40.46866480469523</v>
      </c>
      <c r="O5892" s="415"/>
      <c r="P5892" s="407">
        <f t="shared" si="3702"/>
        <v>3.4529452068869904</v>
      </c>
    </row>
    <row r="5893" spans="2:16">
      <c r="B5893" s="405">
        <f t="shared" si="3703"/>
        <v>5887</v>
      </c>
      <c r="D5893" s="413">
        <v>0</v>
      </c>
      <c r="E5893" s="413">
        <f t="shared" si="3695"/>
        <v>43906.610011582627</v>
      </c>
      <c r="F5893" s="415"/>
      <c r="G5893" s="413">
        <f t="shared" si="3696"/>
        <v>0</v>
      </c>
      <c r="H5893" s="413">
        <f t="shared" si="3697"/>
        <v>3437.9452068869905</v>
      </c>
      <c r="I5893" s="413">
        <f t="shared" si="3698"/>
        <v>15</v>
      </c>
      <c r="J5893" s="413">
        <f t="shared" si="3699"/>
        <v>15</v>
      </c>
      <c r="L5893" s="405">
        <f>LOOKUP(B5893,'Ground Contact Profiles'!$C$56:$C$109,'Ground Contact Profiles'!$E$56:$E$109)</f>
        <v>250</v>
      </c>
      <c r="M5893" s="413">
        <f t="shared" si="3700"/>
        <v>40483.664804695232</v>
      </c>
      <c r="N5893" s="414">
        <f t="shared" si="3701"/>
        <v>40.483664804695231</v>
      </c>
      <c r="O5893" s="415"/>
      <c r="P5893" s="407">
        <f t="shared" si="3702"/>
        <v>3.4379452068869907</v>
      </c>
    </row>
    <row r="5894" spans="2:16">
      <c r="B5894" s="405">
        <f t="shared" si="3703"/>
        <v>5888</v>
      </c>
      <c r="D5894" s="413">
        <f t="shared" si="3704"/>
        <v>14.918997625410116</v>
      </c>
      <c r="E5894" s="413">
        <f t="shared" si="3695"/>
        <v>43921.529009208039</v>
      </c>
      <c r="F5894" s="415"/>
      <c r="G5894" s="413">
        <f t="shared" si="3696"/>
        <v>14.918997625410116</v>
      </c>
      <c r="H5894" s="413">
        <f t="shared" si="3697"/>
        <v>3437.8642045124006</v>
      </c>
      <c r="I5894" s="413">
        <f t="shared" si="3698"/>
        <v>15</v>
      </c>
      <c r="J5894" s="413">
        <f t="shared" si="3699"/>
        <v>15</v>
      </c>
      <c r="L5894" s="405">
        <f>LOOKUP(B5894,'Ground Contact Profiles'!$C$56:$C$109,'Ground Contact Profiles'!$E$56:$E$109)</f>
        <v>250</v>
      </c>
      <c r="M5894" s="413">
        <f t="shared" si="3700"/>
        <v>40498.664804695232</v>
      </c>
      <c r="N5894" s="414">
        <f t="shared" si="3701"/>
        <v>40.498664804695231</v>
      </c>
      <c r="O5894" s="415"/>
      <c r="P5894" s="407">
        <f t="shared" si="3702"/>
        <v>3.4378642045124006</v>
      </c>
    </row>
    <row r="5895" spans="2:16">
      <c r="B5895" s="405">
        <f t="shared" si="3703"/>
        <v>5889</v>
      </c>
      <c r="D5895" s="413">
        <v>0</v>
      </c>
      <c r="E5895" s="413">
        <f t="shared" ref="E5895:E5958" si="3705">E5894+D5895</f>
        <v>43921.529009208039</v>
      </c>
      <c r="F5895" s="415"/>
      <c r="G5895" s="413">
        <f t="shared" ref="G5895:G5958" si="3706">D5895</f>
        <v>0</v>
      </c>
      <c r="H5895" s="413">
        <f t="shared" ref="H5895:H5958" si="3707">H5894-J5894+G5895</f>
        <v>3422.8642045124006</v>
      </c>
      <c r="I5895" s="413">
        <f t="shared" ref="I5895:I5958" si="3708">(L5895*60)/1000</f>
        <v>15</v>
      </c>
      <c r="J5895" s="413">
        <f t="shared" ref="J5895:J5958" si="3709">IF(H5895&gt;0,MIN(H5895:I5895),0)</f>
        <v>15</v>
      </c>
      <c r="L5895" s="405">
        <f>LOOKUP(B5895,'Ground Contact Profiles'!$C$56:$C$109,'Ground Contact Profiles'!$E$56:$E$109)</f>
        <v>250</v>
      </c>
      <c r="M5895" s="413">
        <f t="shared" ref="M5895:M5958" si="3710">M5894+J5895</f>
        <v>40513.664804695232</v>
      </c>
      <c r="N5895" s="414">
        <f t="shared" ref="N5895:N5958" si="3711">M5895/1000</f>
        <v>40.513664804695232</v>
      </c>
      <c r="O5895" s="415"/>
      <c r="P5895" s="407">
        <f t="shared" ref="P5895:P5958" si="3712">H5895/1000</f>
        <v>3.4228642045124005</v>
      </c>
    </row>
    <row r="5896" spans="2:16">
      <c r="B5896" s="405">
        <f t="shared" ref="B5896:B5959" si="3713">B5895+1</f>
        <v>5890</v>
      </c>
      <c r="D5896" s="413">
        <f t="shared" si="3704"/>
        <v>14.918997625410116</v>
      </c>
      <c r="E5896" s="413">
        <f t="shared" si="3705"/>
        <v>43936.448006833452</v>
      </c>
      <c r="F5896" s="415"/>
      <c r="G5896" s="413">
        <f t="shared" si="3706"/>
        <v>14.918997625410116</v>
      </c>
      <c r="H5896" s="413">
        <f t="shared" si="3707"/>
        <v>3422.7832021378108</v>
      </c>
      <c r="I5896" s="413">
        <f t="shared" si="3708"/>
        <v>15</v>
      </c>
      <c r="J5896" s="413">
        <f t="shared" si="3709"/>
        <v>15</v>
      </c>
      <c r="L5896" s="405">
        <f>LOOKUP(B5896,'Ground Contact Profiles'!$C$56:$C$109,'Ground Contact Profiles'!$E$56:$E$109)</f>
        <v>250</v>
      </c>
      <c r="M5896" s="413">
        <f t="shared" si="3710"/>
        <v>40528.664804695232</v>
      </c>
      <c r="N5896" s="414">
        <f t="shared" si="3711"/>
        <v>40.528664804695232</v>
      </c>
      <c r="O5896" s="415"/>
      <c r="P5896" s="407">
        <f t="shared" si="3712"/>
        <v>3.4227832021378108</v>
      </c>
    </row>
    <row r="5897" spans="2:16">
      <c r="B5897" s="405">
        <f t="shared" si="3713"/>
        <v>5891</v>
      </c>
      <c r="D5897" s="413">
        <v>0</v>
      </c>
      <c r="E5897" s="413">
        <f t="shared" si="3705"/>
        <v>43936.448006833452</v>
      </c>
      <c r="F5897" s="415"/>
      <c r="G5897" s="413">
        <f t="shared" si="3706"/>
        <v>0</v>
      </c>
      <c r="H5897" s="413">
        <f t="shared" si="3707"/>
        <v>3407.7832021378108</v>
      </c>
      <c r="I5897" s="413">
        <f t="shared" si="3708"/>
        <v>15</v>
      </c>
      <c r="J5897" s="413">
        <f t="shared" si="3709"/>
        <v>15</v>
      </c>
      <c r="L5897" s="405">
        <f>LOOKUP(B5897,'Ground Contact Profiles'!$C$56:$C$109,'Ground Contact Profiles'!$E$56:$E$109)</f>
        <v>250</v>
      </c>
      <c r="M5897" s="413">
        <f t="shared" si="3710"/>
        <v>40543.664804695232</v>
      </c>
      <c r="N5897" s="414">
        <f t="shared" si="3711"/>
        <v>40.543664804695233</v>
      </c>
      <c r="O5897" s="415"/>
      <c r="P5897" s="407">
        <f t="shared" si="3712"/>
        <v>3.4077832021378107</v>
      </c>
    </row>
    <row r="5898" spans="2:16">
      <c r="B5898" s="405">
        <f t="shared" si="3713"/>
        <v>5892</v>
      </c>
      <c r="D5898" s="413">
        <f t="shared" si="3704"/>
        <v>14.918997625410116</v>
      </c>
      <c r="E5898" s="413">
        <f t="shared" si="3705"/>
        <v>43951.367004458865</v>
      </c>
      <c r="F5898" s="415"/>
      <c r="G5898" s="413">
        <f t="shared" si="3706"/>
        <v>14.918997625410116</v>
      </c>
      <c r="H5898" s="413">
        <f t="shared" si="3707"/>
        <v>3407.702199763221</v>
      </c>
      <c r="I5898" s="413">
        <f t="shared" si="3708"/>
        <v>15</v>
      </c>
      <c r="J5898" s="413">
        <f t="shared" si="3709"/>
        <v>15</v>
      </c>
      <c r="L5898" s="405">
        <f>LOOKUP(B5898,'Ground Contact Profiles'!$C$56:$C$109,'Ground Contact Profiles'!$E$56:$E$109)</f>
        <v>250</v>
      </c>
      <c r="M5898" s="413">
        <f t="shared" si="3710"/>
        <v>40558.664804695232</v>
      </c>
      <c r="N5898" s="414">
        <f t="shared" si="3711"/>
        <v>40.558664804695233</v>
      </c>
      <c r="O5898" s="415"/>
      <c r="P5898" s="407">
        <f t="shared" si="3712"/>
        <v>3.4077021997632211</v>
      </c>
    </row>
    <row r="5899" spans="2:16">
      <c r="B5899" s="405">
        <f t="shared" si="3713"/>
        <v>5893</v>
      </c>
      <c r="D5899" s="413">
        <v>0</v>
      </c>
      <c r="E5899" s="413">
        <f t="shared" si="3705"/>
        <v>43951.367004458865</v>
      </c>
      <c r="F5899" s="415"/>
      <c r="G5899" s="413">
        <f t="shared" si="3706"/>
        <v>0</v>
      </c>
      <c r="H5899" s="413">
        <f t="shared" si="3707"/>
        <v>3392.702199763221</v>
      </c>
      <c r="I5899" s="413">
        <f t="shared" si="3708"/>
        <v>15</v>
      </c>
      <c r="J5899" s="413">
        <f t="shared" si="3709"/>
        <v>15</v>
      </c>
      <c r="L5899" s="405">
        <f>LOOKUP(B5899,'Ground Contact Profiles'!$C$56:$C$109,'Ground Contact Profiles'!$E$56:$E$109)</f>
        <v>250</v>
      </c>
      <c r="M5899" s="413">
        <f t="shared" si="3710"/>
        <v>40573.664804695232</v>
      </c>
      <c r="N5899" s="414">
        <f t="shared" si="3711"/>
        <v>40.573664804695234</v>
      </c>
      <c r="O5899" s="415"/>
      <c r="P5899" s="407">
        <f t="shared" si="3712"/>
        <v>3.392702199763221</v>
      </c>
    </row>
    <row r="5900" spans="2:16">
      <c r="B5900" s="405">
        <f t="shared" si="3713"/>
        <v>5894</v>
      </c>
      <c r="D5900" s="413">
        <f t="shared" si="3704"/>
        <v>14.918997625410116</v>
      </c>
      <c r="E5900" s="413">
        <f t="shared" si="3705"/>
        <v>43966.286002084278</v>
      </c>
      <c r="F5900" s="415"/>
      <c r="G5900" s="413">
        <f t="shared" si="3706"/>
        <v>14.918997625410116</v>
      </c>
      <c r="H5900" s="413">
        <f t="shared" si="3707"/>
        <v>3392.6211973886311</v>
      </c>
      <c r="I5900" s="413">
        <f t="shared" si="3708"/>
        <v>15</v>
      </c>
      <c r="J5900" s="413">
        <f t="shared" si="3709"/>
        <v>15</v>
      </c>
      <c r="L5900" s="405">
        <f>LOOKUP(B5900,'Ground Contact Profiles'!$C$56:$C$109,'Ground Contact Profiles'!$E$56:$E$109)</f>
        <v>250</v>
      </c>
      <c r="M5900" s="413">
        <f t="shared" si="3710"/>
        <v>40588.664804695232</v>
      </c>
      <c r="N5900" s="414">
        <f t="shared" si="3711"/>
        <v>40.588664804695235</v>
      </c>
      <c r="O5900" s="415"/>
      <c r="P5900" s="407">
        <f t="shared" si="3712"/>
        <v>3.3926211973886313</v>
      </c>
    </row>
    <row r="5901" spans="2:16">
      <c r="B5901" s="405">
        <f t="shared" si="3713"/>
        <v>5895</v>
      </c>
      <c r="D5901" s="413">
        <v>0</v>
      </c>
      <c r="E5901" s="413">
        <f t="shared" si="3705"/>
        <v>43966.286002084278</v>
      </c>
      <c r="F5901" s="415"/>
      <c r="G5901" s="413">
        <f t="shared" si="3706"/>
        <v>0</v>
      </c>
      <c r="H5901" s="413">
        <f t="shared" si="3707"/>
        <v>3377.6211973886311</v>
      </c>
      <c r="I5901" s="413">
        <f t="shared" si="3708"/>
        <v>15</v>
      </c>
      <c r="J5901" s="413">
        <f t="shared" si="3709"/>
        <v>15</v>
      </c>
      <c r="L5901" s="405">
        <f>LOOKUP(B5901,'Ground Contact Profiles'!$C$56:$C$109,'Ground Contact Profiles'!$E$56:$E$109)</f>
        <v>250</v>
      </c>
      <c r="M5901" s="413">
        <f t="shared" si="3710"/>
        <v>40603.664804695232</v>
      </c>
      <c r="N5901" s="414">
        <f t="shared" si="3711"/>
        <v>40.603664804695235</v>
      </c>
      <c r="O5901" s="415"/>
      <c r="P5901" s="407">
        <f t="shared" si="3712"/>
        <v>3.3776211973886312</v>
      </c>
    </row>
    <row r="5902" spans="2:16">
      <c r="B5902" s="405">
        <f t="shared" si="3713"/>
        <v>5896</v>
      </c>
      <c r="D5902" s="413">
        <f t="shared" si="3704"/>
        <v>14.918997625410116</v>
      </c>
      <c r="E5902" s="413">
        <f t="shared" si="3705"/>
        <v>43981.204999709691</v>
      </c>
      <c r="F5902" s="415"/>
      <c r="G5902" s="413">
        <f t="shared" si="3706"/>
        <v>14.918997625410116</v>
      </c>
      <c r="H5902" s="413">
        <f t="shared" si="3707"/>
        <v>3377.5401950140413</v>
      </c>
      <c r="I5902" s="413">
        <f t="shared" si="3708"/>
        <v>15</v>
      </c>
      <c r="J5902" s="413">
        <f t="shared" si="3709"/>
        <v>15</v>
      </c>
      <c r="L5902" s="405">
        <f>LOOKUP(B5902,'Ground Contact Profiles'!$C$56:$C$109,'Ground Contact Profiles'!$E$56:$E$109)</f>
        <v>250</v>
      </c>
      <c r="M5902" s="413">
        <f t="shared" si="3710"/>
        <v>40618.664804695232</v>
      </c>
      <c r="N5902" s="414">
        <f t="shared" si="3711"/>
        <v>40.618664804695236</v>
      </c>
      <c r="O5902" s="415"/>
      <c r="P5902" s="407">
        <f t="shared" si="3712"/>
        <v>3.3775401950140411</v>
      </c>
    </row>
    <row r="5903" spans="2:16">
      <c r="B5903" s="405">
        <f t="shared" si="3713"/>
        <v>5897</v>
      </c>
      <c r="D5903" s="413">
        <v>0</v>
      </c>
      <c r="E5903" s="413">
        <f t="shared" si="3705"/>
        <v>43981.204999709691</v>
      </c>
      <c r="F5903" s="415"/>
      <c r="G5903" s="413">
        <f t="shared" si="3706"/>
        <v>0</v>
      </c>
      <c r="H5903" s="413">
        <f t="shared" si="3707"/>
        <v>3362.5401950140413</v>
      </c>
      <c r="I5903" s="413">
        <f t="shared" si="3708"/>
        <v>15</v>
      </c>
      <c r="J5903" s="413">
        <f t="shared" si="3709"/>
        <v>15</v>
      </c>
      <c r="L5903" s="405">
        <f>LOOKUP(B5903,'Ground Contact Profiles'!$C$56:$C$109,'Ground Contact Profiles'!$E$56:$E$109)</f>
        <v>250</v>
      </c>
      <c r="M5903" s="413">
        <f t="shared" si="3710"/>
        <v>40633.664804695232</v>
      </c>
      <c r="N5903" s="414">
        <f t="shared" si="3711"/>
        <v>40.633664804695229</v>
      </c>
      <c r="O5903" s="415"/>
      <c r="P5903" s="407">
        <f t="shared" si="3712"/>
        <v>3.3625401950140414</v>
      </c>
    </row>
    <row r="5904" spans="2:16">
      <c r="B5904" s="405">
        <f t="shared" si="3713"/>
        <v>5898</v>
      </c>
      <c r="D5904" s="413">
        <f t="shared" si="3704"/>
        <v>14.918997625410116</v>
      </c>
      <c r="E5904" s="413">
        <f t="shared" si="3705"/>
        <v>43996.123997335104</v>
      </c>
      <c r="F5904" s="415"/>
      <c r="G5904" s="413">
        <f t="shared" si="3706"/>
        <v>14.918997625410116</v>
      </c>
      <c r="H5904" s="413">
        <f t="shared" si="3707"/>
        <v>3362.4591926394514</v>
      </c>
      <c r="I5904" s="413">
        <f t="shared" si="3708"/>
        <v>15</v>
      </c>
      <c r="J5904" s="413">
        <f t="shared" si="3709"/>
        <v>15</v>
      </c>
      <c r="L5904" s="405">
        <f>LOOKUP(B5904,'Ground Contact Profiles'!$C$56:$C$109,'Ground Contact Profiles'!$E$56:$E$109)</f>
        <v>250</v>
      </c>
      <c r="M5904" s="413">
        <f t="shared" si="3710"/>
        <v>40648.664804695232</v>
      </c>
      <c r="N5904" s="414">
        <f t="shared" si="3711"/>
        <v>40.64866480469523</v>
      </c>
      <c r="O5904" s="415"/>
      <c r="P5904" s="407">
        <f t="shared" si="3712"/>
        <v>3.3624591926394514</v>
      </c>
    </row>
    <row r="5905" spans="2:16">
      <c r="B5905" s="405">
        <f t="shared" si="3713"/>
        <v>5899</v>
      </c>
      <c r="D5905" s="413">
        <v>0</v>
      </c>
      <c r="E5905" s="413">
        <f t="shared" si="3705"/>
        <v>43996.123997335104</v>
      </c>
      <c r="F5905" s="415"/>
      <c r="G5905" s="413">
        <f t="shared" si="3706"/>
        <v>0</v>
      </c>
      <c r="H5905" s="413">
        <f t="shared" si="3707"/>
        <v>3347.4591926394514</v>
      </c>
      <c r="I5905" s="413">
        <f t="shared" si="3708"/>
        <v>15</v>
      </c>
      <c r="J5905" s="413">
        <f t="shared" si="3709"/>
        <v>15</v>
      </c>
      <c r="L5905" s="405">
        <f>LOOKUP(B5905,'Ground Contact Profiles'!$C$56:$C$109,'Ground Contact Profiles'!$E$56:$E$109)</f>
        <v>250</v>
      </c>
      <c r="M5905" s="413">
        <f t="shared" si="3710"/>
        <v>40663.664804695232</v>
      </c>
      <c r="N5905" s="414">
        <f t="shared" si="3711"/>
        <v>40.66366480469523</v>
      </c>
      <c r="O5905" s="415"/>
      <c r="P5905" s="407">
        <f t="shared" si="3712"/>
        <v>3.3474591926394512</v>
      </c>
    </row>
    <row r="5906" spans="2:16">
      <c r="B5906" s="405">
        <f t="shared" si="3713"/>
        <v>5900</v>
      </c>
      <c r="D5906" s="413">
        <f t="shared" si="3704"/>
        <v>14.918997625410116</v>
      </c>
      <c r="E5906" s="413">
        <f t="shared" si="3705"/>
        <v>44011.042994960517</v>
      </c>
      <c r="F5906" s="415"/>
      <c r="G5906" s="413">
        <f t="shared" si="3706"/>
        <v>14.918997625410116</v>
      </c>
      <c r="H5906" s="413">
        <f t="shared" si="3707"/>
        <v>3347.3781902648616</v>
      </c>
      <c r="I5906" s="413">
        <f t="shared" si="3708"/>
        <v>15</v>
      </c>
      <c r="J5906" s="413">
        <f t="shared" si="3709"/>
        <v>15</v>
      </c>
      <c r="L5906" s="405">
        <f>LOOKUP(B5906,'Ground Contact Profiles'!$C$56:$C$109,'Ground Contact Profiles'!$E$56:$E$109)</f>
        <v>250</v>
      </c>
      <c r="M5906" s="413">
        <f t="shared" si="3710"/>
        <v>40678.664804695232</v>
      </c>
      <c r="N5906" s="414">
        <f t="shared" si="3711"/>
        <v>40.678664804695231</v>
      </c>
      <c r="O5906" s="415"/>
      <c r="P5906" s="407">
        <f t="shared" si="3712"/>
        <v>3.3473781902648616</v>
      </c>
    </row>
    <row r="5907" spans="2:16">
      <c r="B5907" s="405">
        <f t="shared" si="3713"/>
        <v>5901</v>
      </c>
      <c r="D5907" s="413">
        <v>0</v>
      </c>
      <c r="E5907" s="413">
        <f t="shared" si="3705"/>
        <v>44011.042994960517</v>
      </c>
      <c r="F5907" s="415"/>
      <c r="G5907" s="413">
        <f t="shared" si="3706"/>
        <v>0</v>
      </c>
      <c r="H5907" s="413">
        <f t="shared" si="3707"/>
        <v>3332.3781902648616</v>
      </c>
      <c r="I5907" s="413">
        <f t="shared" si="3708"/>
        <v>15</v>
      </c>
      <c r="J5907" s="413">
        <f t="shared" si="3709"/>
        <v>15</v>
      </c>
      <c r="L5907" s="405">
        <f>LOOKUP(B5907,'Ground Contact Profiles'!$C$56:$C$109,'Ground Contact Profiles'!$E$56:$E$109)</f>
        <v>250</v>
      </c>
      <c r="M5907" s="413">
        <f t="shared" si="3710"/>
        <v>40693.664804695232</v>
      </c>
      <c r="N5907" s="414">
        <f t="shared" si="3711"/>
        <v>40.693664804695231</v>
      </c>
      <c r="O5907" s="415"/>
      <c r="P5907" s="407">
        <f t="shared" si="3712"/>
        <v>3.3323781902648615</v>
      </c>
    </row>
    <row r="5908" spans="2:16">
      <c r="B5908" s="405">
        <f t="shared" si="3713"/>
        <v>5902</v>
      </c>
      <c r="D5908" s="413">
        <f t="shared" si="3704"/>
        <v>14.918997625410116</v>
      </c>
      <c r="E5908" s="413">
        <f t="shared" si="3705"/>
        <v>44025.96199258593</v>
      </c>
      <c r="F5908" s="415"/>
      <c r="G5908" s="413">
        <f t="shared" si="3706"/>
        <v>14.918997625410116</v>
      </c>
      <c r="H5908" s="413">
        <f t="shared" si="3707"/>
        <v>3332.2971878902717</v>
      </c>
      <c r="I5908" s="413">
        <f t="shared" si="3708"/>
        <v>15</v>
      </c>
      <c r="J5908" s="413">
        <f t="shared" si="3709"/>
        <v>15</v>
      </c>
      <c r="L5908" s="405">
        <f>LOOKUP(B5908,'Ground Contact Profiles'!$C$56:$C$109,'Ground Contact Profiles'!$E$56:$E$109)</f>
        <v>250</v>
      </c>
      <c r="M5908" s="413">
        <f t="shared" si="3710"/>
        <v>40708.664804695232</v>
      </c>
      <c r="N5908" s="414">
        <f t="shared" si="3711"/>
        <v>40.708664804695232</v>
      </c>
      <c r="O5908" s="415"/>
      <c r="P5908" s="407">
        <f t="shared" si="3712"/>
        <v>3.3322971878902719</v>
      </c>
    </row>
    <row r="5909" spans="2:16">
      <c r="B5909" s="405">
        <f t="shared" si="3713"/>
        <v>5903</v>
      </c>
      <c r="D5909" s="413">
        <v>0</v>
      </c>
      <c r="E5909" s="413">
        <f t="shared" si="3705"/>
        <v>44025.96199258593</v>
      </c>
      <c r="F5909" s="415"/>
      <c r="G5909" s="413">
        <f t="shared" si="3706"/>
        <v>0</v>
      </c>
      <c r="H5909" s="413">
        <f t="shared" si="3707"/>
        <v>3317.2971878902717</v>
      </c>
      <c r="I5909" s="413">
        <f t="shared" si="3708"/>
        <v>15</v>
      </c>
      <c r="J5909" s="413">
        <f t="shared" si="3709"/>
        <v>15</v>
      </c>
      <c r="L5909" s="405">
        <f>LOOKUP(B5909,'Ground Contact Profiles'!$C$56:$C$109,'Ground Contact Profiles'!$E$56:$E$109)</f>
        <v>250</v>
      </c>
      <c r="M5909" s="413">
        <f t="shared" si="3710"/>
        <v>40723.664804695232</v>
      </c>
      <c r="N5909" s="414">
        <f t="shared" si="3711"/>
        <v>40.723664804695233</v>
      </c>
      <c r="O5909" s="415"/>
      <c r="P5909" s="407">
        <f t="shared" si="3712"/>
        <v>3.3172971878902717</v>
      </c>
    </row>
    <row r="5910" spans="2:16">
      <c r="B5910" s="405">
        <f t="shared" si="3713"/>
        <v>5904</v>
      </c>
      <c r="D5910" s="413">
        <f t="shared" si="3704"/>
        <v>14.918997625410116</v>
      </c>
      <c r="E5910" s="413">
        <f t="shared" si="3705"/>
        <v>44040.880990211343</v>
      </c>
      <c r="F5910" s="415"/>
      <c r="G5910" s="413">
        <f t="shared" si="3706"/>
        <v>14.918997625410116</v>
      </c>
      <c r="H5910" s="413">
        <f t="shared" si="3707"/>
        <v>3317.2161855156819</v>
      </c>
      <c r="I5910" s="413">
        <f t="shared" si="3708"/>
        <v>15</v>
      </c>
      <c r="J5910" s="413">
        <f t="shared" si="3709"/>
        <v>15</v>
      </c>
      <c r="L5910" s="405">
        <f>LOOKUP(B5910,'Ground Contact Profiles'!$C$56:$C$109,'Ground Contact Profiles'!$E$56:$E$109)</f>
        <v>250</v>
      </c>
      <c r="M5910" s="413">
        <f t="shared" si="3710"/>
        <v>40738.664804695232</v>
      </c>
      <c r="N5910" s="414">
        <f t="shared" si="3711"/>
        <v>40.738664804695233</v>
      </c>
      <c r="O5910" s="415"/>
      <c r="P5910" s="407">
        <f t="shared" si="3712"/>
        <v>3.3172161855156821</v>
      </c>
    </row>
    <row r="5911" spans="2:16">
      <c r="B5911" s="405">
        <f t="shared" si="3713"/>
        <v>5905</v>
      </c>
      <c r="D5911" s="413">
        <v>0</v>
      </c>
      <c r="E5911" s="413">
        <f t="shared" si="3705"/>
        <v>44040.880990211343</v>
      </c>
      <c r="F5911" s="415"/>
      <c r="G5911" s="413">
        <f t="shared" si="3706"/>
        <v>0</v>
      </c>
      <c r="H5911" s="413">
        <f t="shared" si="3707"/>
        <v>3302.2161855156819</v>
      </c>
      <c r="I5911" s="413">
        <f t="shared" si="3708"/>
        <v>15</v>
      </c>
      <c r="J5911" s="413">
        <f t="shared" si="3709"/>
        <v>15</v>
      </c>
      <c r="L5911" s="405">
        <f>LOOKUP(B5911,'Ground Contact Profiles'!$C$56:$C$109,'Ground Contact Profiles'!$E$56:$E$109)</f>
        <v>250</v>
      </c>
      <c r="M5911" s="413">
        <f t="shared" si="3710"/>
        <v>40753.664804695232</v>
      </c>
      <c r="N5911" s="414">
        <f t="shared" si="3711"/>
        <v>40.753664804695234</v>
      </c>
      <c r="O5911" s="415"/>
      <c r="P5911" s="407">
        <f t="shared" si="3712"/>
        <v>3.302216185515682</v>
      </c>
    </row>
    <row r="5912" spans="2:16">
      <c r="B5912" s="405">
        <f t="shared" si="3713"/>
        <v>5906</v>
      </c>
      <c r="D5912" s="413">
        <f t="shared" si="3704"/>
        <v>14.918997625410116</v>
      </c>
      <c r="E5912" s="413">
        <f t="shared" si="3705"/>
        <v>44055.799987836755</v>
      </c>
      <c r="F5912" s="415"/>
      <c r="G5912" s="413">
        <f t="shared" si="3706"/>
        <v>14.918997625410116</v>
      </c>
      <c r="H5912" s="413">
        <f t="shared" si="3707"/>
        <v>3302.1351831410921</v>
      </c>
      <c r="I5912" s="413">
        <f t="shared" si="3708"/>
        <v>15</v>
      </c>
      <c r="J5912" s="413">
        <f t="shared" si="3709"/>
        <v>15</v>
      </c>
      <c r="L5912" s="405">
        <f>LOOKUP(B5912,'Ground Contact Profiles'!$C$56:$C$109,'Ground Contact Profiles'!$E$56:$E$109)</f>
        <v>250</v>
      </c>
      <c r="M5912" s="413">
        <f t="shared" si="3710"/>
        <v>40768.664804695232</v>
      </c>
      <c r="N5912" s="414">
        <f t="shared" si="3711"/>
        <v>40.768664804695234</v>
      </c>
      <c r="O5912" s="415"/>
      <c r="P5912" s="407">
        <f t="shared" si="3712"/>
        <v>3.3021351831410919</v>
      </c>
    </row>
    <row r="5913" spans="2:16">
      <c r="B5913" s="405">
        <f t="shared" si="3713"/>
        <v>5907</v>
      </c>
      <c r="D5913" s="413">
        <v>0</v>
      </c>
      <c r="E5913" s="413">
        <f t="shared" si="3705"/>
        <v>44055.799987836755</v>
      </c>
      <c r="F5913" s="415"/>
      <c r="G5913" s="413">
        <f t="shared" si="3706"/>
        <v>0</v>
      </c>
      <c r="H5913" s="413">
        <f t="shared" si="3707"/>
        <v>3287.1351831410921</v>
      </c>
      <c r="I5913" s="413">
        <f t="shared" si="3708"/>
        <v>15</v>
      </c>
      <c r="J5913" s="413">
        <f t="shared" si="3709"/>
        <v>15</v>
      </c>
      <c r="L5913" s="405">
        <f>LOOKUP(B5913,'Ground Contact Profiles'!$C$56:$C$109,'Ground Contact Profiles'!$E$56:$E$109)</f>
        <v>250</v>
      </c>
      <c r="M5913" s="413">
        <f t="shared" si="3710"/>
        <v>40783.664804695232</v>
      </c>
      <c r="N5913" s="414">
        <f t="shared" si="3711"/>
        <v>40.783664804695235</v>
      </c>
      <c r="O5913" s="415"/>
      <c r="P5913" s="407">
        <f t="shared" si="3712"/>
        <v>3.2871351831410922</v>
      </c>
    </row>
    <row r="5914" spans="2:16">
      <c r="B5914" s="405">
        <f t="shared" si="3713"/>
        <v>5908</v>
      </c>
      <c r="D5914" s="413">
        <f t="shared" si="3704"/>
        <v>14.918997625410116</v>
      </c>
      <c r="E5914" s="413">
        <f t="shared" si="3705"/>
        <v>44070.718985462168</v>
      </c>
      <c r="F5914" s="415"/>
      <c r="G5914" s="413">
        <f t="shared" si="3706"/>
        <v>14.918997625410116</v>
      </c>
      <c r="H5914" s="413">
        <f t="shared" si="3707"/>
        <v>3287.0541807665022</v>
      </c>
      <c r="I5914" s="413">
        <f t="shared" si="3708"/>
        <v>15</v>
      </c>
      <c r="J5914" s="413">
        <f t="shared" si="3709"/>
        <v>15</v>
      </c>
      <c r="L5914" s="405">
        <f>LOOKUP(B5914,'Ground Contact Profiles'!$C$56:$C$109,'Ground Contact Profiles'!$E$56:$E$109)</f>
        <v>250</v>
      </c>
      <c r="M5914" s="413">
        <f t="shared" si="3710"/>
        <v>40798.664804695232</v>
      </c>
      <c r="N5914" s="414">
        <f t="shared" si="3711"/>
        <v>40.798664804695235</v>
      </c>
      <c r="O5914" s="415"/>
      <c r="P5914" s="407">
        <f t="shared" si="3712"/>
        <v>3.2870541807665021</v>
      </c>
    </row>
    <row r="5915" spans="2:16">
      <c r="B5915" s="405">
        <f t="shared" si="3713"/>
        <v>5909</v>
      </c>
      <c r="D5915" s="413">
        <v>0</v>
      </c>
      <c r="E5915" s="413">
        <f t="shared" si="3705"/>
        <v>44070.718985462168</v>
      </c>
      <c r="F5915" s="415"/>
      <c r="G5915" s="413">
        <f t="shared" si="3706"/>
        <v>0</v>
      </c>
      <c r="H5915" s="413">
        <f t="shared" si="3707"/>
        <v>3272.0541807665022</v>
      </c>
      <c r="I5915" s="413">
        <f t="shared" si="3708"/>
        <v>15</v>
      </c>
      <c r="J5915" s="413">
        <f t="shared" si="3709"/>
        <v>15</v>
      </c>
      <c r="L5915" s="405">
        <f>LOOKUP(B5915,'Ground Contact Profiles'!$C$56:$C$109,'Ground Contact Profiles'!$E$56:$E$109)</f>
        <v>250</v>
      </c>
      <c r="M5915" s="413">
        <f t="shared" si="3710"/>
        <v>40813.664804695232</v>
      </c>
      <c r="N5915" s="414">
        <f t="shared" si="3711"/>
        <v>40.813664804695229</v>
      </c>
      <c r="O5915" s="415"/>
      <c r="P5915" s="407">
        <f t="shared" si="3712"/>
        <v>3.272054180766502</v>
      </c>
    </row>
    <row r="5916" spans="2:16">
      <c r="B5916" s="405">
        <f t="shared" si="3713"/>
        <v>5910</v>
      </c>
      <c r="D5916" s="413">
        <f t="shared" si="3704"/>
        <v>14.918997625410116</v>
      </c>
      <c r="E5916" s="413">
        <f t="shared" si="3705"/>
        <v>44085.637983087581</v>
      </c>
      <c r="F5916" s="415"/>
      <c r="G5916" s="413">
        <f t="shared" si="3706"/>
        <v>14.918997625410116</v>
      </c>
      <c r="H5916" s="413">
        <f t="shared" si="3707"/>
        <v>3271.9731783919124</v>
      </c>
      <c r="I5916" s="413">
        <f t="shared" si="3708"/>
        <v>15</v>
      </c>
      <c r="J5916" s="413">
        <f t="shared" si="3709"/>
        <v>15</v>
      </c>
      <c r="L5916" s="405">
        <f>LOOKUP(B5916,'Ground Contact Profiles'!$C$56:$C$109,'Ground Contact Profiles'!$E$56:$E$109)</f>
        <v>250</v>
      </c>
      <c r="M5916" s="413">
        <f t="shared" si="3710"/>
        <v>40828.664804695232</v>
      </c>
      <c r="N5916" s="414">
        <f t="shared" si="3711"/>
        <v>40.828664804695229</v>
      </c>
      <c r="O5916" s="415"/>
      <c r="P5916" s="407">
        <f t="shared" si="3712"/>
        <v>3.2719731783919124</v>
      </c>
    </row>
    <row r="5917" spans="2:16">
      <c r="B5917" s="405">
        <f t="shared" si="3713"/>
        <v>5911</v>
      </c>
      <c r="D5917" s="413">
        <v>0</v>
      </c>
      <c r="E5917" s="413">
        <f t="shared" si="3705"/>
        <v>44085.637983087581</v>
      </c>
      <c r="F5917" s="415"/>
      <c r="G5917" s="413">
        <f t="shared" si="3706"/>
        <v>0</v>
      </c>
      <c r="H5917" s="413">
        <f t="shared" si="3707"/>
        <v>3256.9731783919124</v>
      </c>
      <c r="I5917" s="413">
        <f t="shared" si="3708"/>
        <v>15</v>
      </c>
      <c r="J5917" s="413">
        <f t="shared" si="3709"/>
        <v>15</v>
      </c>
      <c r="L5917" s="405">
        <f>LOOKUP(B5917,'Ground Contact Profiles'!$C$56:$C$109,'Ground Contact Profiles'!$E$56:$E$109)</f>
        <v>250</v>
      </c>
      <c r="M5917" s="413">
        <f t="shared" si="3710"/>
        <v>40843.664804695232</v>
      </c>
      <c r="N5917" s="414">
        <f t="shared" si="3711"/>
        <v>40.84366480469523</v>
      </c>
      <c r="O5917" s="415"/>
      <c r="P5917" s="407">
        <f t="shared" si="3712"/>
        <v>3.2569731783919122</v>
      </c>
    </row>
    <row r="5918" spans="2:16">
      <c r="B5918" s="405">
        <f t="shared" si="3713"/>
        <v>5912</v>
      </c>
      <c r="D5918" s="413">
        <f t="shared" si="3704"/>
        <v>14.918997625410116</v>
      </c>
      <c r="E5918" s="413">
        <f t="shared" si="3705"/>
        <v>44100.556980712994</v>
      </c>
      <c r="F5918" s="415"/>
      <c r="G5918" s="413">
        <f t="shared" si="3706"/>
        <v>14.918997625410116</v>
      </c>
      <c r="H5918" s="413">
        <f t="shared" si="3707"/>
        <v>3256.8921760173225</v>
      </c>
      <c r="I5918" s="413">
        <f t="shared" si="3708"/>
        <v>15</v>
      </c>
      <c r="J5918" s="413">
        <f t="shared" si="3709"/>
        <v>15</v>
      </c>
      <c r="L5918" s="405">
        <f>LOOKUP(B5918,'Ground Contact Profiles'!$C$56:$C$109,'Ground Contact Profiles'!$E$56:$E$109)</f>
        <v>250</v>
      </c>
      <c r="M5918" s="413">
        <f t="shared" si="3710"/>
        <v>40858.664804695232</v>
      </c>
      <c r="N5918" s="414">
        <f t="shared" si="3711"/>
        <v>40.858664804695231</v>
      </c>
      <c r="O5918" s="415"/>
      <c r="P5918" s="407">
        <f t="shared" si="3712"/>
        <v>3.2568921760173226</v>
      </c>
    </row>
    <row r="5919" spans="2:16">
      <c r="B5919" s="405">
        <f t="shared" si="3713"/>
        <v>5913</v>
      </c>
      <c r="D5919" s="413">
        <v>0</v>
      </c>
      <c r="E5919" s="413">
        <f t="shared" si="3705"/>
        <v>44100.556980712994</v>
      </c>
      <c r="F5919" s="415"/>
      <c r="G5919" s="413">
        <f t="shared" si="3706"/>
        <v>0</v>
      </c>
      <c r="H5919" s="413">
        <f t="shared" si="3707"/>
        <v>3241.8921760173225</v>
      </c>
      <c r="I5919" s="413">
        <f t="shared" si="3708"/>
        <v>15</v>
      </c>
      <c r="J5919" s="413">
        <f t="shared" si="3709"/>
        <v>15</v>
      </c>
      <c r="L5919" s="405">
        <f>LOOKUP(B5919,'Ground Contact Profiles'!$C$56:$C$109,'Ground Contact Profiles'!$E$56:$E$109)</f>
        <v>250</v>
      </c>
      <c r="M5919" s="413">
        <f t="shared" si="3710"/>
        <v>40873.664804695232</v>
      </c>
      <c r="N5919" s="414">
        <f t="shared" si="3711"/>
        <v>40.873664804695231</v>
      </c>
      <c r="O5919" s="415"/>
      <c r="P5919" s="407">
        <f t="shared" si="3712"/>
        <v>3.2418921760173225</v>
      </c>
    </row>
    <row r="5920" spans="2:16">
      <c r="B5920" s="405">
        <f t="shared" si="3713"/>
        <v>5914</v>
      </c>
      <c r="D5920" s="413">
        <f t="shared" si="3704"/>
        <v>14.918997625410116</v>
      </c>
      <c r="E5920" s="413">
        <f t="shared" si="3705"/>
        <v>44115.475978338407</v>
      </c>
      <c r="F5920" s="415"/>
      <c r="G5920" s="413">
        <f t="shared" si="3706"/>
        <v>14.918997625410116</v>
      </c>
      <c r="H5920" s="413">
        <f t="shared" si="3707"/>
        <v>3241.8111736427327</v>
      </c>
      <c r="I5920" s="413">
        <f t="shared" si="3708"/>
        <v>15</v>
      </c>
      <c r="J5920" s="413">
        <f t="shared" si="3709"/>
        <v>15</v>
      </c>
      <c r="L5920" s="405">
        <f>LOOKUP(B5920,'Ground Contact Profiles'!$C$56:$C$109,'Ground Contact Profiles'!$E$56:$E$109)</f>
        <v>250</v>
      </c>
      <c r="M5920" s="413">
        <f t="shared" si="3710"/>
        <v>40888.664804695232</v>
      </c>
      <c r="N5920" s="414">
        <f t="shared" si="3711"/>
        <v>40.888664804695232</v>
      </c>
      <c r="O5920" s="415"/>
      <c r="P5920" s="407">
        <f t="shared" si="3712"/>
        <v>3.2418111736427329</v>
      </c>
    </row>
    <row r="5921" spans="2:16">
      <c r="B5921" s="405">
        <f t="shared" si="3713"/>
        <v>5915</v>
      </c>
      <c r="D5921" s="413">
        <v>0</v>
      </c>
      <c r="E5921" s="413">
        <f t="shared" si="3705"/>
        <v>44115.475978338407</v>
      </c>
      <c r="F5921" s="415"/>
      <c r="G5921" s="413">
        <f t="shared" si="3706"/>
        <v>0</v>
      </c>
      <c r="H5921" s="413">
        <f t="shared" si="3707"/>
        <v>3226.8111736427327</v>
      </c>
      <c r="I5921" s="413">
        <f t="shared" si="3708"/>
        <v>15</v>
      </c>
      <c r="J5921" s="413">
        <f t="shared" si="3709"/>
        <v>15</v>
      </c>
      <c r="L5921" s="405">
        <f>LOOKUP(B5921,'Ground Contact Profiles'!$C$56:$C$109,'Ground Contact Profiles'!$E$56:$E$109)</f>
        <v>250</v>
      </c>
      <c r="M5921" s="413">
        <f t="shared" si="3710"/>
        <v>40903.664804695232</v>
      </c>
      <c r="N5921" s="414">
        <f t="shared" si="3711"/>
        <v>40.903664804695232</v>
      </c>
      <c r="O5921" s="415"/>
      <c r="P5921" s="407">
        <f t="shared" si="3712"/>
        <v>3.2268111736427327</v>
      </c>
    </row>
    <row r="5922" spans="2:16">
      <c r="B5922" s="405">
        <f t="shared" si="3713"/>
        <v>5916</v>
      </c>
      <c r="D5922" s="413">
        <f t="shared" si="3704"/>
        <v>14.918997625410116</v>
      </c>
      <c r="E5922" s="413">
        <f t="shared" si="3705"/>
        <v>44130.39497596382</v>
      </c>
      <c r="F5922" s="415"/>
      <c r="G5922" s="413">
        <f t="shared" si="3706"/>
        <v>14.918997625410116</v>
      </c>
      <c r="H5922" s="413">
        <f t="shared" si="3707"/>
        <v>3226.7301712681428</v>
      </c>
      <c r="I5922" s="413">
        <f t="shared" si="3708"/>
        <v>15</v>
      </c>
      <c r="J5922" s="413">
        <f t="shared" si="3709"/>
        <v>15</v>
      </c>
      <c r="L5922" s="405">
        <f>LOOKUP(B5922,'Ground Contact Profiles'!$C$56:$C$109,'Ground Contact Profiles'!$E$56:$E$109)</f>
        <v>250</v>
      </c>
      <c r="M5922" s="413">
        <f t="shared" si="3710"/>
        <v>40918.664804695232</v>
      </c>
      <c r="N5922" s="414">
        <f t="shared" si="3711"/>
        <v>40.918664804695233</v>
      </c>
      <c r="O5922" s="415"/>
      <c r="P5922" s="407">
        <f t="shared" si="3712"/>
        <v>3.2267301712681427</v>
      </c>
    </row>
    <row r="5923" spans="2:16">
      <c r="B5923" s="405">
        <f t="shared" si="3713"/>
        <v>5917</v>
      </c>
      <c r="D5923" s="413">
        <v>0</v>
      </c>
      <c r="E5923" s="413">
        <f t="shared" si="3705"/>
        <v>44130.39497596382</v>
      </c>
      <c r="F5923" s="415"/>
      <c r="G5923" s="413">
        <f t="shared" si="3706"/>
        <v>0</v>
      </c>
      <c r="H5923" s="413">
        <f t="shared" si="3707"/>
        <v>3211.7301712681428</v>
      </c>
      <c r="I5923" s="413">
        <f t="shared" si="3708"/>
        <v>15</v>
      </c>
      <c r="J5923" s="413">
        <f t="shared" si="3709"/>
        <v>15</v>
      </c>
      <c r="L5923" s="405">
        <f>LOOKUP(B5923,'Ground Contact Profiles'!$C$56:$C$109,'Ground Contact Profiles'!$E$56:$E$109)</f>
        <v>250</v>
      </c>
      <c r="M5923" s="413">
        <f t="shared" si="3710"/>
        <v>40933.664804695232</v>
      </c>
      <c r="N5923" s="414">
        <f t="shared" si="3711"/>
        <v>40.933664804695233</v>
      </c>
      <c r="O5923" s="415"/>
      <c r="P5923" s="407">
        <f t="shared" si="3712"/>
        <v>3.211730171268143</v>
      </c>
    </row>
    <row r="5924" spans="2:16">
      <c r="B5924" s="405">
        <f t="shared" si="3713"/>
        <v>5918</v>
      </c>
      <c r="D5924" s="413">
        <f t="shared" si="3704"/>
        <v>14.918997625410116</v>
      </c>
      <c r="E5924" s="413">
        <f t="shared" si="3705"/>
        <v>44145.313973589233</v>
      </c>
      <c r="F5924" s="415"/>
      <c r="G5924" s="413">
        <f t="shared" si="3706"/>
        <v>14.918997625410116</v>
      </c>
      <c r="H5924" s="413">
        <f t="shared" si="3707"/>
        <v>3211.649168893553</v>
      </c>
      <c r="I5924" s="413">
        <f t="shared" si="3708"/>
        <v>15</v>
      </c>
      <c r="J5924" s="413">
        <f t="shared" si="3709"/>
        <v>15</v>
      </c>
      <c r="L5924" s="405">
        <f>LOOKUP(B5924,'Ground Contact Profiles'!$C$56:$C$109,'Ground Contact Profiles'!$E$56:$E$109)</f>
        <v>250</v>
      </c>
      <c r="M5924" s="413">
        <f t="shared" si="3710"/>
        <v>40948.664804695232</v>
      </c>
      <c r="N5924" s="414">
        <f t="shared" si="3711"/>
        <v>40.948664804695234</v>
      </c>
      <c r="O5924" s="415"/>
      <c r="P5924" s="407">
        <f t="shared" si="3712"/>
        <v>3.2116491688935529</v>
      </c>
    </row>
    <row r="5925" spans="2:16">
      <c r="B5925" s="405">
        <f t="shared" si="3713"/>
        <v>5919</v>
      </c>
      <c r="D5925" s="413">
        <v>0</v>
      </c>
      <c r="E5925" s="413">
        <f t="shared" si="3705"/>
        <v>44145.313973589233</v>
      </c>
      <c r="F5925" s="415"/>
      <c r="G5925" s="413">
        <f t="shared" si="3706"/>
        <v>0</v>
      </c>
      <c r="H5925" s="413">
        <f t="shared" si="3707"/>
        <v>3196.649168893553</v>
      </c>
      <c r="I5925" s="413">
        <f t="shared" si="3708"/>
        <v>15</v>
      </c>
      <c r="J5925" s="413">
        <f t="shared" si="3709"/>
        <v>15</v>
      </c>
      <c r="L5925" s="405">
        <f>LOOKUP(B5925,'Ground Contact Profiles'!$C$56:$C$109,'Ground Contact Profiles'!$E$56:$E$109)</f>
        <v>250</v>
      </c>
      <c r="M5925" s="413">
        <f t="shared" si="3710"/>
        <v>40963.664804695232</v>
      </c>
      <c r="N5925" s="414">
        <f t="shared" si="3711"/>
        <v>40.963664804695235</v>
      </c>
      <c r="O5925" s="415"/>
      <c r="P5925" s="407">
        <f t="shared" si="3712"/>
        <v>3.1966491688935532</v>
      </c>
    </row>
    <row r="5926" spans="2:16">
      <c r="B5926" s="405">
        <f t="shared" si="3713"/>
        <v>5920</v>
      </c>
      <c r="D5926" s="413">
        <f t="shared" si="3704"/>
        <v>14.918997625410116</v>
      </c>
      <c r="E5926" s="413">
        <f t="shared" si="3705"/>
        <v>44160.232971214646</v>
      </c>
      <c r="F5926" s="415"/>
      <c r="G5926" s="413">
        <f t="shared" si="3706"/>
        <v>14.918997625410116</v>
      </c>
      <c r="H5926" s="413">
        <f t="shared" si="3707"/>
        <v>3196.5681665189632</v>
      </c>
      <c r="I5926" s="413">
        <f t="shared" si="3708"/>
        <v>15</v>
      </c>
      <c r="J5926" s="413">
        <f t="shared" si="3709"/>
        <v>15</v>
      </c>
      <c r="L5926" s="405">
        <f>LOOKUP(B5926,'Ground Contact Profiles'!$C$56:$C$109,'Ground Contact Profiles'!$E$56:$E$109)</f>
        <v>250</v>
      </c>
      <c r="M5926" s="413">
        <f t="shared" si="3710"/>
        <v>40978.664804695232</v>
      </c>
      <c r="N5926" s="414">
        <f t="shared" si="3711"/>
        <v>40.978664804695235</v>
      </c>
      <c r="O5926" s="415"/>
      <c r="P5926" s="407">
        <f t="shared" si="3712"/>
        <v>3.1965681665189631</v>
      </c>
    </row>
    <row r="5927" spans="2:16">
      <c r="B5927" s="405">
        <f t="shared" si="3713"/>
        <v>5921</v>
      </c>
      <c r="D5927" s="413">
        <v>0</v>
      </c>
      <c r="E5927" s="413">
        <f t="shared" si="3705"/>
        <v>44160.232971214646</v>
      </c>
      <c r="F5927" s="415"/>
      <c r="G5927" s="413">
        <f t="shared" si="3706"/>
        <v>0</v>
      </c>
      <c r="H5927" s="413">
        <f t="shared" si="3707"/>
        <v>3181.5681665189632</v>
      </c>
      <c r="I5927" s="413">
        <f t="shared" si="3708"/>
        <v>15</v>
      </c>
      <c r="J5927" s="413">
        <f t="shared" si="3709"/>
        <v>15</v>
      </c>
      <c r="L5927" s="405">
        <f>LOOKUP(B5927,'Ground Contact Profiles'!$C$56:$C$109,'Ground Contact Profiles'!$E$56:$E$109)</f>
        <v>250</v>
      </c>
      <c r="M5927" s="413">
        <f t="shared" si="3710"/>
        <v>40993.664804695232</v>
      </c>
      <c r="N5927" s="414">
        <f t="shared" si="3711"/>
        <v>40.993664804695236</v>
      </c>
      <c r="O5927" s="415"/>
      <c r="P5927" s="407">
        <f t="shared" si="3712"/>
        <v>3.181568166518963</v>
      </c>
    </row>
    <row r="5928" spans="2:16">
      <c r="B5928" s="405">
        <f t="shared" si="3713"/>
        <v>5922</v>
      </c>
      <c r="D5928" s="413">
        <f t="shared" si="3704"/>
        <v>14.918997625410116</v>
      </c>
      <c r="E5928" s="413">
        <f t="shared" si="3705"/>
        <v>44175.151968840059</v>
      </c>
      <c r="F5928" s="415"/>
      <c r="G5928" s="413">
        <f t="shared" si="3706"/>
        <v>14.918997625410116</v>
      </c>
      <c r="H5928" s="413">
        <f t="shared" si="3707"/>
        <v>3181.4871641443733</v>
      </c>
      <c r="I5928" s="413">
        <f t="shared" si="3708"/>
        <v>15</v>
      </c>
      <c r="J5928" s="413">
        <f t="shared" si="3709"/>
        <v>15</v>
      </c>
      <c r="L5928" s="405">
        <f>LOOKUP(B5928,'Ground Contact Profiles'!$C$56:$C$109,'Ground Contact Profiles'!$E$56:$E$109)</f>
        <v>250</v>
      </c>
      <c r="M5928" s="413">
        <f t="shared" si="3710"/>
        <v>41008.664804695232</v>
      </c>
      <c r="N5928" s="414">
        <f t="shared" si="3711"/>
        <v>41.008664804695229</v>
      </c>
      <c r="O5928" s="415"/>
      <c r="P5928" s="407">
        <f t="shared" si="3712"/>
        <v>3.1814871641443734</v>
      </c>
    </row>
    <row r="5929" spans="2:16">
      <c r="B5929" s="405">
        <f t="shared" si="3713"/>
        <v>5923</v>
      </c>
      <c r="D5929" s="413">
        <v>0</v>
      </c>
      <c r="E5929" s="413">
        <f t="shared" si="3705"/>
        <v>44175.151968840059</v>
      </c>
      <c r="F5929" s="415"/>
      <c r="G5929" s="413">
        <f t="shared" si="3706"/>
        <v>0</v>
      </c>
      <c r="H5929" s="413">
        <f t="shared" si="3707"/>
        <v>3166.4871641443733</v>
      </c>
      <c r="I5929" s="413">
        <f t="shared" si="3708"/>
        <v>15</v>
      </c>
      <c r="J5929" s="413">
        <f t="shared" si="3709"/>
        <v>15</v>
      </c>
      <c r="L5929" s="405">
        <f>LOOKUP(B5929,'Ground Contact Profiles'!$C$56:$C$109,'Ground Contact Profiles'!$E$56:$E$109)</f>
        <v>250</v>
      </c>
      <c r="M5929" s="413">
        <f t="shared" si="3710"/>
        <v>41023.664804695232</v>
      </c>
      <c r="N5929" s="414">
        <f t="shared" si="3711"/>
        <v>41.02366480469523</v>
      </c>
      <c r="O5929" s="415"/>
      <c r="P5929" s="407">
        <f t="shared" si="3712"/>
        <v>3.1664871641443733</v>
      </c>
    </row>
    <row r="5930" spans="2:16">
      <c r="B5930" s="405">
        <f t="shared" si="3713"/>
        <v>5924</v>
      </c>
      <c r="D5930" s="413">
        <f t="shared" si="3704"/>
        <v>14.918997625410116</v>
      </c>
      <c r="E5930" s="413">
        <f t="shared" si="3705"/>
        <v>44190.070966465471</v>
      </c>
      <c r="F5930" s="415"/>
      <c r="G5930" s="413">
        <f t="shared" si="3706"/>
        <v>14.918997625410116</v>
      </c>
      <c r="H5930" s="413">
        <f t="shared" si="3707"/>
        <v>3166.4061617697835</v>
      </c>
      <c r="I5930" s="413">
        <f t="shared" si="3708"/>
        <v>15</v>
      </c>
      <c r="J5930" s="413">
        <f t="shared" si="3709"/>
        <v>15</v>
      </c>
      <c r="L5930" s="405">
        <f>LOOKUP(B5930,'Ground Contact Profiles'!$C$56:$C$109,'Ground Contact Profiles'!$E$56:$E$109)</f>
        <v>250</v>
      </c>
      <c r="M5930" s="413">
        <f t="shared" si="3710"/>
        <v>41038.664804695232</v>
      </c>
      <c r="N5930" s="414">
        <f t="shared" si="3711"/>
        <v>41.03866480469523</v>
      </c>
      <c r="O5930" s="415"/>
      <c r="P5930" s="407">
        <f t="shared" si="3712"/>
        <v>3.1664061617697836</v>
      </c>
    </row>
    <row r="5931" spans="2:16">
      <c r="B5931" s="405">
        <f t="shared" si="3713"/>
        <v>5925</v>
      </c>
      <c r="D5931" s="413">
        <v>0</v>
      </c>
      <c r="E5931" s="413">
        <f t="shared" si="3705"/>
        <v>44190.070966465471</v>
      </c>
      <c r="F5931" s="415"/>
      <c r="G5931" s="413">
        <f t="shared" si="3706"/>
        <v>0</v>
      </c>
      <c r="H5931" s="413">
        <f t="shared" si="3707"/>
        <v>3151.4061617697835</v>
      </c>
      <c r="I5931" s="413">
        <f t="shared" si="3708"/>
        <v>15</v>
      </c>
      <c r="J5931" s="413">
        <f t="shared" si="3709"/>
        <v>15</v>
      </c>
      <c r="L5931" s="405">
        <f>LOOKUP(B5931,'Ground Contact Profiles'!$C$56:$C$109,'Ground Contact Profiles'!$E$56:$E$109)</f>
        <v>250</v>
      </c>
      <c r="M5931" s="413">
        <f t="shared" si="3710"/>
        <v>41053.664804695232</v>
      </c>
      <c r="N5931" s="414">
        <f t="shared" si="3711"/>
        <v>41.053664804695231</v>
      </c>
      <c r="O5931" s="415"/>
      <c r="P5931" s="407">
        <f t="shared" si="3712"/>
        <v>3.1514061617697835</v>
      </c>
    </row>
    <row r="5932" spans="2:16">
      <c r="B5932" s="405">
        <f t="shared" si="3713"/>
        <v>5926</v>
      </c>
      <c r="D5932" s="413">
        <f t="shared" si="3704"/>
        <v>14.918997625410116</v>
      </c>
      <c r="E5932" s="413">
        <f t="shared" si="3705"/>
        <v>44204.989964090884</v>
      </c>
      <c r="F5932" s="415"/>
      <c r="G5932" s="413">
        <f t="shared" si="3706"/>
        <v>14.918997625410116</v>
      </c>
      <c r="H5932" s="413">
        <f t="shared" si="3707"/>
        <v>3151.3251593951936</v>
      </c>
      <c r="I5932" s="413">
        <f t="shared" si="3708"/>
        <v>15</v>
      </c>
      <c r="J5932" s="413">
        <f t="shared" si="3709"/>
        <v>15</v>
      </c>
      <c r="L5932" s="405">
        <f>LOOKUP(B5932,'Ground Contact Profiles'!$C$56:$C$109,'Ground Contact Profiles'!$E$56:$E$109)</f>
        <v>250</v>
      </c>
      <c r="M5932" s="413">
        <f t="shared" si="3710"/>
        <v>41068.664804695232</v>
      </c>
      <c r="N5932" s="414">
        <f t="shared" si="3711"/>
        <v>41.068664804695231</v>
      </c>
      <c r="O5932" s="415"/>
      <c r="P5932" s="407">
        <f t="shared" si="3712"/>
        <v>3.1513251593951934</v>
      </c>
    </row>
    <row r="5933" spans="2:16">
      <c r="B5933" s="405">
        <f t="shared" si="3713"/>
        <v>5927</v>
      </c>
      <c r="D5933" s="413">
        <v>0</v>
      </c>
      <c r="E5933" s="413">
        <f t="shared" si="3705"/>
        <v>44204.989964090884</v>
      </c>
      <c r="F5933" s="415"/>
      <c r="G5933" s="413">
        <f t="shared" si="3706"/>
        <v>0</v>
      </c>
      <c r="H5933" s="413">
        <f t="shared" si="3707"/>
        <v>3136.3251593951936</v>
      </c>
      <c r="I5933" s="413">
        <f t="shared" si="3708"/>
        <v>15</v>
      </c>
      <c r="J5933" s="413">
        <f t="shared" si="3709"/>
        <v>15</v>
      </c>
      <c r="L5933" s="405">
        <f>LOOKUP(B5933,'Ground Contact Profiles'!$C$56:$C$109,'Ground Contact Profiles'!$E$56:$E$109)</f>
        <v>250</v>
      </c>
      <c r="M5933" s="413">
        <f t="shared" si="3710"/>
        <v>41083.664804695232</v>
      </c>
      <c r="N5933" s="414">
        <f t="shared" si="3711"/>
        <v>41.083664804695232</v>
      </c>
      <c r="O5933" s="415"/>
      <c r="P5933" s="407">
        <f t="shared" si="3712"/>
        <v>3.1363251593951937</v>
      </c>
    </row>
    <row r="5934" spans="2:16">
      <c r="B5934" s="405">
        <f t="shared" si="3713"/>
        <v>5928</v>
      </c>
      <c r="D5934" s="413">
        <f t="shared" si="3704"/>
        <v>14.918997625410116</v>
      </c>
      <c r="E5934" s="413">
        <f t="shared" si="3705"/>
        <v>44219.908961716297</v>
      </c>
      <c r="F5934" s="415"/>
      <c r="G5934" s="413">
        <f t="shared" si="3706"/>
        <v>14.918997625410116</v>
      </c>
      <c r="H5934" s="413">
        <f t="shared" si="3707"/>
        <v>3136.2441570206038</v>
      </c>
      <c r="I5934" s="413">
        <f t="shared" si="3708"/>
        <v>15</v>
      </c>
      <c r="J5934" s="413">
        <f t="shared" si="3709"/>
        <v>15</v>
      </c>
      <c r="L5934" s="405">
        <f>LOOKUP(B5934,'Ground Contact Profiles'!$C$56:$C$109,'Ground Contact Profiles'!$E$56:$E$109)</f>
        <v>250</v>
      </c>
      <c r="M5934" s="413">
        <f t="shared" si="3710"/>
        <v>41098.664804695232</v>
      </c>
      <c r="N5934" s="414">
        <f t="shared" si="3711"/>
        <v>41.098664804695233</v>
      </c>
      <c r="O5934" s="415"/>
      <c r="P5934" s="407">
        <f t="shared" si="3712"/>
        <v>3.1362441570206037</v>
      </c>
    </row>
    <row r="5935" spans="2:16">
      <c r="B5935" s="405">
        <f t="shared" si="3713"/>
        <v>5929</v>
      </c>
      <c r="D5935" s="413">
        <v>0</v>
      </c>
      <c r="E5935" s="413">
        <f t="shared" si="3705"/>
        <v>44219.908961716297</v>
      </c>
      <c r="F5935" s="415"/>
      <c r="G5935" s="413">
        <f t="shared" si="3706"/>
        <v>0</v>
      </c>
      <c r="H5935" s="413">
        <f t="shared" si="3707"/>
        <v>3121.2441570206038</v>
      </c>
      <c r="I5935" s="413">
        <f t="shared" si="3708"/>
        <v>15</v>
      </c>
      <c r="J5935" s="413">
        <f t="shared" si="3709"/>
        <v>15</v>
      </c>
      <c r="L5935" s="405">
        <f>LOOKUP(B5935,'Ground Contact Profiles'!$C$56:$C$109,'Ground Contact Profiles'!$E$56:$E$109)</f>
        <v>250</v>
      </c>
      <c r="M5935" s="413">
        <f t="shared" si="3710"/>
        <v>41113.664804695232</v>
      </c>
      <c r="N5935" s="414">
        <f t="shared" si="3711"/>
        <v>41.113664804695233</v>
      </c>
      <c r="O5935" s="415"/>
      <c r="P5935" s="407">
        <f t="shared" si="3712"/>
        <v>3.121244157020604</v>
      </c>
    </row>
    <row r="5936" spans="2:16">
      <c r="B5936" s="405">
        <f t="shared" si="3713"/>
        <v>5930</v>
      </c>
      <c r="D5936" s="413">
        <f t="shared" si="3704"/>
        <v>14.918997625410116</v>
      </c>
      <c r="E5936" s="413">
        <f t="shared" si="3705"/>
        <v>44234.82795934171</v>
      </c>
      <c r="F5936" s="415"/>
      <c r="G5936" s="413">
        <f t="shared" si="3706"/>
        <v>14.918997625410116</v>
      </c>
      <c r="H5936" s="413">
        <f t="shared" si="3707"/>
        <v>3121.1631546460139</v>
      </c>
      <c r="I5936" s="413">
        <f t="shared" si="3708"/>
        <v>15</v>
      </c>
      <c r="J5936" s="413">
        <f t="shared" si="3709"/>
        <v>15</v>
      </c>
      <c r="L5936" s="405">
        <f>LOOKUP(B5936,'Ground Contact Profiles'!$C$56:$C$109,'Ground Contact Profiles'!$E$56:$E$109)</f>
        <v>250</v>
      </c>
      <c r="M5936" s="413">
        <f t="shared" si="3710"/>
        <v>41128.664804695232</v>
      </c>
      <c r="N5936" s="414">
        <f t="shared" si="3711"/>
        <v>41.128664804695234</v>
      </c>
      <c r="O5936" s="415"/>
      <c r="P5936" s="407">
        <f t="shared" si="3712"/>
        <v>3.1211631546460139</v>
      </c>
    </row>
    <row r="5937" spans="2:16">
      <c r="B5937" s="405">
        <f t="shared" si="3713"/>
        <v>5931</v>
      </c>
      <c r="D5937" s="413">
        <v>0</v>
      </c>
      <c r="E5937" s="413">
        <f t="shared" si="3705"/>
        <v>44234.82795934171</v>
      </c>
      <c r="F5937" s="415"/>
      <c r="G5937" s="413">
        <f t="shared" si="3706"/>
        <v>0</v>
      </c>
      <c r="H5937" s="413">
        <f t="shared" si="3707"/>
        <v>3106.1631546460139</v>
      </c>
      <c r="I5937" s="413">
        <f t="shared" si="3708"/>
        <v>15</v>
      </c>
      <c r="J5937" s="413">
        <f t="shared" si="3709"/>
        <v>15</v>
      </c>
      <c r="L5937" s="405">
        <f>LOOKUP(B5937,'Ground Contact Profiles'!$C$56:$C$109,'Ground Contact Profiles'!$E$56:$E$109)</f>
        <v>250</v>
      </c>
      <c r="M5937" s="413">
        <f t="shared" si="3710"/>
        <v>41143.664804695232</v>
      </c>
      <c r="N5937" s="414">
        <f t="shared" si="3711"/>
        <v>41.143664804695234</v>
      </c>
      <c r="O5937" s="415"/>
      <c r="P5937" s="407">
        <f t="shared" si="3712"/>
        <v>3.1061631546460138</v>
      </c>
    </row>
    <row r="5938" spans="2:16">
      <c r="B5938" s="405">
        <f t="shared" si="3713"/>
        <v>5932</v>
      </c>
      <c r="D5938" s="413">
        <f t="shared" si="3704"/>
        <v>14.918997625410116</v>
      </c>
      <c r="E5938" s="413">
        <f t="shared" si="3705"/>
        <v>44249.746956967123</v>
      </c>
      <c r="F5938" s="415"/>
      <c r="G5938" s="413">
        <f t="shared" si="3706"/>
        <v>14.918997625410116</v>
      </c>
      <c r="H5938" s="413">
        <f t="shared" si="3707"/>
        <v>3106.0821522714241</v>
      </c>
      <c r="I5938" s="413">
        <f t="shared" si="3708"/>
        <v>15</v>
      </c>
      <c r="J5938" s="413">
        <f t="shared" si="3709"/>
        <v>15</v>
      </c>
      <c r="L5938" s="405">
        <f>LOOKUP(B5938,'Ground Contact Profiles'!$C$56:$C$109,'Ground Contact Profiles'!$E$56:$E$109)</f>
        <v>250</v>
      </c>
      <c r="M5938" s="413">
        <f t="shared" si="3710"/>
        <v>41158.664804695232</v>
      </c>
      <c r="N5938" s="414">
        <f t="shared" si="3711"/>
        <v>41.158664804695235</v>
      </c>
      <c r="O5938" s="415"/>
      <c r="P5938" s="407">
        <f t="shared" si="3712"/>
        <v>3.1060821522714241</v>
      </c>
    </row>
    <row r="5939" spans="2:16">
      <c r="B5939" s="405">
        <f t="shared" si="3713"/>
        <v>5933</v>
      </c>
      <c r="D5939" s="413">
        <v>0</v>
      </c>
      <c r="E5939" s="413">
        <f t="shared" si="3705"/>
        <v>44249.746956967123</v>
      </c>
      <c r="F5939" s="415"/>
      <c r="G5939" s="413">
        <f t="shared" si="3706"/>
        <v>0</v>
      </c>
      <c r="H5939" s="413">
        <f t="shared" si="3707"/>
        <v>3091.0821522714241</v>
      </c>
      <c r="I5939" s="413">
        <f t="shared" si="3708"/>
        <v>15</v>
      </c>
      <c r="J5939" s="413">
        <f t="shared" si="3709"/>
        <v>15</v>
      </c>
      <c r="L5939" s="405">
        <f>LOOKUP(B5939,'Ground Contact Profiles'!$C$56:$C$109,'Ground Contact Profiles'!$E$56:$E$109)</f>
        <v>250</v>
      </c>
      <c r="M5939" s="413">
        <f t="shared" si="3710"/>
        <v>41173.664804695232</v>
      </c>
      <c r="N5939" s="414">
        <f t="shared" si="3711"/>
        <v>41.173664804695235</v>
      </c>
      <c r="O5939" s="415"/>
      <c r="P5939" s="407">
        <f t="shared" si="3712"/>
        <v>3.091082152271424</v>
      </c>
    </row>
    <row r="5940" spans="2:16">
      <c r="B5940" s="405">
        <f t="shared" si="3713"/>
        <v>5934</v>
      </c>
      <c r="D5940" s="413">
        <f t="shared" si="3704"/>
        <v>14.918997625410116</v>
      </c>
      <c r="E5940" s="413">
        <f t="shared" si="3705"/>
        <v>44264.665954592536</v>
      </c>
      <c r="F5940" s="415"/>
      <c r="G5940" s="413">
        <f t="shared" si="3706"/>
        <v>14.918997625410116</v>
      </c>
      <c r="H5940" s="413">
        <f t="shared" si="3707"/>
        <v>3091.0011498968342</v>
      </c>
      <c r="I5940" s="413">
        <f t="shared" si="3708"/>
        <v>15</v>
      </c>
      <c r="J5940" s="413">
        <f t="shared" si="3709"/>
        <v>15</v>
      </c>
      <c r="L5940" s="405">
        <f>LOOKUP(B5940,'Ground Contact Profiles'!$C$56:$C$109,'Ground Contact Profiles'!$E$56:$E$109)</f>
        <v>250</v>
      </c>
      <c r="M5940" s="413">
        <f t="shared" si="3710"/>
        <v>41188.664804695232</v>
      </c>
      <c r="N5940" s="414">
        <f t="shared" si="3711"/>
        <v>41.188664804695229</v>
      </c>
      <c r="O5940" s="415"/>
      <c r="P5940" s="407">
        <f t="shared" si="3712"/>
        <v>3.0910011498968344</v>
      </c>
    </row>
    <row r="5941" spans="2:16">
      <c r="B5941" s="405">
        <f t="shared" si="3713"/>
        <v>5935</v>
      </c>
      <c r="D5941" s="413">
        <v>0</v>
      </c>
      <c r="E5941" s="413">
        <f t="shared" si="3705"/>
        <v>44264.665954592536</v>
      </c>
      <c r="F5941" s="415"/>
      <c r="G5941" s="413">
        <f t="shared" si="3706"/>
        <v>0</v>
      </c>
      <c r="H5941" s="413">
        <f t="shared" si="3707"/>
        <v>3076.0011498968342</v>
      </c>
      <c r="I5941" s="413">
        <f t="shared" si="3708"/>
        <v>15</v>
      </c>
      <c r="J5941" s="413">
        <f t="shared" si="3709"/>
        <v>15</v>
      </c>
      <c r="L5941" s="405">
        <f>LOOKUP(B5941,'Ground Contact Profiles'!$C$56:$C$109,'Ground Contact Profiles'!$E$56:$E$109)</f>
        <v>250</v>
      </c>
      <c r="M5941" s="413">
        <f t="shared" si="3710"/>
        <v>41203.664804695232</v>
      </c>
      <c r="N5941" s="414">
        <f t="shared" si="3711"/>
        <v>41.203664804695229</v>
      </c>
      <c r="O5941" s="415"/>
      <c r="P5941" s="407">
        <f t="shared" si="3712"/>
        <v>3.0760011498968343</v>
      </c>
    </row>
    <row r="5942" spans="2:16">
      <c r="B5942" s="405">
        <f t="shared" si="3713"/>
        <v>5936</v>
      </c>
      <c r="D5942" s="413">
        <f t="shared" si="3704"/>
        <v>14.918997625410116</v>
      </c>
      <c r="E5942" s="413">
        <f t="shared" si="3705"/>
        <v>44279.584952217949</v>
      </c>
      <c r="F5942" s="415"/>
      <c r="G5942" s="413">
        <f t="shared" si="3706"/>
        <v>14.918997625410116</v>
      </c>
      <c r="H5942" s="413">
        <f t="shared" si="3707"/>
        <v>3075.9201475222444</v>
      </c>
      <c r="I5942" s="413">
        <f t="shared" si="3708"/>
        <v>15</v>
      </c>
      <c r="J5942" s="413">
        <f t="shared" si="3709"/>
        <v>15</v>
      </c>
      <c r="L5942" s="405">
        <f>LOOKUP(B5942,'Ground Contact Profiles'!$C$56:$C$109,'Ground Contact Profiles'!$E$56:$E$109)</f>
        <v>250</v>
      </c>
      <c r="M5942" s="413">
        <f t="shared" si="3710"/>
        <v>41218.664804695232</v>
      </c>
      <c r="N5942" s="414">
        <f t="shared" si="3711"/>
        <v>41.21866480469523</v>
      </c>
      <c r="O5942" s="415"/>
      <c r="P5942" s="407">
        <f t="shared" si="3712"/>
        <v>3.0759201475222442</v>
      </c>
    </row>
    <row r="5943" spans="2:16">
      <c r="B5943" s="405">
        <f t="shared" si="3713"/>
        <v>5937</v>
      </c>
      <c r="D5943" s="413">
        <v>0</v>
      </c>
      <c r="E5943" s="413">
        <f t="shared" si="3705"/>
        <v>44279.584952217949</v>
      </c>
      <c r="F5943" s="415"/>
      <c r="G5943" s="413">
        <f t="shared" si="3706"/>
        <v>0</v>
      </c>
      <c r="H5943" s="413">
        <f t="shared" si="3707"/>
        <v>3060.9201475222444</v>
      </c>
      <c r="I5943" s="413">
        <f t="shared" si="3708"/>
        <v>15</v>
      </c>
      <c r="J5943" s="413">
        <f t="shared" si="3709"/>
        <v>15</v>
      </c>
      <c r="L5943" s="405">
        <f>LOOKUP(B5943,'Ground Contact Profiles'!$C$56:$C$109,'Ground Contact Profiles'!$E$56:$E$109)</f>
        <v>250</v>
      </c>
      <c r="M5943" s="413">
        <f t="shared" si="3710"/>
        <v>41233.664804695232</v>
      </c>
      <c r="N5943" s="414">
        <f t="shared" si="3711"/>
        <v>41.233664804695231</v>
      </c>
      <c r="O5943" s="415"/>
      <c r="P5943" s="407">
        <f t="shared" si="3712"/>
        <v>3.0609201475222445</v>
      </c>
    </row>
    <row r="5944" spans="2:16">
      <c r="B5944" s="405">
        <f t="shared" si="3713"/>
        <v>5938</v>
      </c>
      <c r="D5944" s="413">
        <f t="shared" si="3704"/>
        <v>14.918997625410116</v>
      </c>
      <c r="E5944" s="413">
        <f t="shared" si="3705"/>
        <v>44294.503949843362</v>
      </c>
      <c r="F5944" s="415"/>
      <c r="G5944" s="413">
        <f t="shared" si="3706"/>
        <v>14.918997625410116</v>
      </c>
      <c r="H5944" s="413">
        <f t="shared" si="3707"/>
        <v>3060.8391451476546</v>
      </c>
      <c r="I5944" s="413">
        <f t="shared" si="3708"/>
        <v>15</v>
      </c>
      <c r="J5944" s="413">
        <f t="shared" si="3709"/>
        <v>15</v>
      </c>
      <c r="L5944" s="405">
        <f>LOOKUP(B5944,'Ground Contact Profiles'!$C$56:$C$109,'Ground Contact Profiles'!$E$56:$E$109)</f>
        <v>250</v>
      </c>
      <c r="M5944" s="413">
        <f t="shared" si="3710"/>
        <v>41248.664804695232</v>
      </c>
      <c r="N5944" s="414">
        <f t="shared" si="3711"/>
        <v>41.248664804695231</v>
      </c>
      <c r="O5944" s="415"/>
      <c r="P5944" s="407">
        <f t="shared" si="3712"/>
        <v>3.0608391451476544</v>
      </c>
    </row>
    <row r="5945" spans="2:16">
      <c r="B5945" s="405">
        <f t="shared" si="3713"/>
        <v>5939</v>
      </c>
      <c r="D5945" s="413">
        <v>0</v>
      </c>
      <c r="E5945" s="413">
        <f t="shared" si="3705"/>
        <v>44294.503949843362</v>
      </c>
      <c r="F5945" s="415"/>
      <c r="G5945" s="413">
        <f t="shared" si="3706"/>
        <v>0</v>
      </c>
      <c r="H5945" s="413">
        <f t="shared" si="3707"/>
        <v>3045.8391451476546</v>
      </c>
      <c r="I5945" s="413">
        <f t="shared" si="3708"/>
        <v>15</v>
      </c>
      <c r="J5945" s="413">
        <f t="shared" si="3709"/>
        <v>15</v>
      </c>
      <c r="L5945" s="405">
        <f>LOOKUP(B5945,'Ground Contact Profiles'!$C$56:$C$109,'Ground Contact Profiles'!$E$56:$E$109)</f>
        <v>250</v>
      </c>
      <c r="M5945" s="413">
        <f t="shared" si="3710"/>
        <v>41263.664804695232</v>
      </c>
      <c r="N5945" s="414">
        <f t="shared" si="3711"/>
        <v>41.263664804695232</v>
      </c>
      <c r="O5945" s="415"/>
      <c r="P5945" s="407">
        <f t="shared" si="3712"/>
        <v>3.0458391451476547</v>
      </c>
    </row>
    <row r="5946" spans="2:16">
      <c r="B5946" s="405">
        <f t="shared" si="3713"/>
        <v>5940</v>
      </c>
      <c r="D5946" s="413">
        <f t="shared" si="3704"/>
        <v>14.918997625410116</v>
      </c>
      <c r="E5946" s="413">
        <f t="shared" si="3705"/>
        <v>44309.422947468775</v>
      </c>
      <c r="F5946" s="415"/>
      <c r="G5946" s="413">
        <f t="shared" si="3706"/>
        <v>14.918997625410116</v>
      </c>
      <c r="H5946" s="413">
        <f t="shared" si="3707"/>
        <v>3045.7581427730647</v>
      </c>
      <c r="I5946" s="413">
        <f t="shared" si="3708"/>
        <v>15</v>
      </c>
      <c r="J5946" s="413">
        <f t="shared" si="3709"/>
        <v>15</v>
      </c>
      <c r="L5946" s="405">
        <f>LOOKUP(B5946,'Ground Contact Profiles'!$C$56:$C$109,'Ground Contact Profiles'!$E$56:$E$109)</f>
        <v>250</v>
      </c>
      <c r="M5946" s="413">
        <f t="shared" si="3710"/>
        <v>41278.664804695232</v>
      </c>
      <c r="N5946" s="414">
        <f t="shared" si="3711"/>
        <v>41.278664804695232</v>
      </c>
      <c r="O5946" s="415"/>
      <c r="P5946" s="407">
        <f t="shared" si="3712"/>
        <v>3.0457581427730647</v>
      </c>
    </row>
    <row r="5947" spans="2:16">
      <c r="B5947" s="405">
        <f t="shared" si="3713"/>
        <v>5941</v>
      </c>
      <c r="D5947" s="413">
        <v>0</v>
      </c>
      <c r="E5947" s="413">
        <f t="shared" si="3705"/>
        <v>44309.422947468775</v>
      </c>
      <c r="F5947" s="415"/>
      <c r="G5947" s="413">
        <f t="shared" si="3706"/>
        <v>0</v>
      </c>
      <c r="H5947" s="413">
        <f t="shared" si="3707"/>
        <v>3030.7581427730647</v>
      </c>
      <c r="I5947" s="413">
        <f t="shared" si="3708"/>
        <v>15</v>
      </c>
      <c r="J5947" s="413">
        <f t="shared" si="3709"/>
        <v>15</v>
      </c>
      <c r="L5947" s="405">
        <f>LOOKUP(B5947,'Ground Contact Profiles'!$C$56:$C$109,'Ground Contact Profiles'!$E$56:$E$109)</f>
        <v>250</v>
      </c>
      <c r="M5947" s="413">
        <f t="shared" si="3710"/>
        <v>41293.664804695232</v>
      </c>
      <c r="N5947" s="414">
        <f t="shared" si="3711"/>
        <v>41.293664804695233</v>
      </c>
      <c r="O5947" s="415"/>
      <c r="P5947" s="407">
        <f t="shared" si="3712"/>
        <v>3.0307581427730645</v>
      </c>
    </row>
    <row r="5948" spans="2:16">
      <c r="B5948" s="405">
        <f t="shared" si="3713"/>
        <v>5942</v>
      </c>
      <c r="D5948" s="413">
        <f t="shared" si="3704"/>
        <v>14.918997625410116</v>
      </c>
      <c r="E5948" s="413">
        <f t="shared" si="3705"/>
        <v>44324.341945094187</v>
      </c>
      <c r="F5948" s="415"/>
      <c r="G5948" s="413">
        <f t="shared" si="3706"/>
        <v>14.918997625410116</v>
      </c>
      <c r="H5948" s="413">
        <f t="shared" si="3707"/>
        <v>3030.6771403984749</v>
      </c>
      <c r="I5948" s="413">
        <f t="shared" si="3708"/>
        <v>15</v>
      </c>
      <c r="J5948" s="413">
        <f t="shared" si="3709"/>
        <v>15</v>
      </c>
      <c r="L5948" s="405">
        <f>LOOKUP(B5948,'Ground Contact Profiles'!$C$56:$C$109,'Ground Contact Profiles'!$E$56:$E$109)</f>
        <v>250</v>
      </c>
      <c r="M5948" s="413">
        <f t="shared" si="3710"/>
        <v>41308.664804695232</v>
      </c>
      <c r="N5948" s="414">
        <f t="shared" si="3711"/>
        <v>41.308664804695233</v>
      </c>
      <c r="O5948" s="415"/>
      <c r="P5948" s="407">
        <f t="shared" si="3712"/>
        <v>3.0306771403984749</v>
      </c>
    </row>
    <row r="5949" spans="2:16">
      <c r="B5949" s="405">
        <f t="shared" si="3713"/>
        <v>5943</v>
      </c>
      <c r="D5949" s="413">
        <v>0</v>
      </c>
      <c r="E5949" s="413">
        <f t="shared" si="3705"/>
        <v>44324.341945094187</v>
      </c>
      <c r="F5949" s="415"/>
      <c r="G5949" s="413">
        <f t="shared" si="3706"/>
        <v>0</v>
      </c>
      <c r="H5949" s="413">
        <f t="shared" si="3707"/>
        <v>3015.6771403984749</v>
      </c>
      <c r="I5949" s="413">
        <f t="shared" si="3708"/>
        <v>15</v>
      </c>
      <c r="J5949" s="413">
        <f t="shared" si="3709"/>
        <v>15</v>
      </c>
      <c r="L5949" s="405">
        <f>LOOKUP(B5949,'Ground Contact Profiles'!$C$56:$C$109,'Ground Contact Profiles'!$E$56:$E$109)</f>
        <v>250</v>
      </c>
      <c r="M5949" s="413">
        <f t="shared" si="3710"/>
        <v>41323.664804695232</v>
      </c>
      <c r="N5949" s="414">
        <f t="shared" si="3711"/>
        <v>41.323664804695234</v>
      </c>
      <c r="O5949" s="415"/>
      <c r="P5949" s="407">
        <f t="shared" si="3712"/>
        <v>3.0156771403984748</v>
      </c>
    </row>
    <row r="5950" spans="2:16">
      <c r="B5950" s="405">
        <f t="shared" si="3713"/>
        <v>5944</v>
      </c>
      <c r="D5950" s="413">
        <f t="shared" si="3704"/>
        <v>14.918997625410116</v>
      </c>
      <c r="E5950" s="413">
        <f t="shared" si="3705"/>
        <v>44339.2609427196</v>
      </c>
      <c r="F5950" s="415"/>
      <c r="G5950" s="413">
        <f t="shared" si="3706"/>
        <v>14.918997625410116</v>
      </c>
      <c r="H5950" s="413">
        <f t="shared" si="3707"/>
        <v>3015.596138023885</v>
      </c>
      <c r="I5950" s="413">
        <f t="shared" si="3708"/>
        <v>15</v>
      </c>
      <c r="J5950" s="413">
        <f t="shared" si="3709"/>
        <v>15</v>
      </c>
      <c r="L5950" s="405">
        <f>LOOKUP(B5950,'Ground Contact Profiles'!$C$56:$C$109,'Ground Contact Profiles'!$E$56:$E$109)</f>
        <v>250</v>
      </c>
      <c r="M5950" s="413">
        <f t="shared" si="3710"/>
        <v>41338.664804695232</v>
      </c>
      <c r="N5950" s="414">
        <f t="shared" si="3711"/>
        <v>41.338664804695235</v>
      </c>
      <c r="O5950" s="415"/>
      <c r="P5950" s="407">
        <f t="shared" si="3712"/>
        <v>3.0155961380238852</v>
      </c>
    </row>
    <row r="5951" spans="2:16">
      <c r="B5951" s="405">
        <f t="shared" si="3713"/>
        <v>5945</v>
      </c>
      <c r="D5951" s="413">
        <v>0</v>
      </c>
      <c r="E5951" s="413">
        <f t="shared" si="3705"/>
        <v>44339.2609427196</v>
      </c>
      <c r="F5951" s="415"/>
      <c r="G5951" s="413">
        <f t="shared" si="3706"/>
        <v>0</v>
      </c>
      <c r="H5951" s="413">
        <f t="shared" si="3707"/>
        <v>3000.596138023885</v>
      </c>
      <c r="I5951" s="413">
        <f t="shared" si="3708"/>
        <v>15</v>
      </c>
      <c r="J5951" s="413">
        <f t="shared" si="3709"/>
        <v>15</v>
      </c>
      <c r="L5951" s="405">
        <f>LOOKUP(B5951,'Ground Contact Profiles'!$C$56:$C$109,'Ground Contact Profiles'!$E$56:$E$109)</f>
        <v>250</v>
      </c>
      <c r="M5951" s="413">
        <f t="shared" si="3710"/>
        <v>41353.664804695232</v>
      </c>
      <c r="N5951" s="414">
        <f t="shared" si="3711"/>
        <v>41.353664804695235</v>
      </c>
      <c r="O5951" s="415"/>
      <c r="P5951" s="407">
        <f t="shared" si="3712"/>
        <v>3.000596138023885</v>
      </c>
    </row>
    <row r="5952" spans="2:16">
      <c r="B5952" s="405">
        <f t="shared" si="3713"/>
        <v>5946</v>
      </c>
      <c r="D5952" s="413">
        <f t="shared" si="3704"/>
        <v>14.918997625410116</v>
      </c>
      <c r="E5952" s="413">
        <f t="shared" si="3705"/>
        <v>44354.179940345013</v>
      </c>
      <c r="F5952" s="415"/>
      <c r="G5952" s="413">
        <f t="shared" si="3706"/>
        <v>14.918997625410116</v>
      </c>
      <c r="H5952" s="413">
        <f t="shared" si="3707"/>
        <v>3000.5151356492952</v>
      </c>
      <c r="I5952" s="413">
        <f t="shared" si="3708"/>
        <v>15</v>
      </c>
      <c r="J5952" s="413">
        <f t="shared" si="3709"/>
        <v>15</v>
      </c>
      <c r="L5952" s="405">
        <f>LOOKUP(B5952,'Ground Contact Profiles'!$C$56:$C$109,'Ground Contact Profiles'!$E$56:$E$109)</f>
        <v>250</v>
      </c>
      <c r="M5952" s="413">
        <f t="shared" si="3710"/>
        <v>41368.664804695232</v>
      </c>
      <c r="N5952" s="414">
        <f t="shared" si="3711"/>
        <v>41.368664804695236</v>
      </c>
      <c r="O5952" s="415"/>
      <c r="P5952" s="407">
        <f t="shared" si="3712"/>
        <v>3.0005151356492954</v>
      </c>
    </row>
    <row r="5953" spans="2:16">
      <c r="B5953" s="405">
        <f t="shared" si="3713"/>
        <v>5947</v>
      </c>
      <c r="D5953" s="413">
        <v>0</v>
      </c>
      <c r="E5953" s="413">
        <f t="shared" si="3705"/>
        <v>44354.179940345013</v>
      </c>
      <c r="F5953" s="415"/>
      <c r="G5953" s="413">
        <f t="shared" si="3706"/>
        <v>0</v>
      </c>
      <c r="H5953" s="413">
        <f t="shared" si="3707"/>
        <v>2985.5151356492952</v>
      </c>
      <c r="I5953" s="413">
        <f t="shared" si="3708"/>
        <v>15</v>
      </c>
      <c r="J5953" s="413">
        <f t="shared" si="3709"/>
        <v>15</v>
      </c>
      <c r="L5953" s="405">
        <f>LOOKUP(B5953,'Ground Contact Profiles'!$C$56:$C$109,'Ground Contact Profiles'!$E$56:$E$109)</f>
        <v>250</v>
      </c>
      <c r="M5953" s="413">
        <f t="shared" si="3710"/>
        <v>41383.664804695232</v>
      </c>
      <c r="N5953" s="414">
        <f t="shared" si="3711"/>
        <v>41.383664804695229</v>
      </c>
      <c r="O5953" s="415"/>
      <c r="P5953" s="407">
        <f t="shared" si="3712"/>
        <v>2.9855151356492953</v>
      </c>
    </row>
    <row r="5954" spans="2:16">
      <c r="B5954" s="405">
        <f t="shared" si="3713"/>
        <v>5948</v>
      </c>
      <c r="D5954" s="413">
        <f t="shared" si="3704"/>
        <v>14.918997625410116</v>
      </c>
      <c r="E5954" s="413">
        <f t="shared" si="3705"/>
        <v>44369.098937970426</v>
      </c>
      <c r="F5954" s="415"/>
      <c r="G5954" s="413">
        <f t="shared" si="3706"/>
        <v>14.918997625410116</v>
      </c>
      <c r="H5954" s="413">
        <f t="shared" si="3707"/>
        <v>2985.4341332747053</v>
      </c>
      <c r="I5954" s="413">
        <f t="shared" si="3708"/>
        <v>15</v>
      </c>
      <c r="J5954" s="413">
        <f t="shared" si="3709"/>
        <v>15</v>
      </c>
      <c r="L5954" s="405">
        <f>LOOKUP(B5954,'Ground Contact Profiles'!$C$56:$C$109,'Ground Contact Profiles'!$E$56:$E$109)</f>
        <v>250</v>
      </c>
      <c r="M5954" s="413">
        <f t="shared" si="3710"/>
        <v>41398.664804695232</v>
      </c>
      <c r="N5954" s="414">
        <f t="shared" si="3711"/>
        <v>41.39866480469523</v>
      </c>
      <c r="O5954" s="415"/>
      <c r="P5954" s="407">
        <f t="shared" si="3712"/>
        <v>2.9854341332747052</v>
      </c>
    </row>
    <row r="5955" spans="2:16">
      <c r="B5955" s="405">
        <f t="shared" si="3713"/>
        <v>5949</v>
      </c>
      <c r="D5955" s="413">
        <v>0</v>
      </c>
      <c r="E5955" s="413">
        <f t="shared" si="3705"/>
        <v>44369.098937970426</v>
      </c>
      <c r="F5955" s="415"/>
      <c r="G5955" s="413">
        <f t="shared" si="3706"/>
        <v>0</v>
      </c>
      <c r="H5955" s="413">
        <f t="shared" si="3707"/>
        <v>2970.4341332747053</v>
      </c>
      <c r="I5955" s="413">
        <f t="shared" si="3708"/>
        <v>15</v>
      </c>
      <c r="J5955" s="413">
        <f t="shared" si="3709"/>
        <v>15</v>
      </c>
      <c r="L5955" s="405">
        <f>LOOKUP(B5955,'Ground Contact Profiles'!$C$56:$C$109,'Ground Contact Profiles'!$E$56:$E$109)</f>
        <v>250</v>
      </c>
      <c r="M5955" s="413">
        <f t="shared" si="3710"/>
        <v>41413.664804695232</v>
      </c>
      <c r="N5955" s="414">
        <f t="shared" si="3711"/>
        <v>41.41366480469523</v>
      </c>
      <c r="O5955" s="415"/>
      <c r="P5955" s="407">
        <f t="shared" si="3712"/>
        <v>2.9704341332747055</v>
      </c>
    </row>
    <row r="5956" spans="2:16">
      <c r="B5956" s="405">
        <f t="shared" si="3713"/>
        <v>5950</v>
      </c>
      <c r="D5956" s="413">
        <f t="shared" ref="D5956:D6018" si="3714">$D$8</f>
        <v>14.918997625410116</v>
      </c>
      <c r="E5956" s="413">
        <f t="shared" si="3705"/>
        <v>44384.017935595839</v>
      </c>
      <c r="F5956" s="415"/>
      <c r="G5956" s="413">
        <f t="shared" si="3706"/>
        <v>14.918997625410116</v>
      </c>
      <c r="H5956" s="413">
        <f t="shared" si="3707"/>
        <v>2970.3531309001155</v>
      </c>
      <c r="I5956" s="413">
        <f t="shared" si="3708"/>
        <v>15</v>
      </c>
      <c r="J5956" s="413">
        <f t="shared" si="3709"/>
        <v>15</v>
      </c>
      <c r="L5956" s="405">
        <f>LOOKUP(B5956,'Ground Contact Profiles'!$C$56:$C$109,'Ground Contact Profiles'!$E$56:$E$109)</f>
        <v>250</v>
      </c>
      <c r="M5956" s="413">
        <f t="shared" si="3710"/>
        <v>41428.664804695232</v>
      </c>
      <c r="N5956" s="414">
        <f t="shared" si="3711"/>
        <v>41.428664804695231</v>
      </c>
      <c r="O5956" s="415"/>
      <c r="P5956" s="407">
        <f t="shared" si="3712"/>
        <v>2.9703531309001154</v>
      </c>
    </row>
    <row r="5957" spans="2:16">
      <c r="B5957" s="405">
        <f t="shared" si="3713"/>
        <v>5951</v>
      </c>
      <c r="D5957" s="413">
        <v>0</v>
      </c>
      <c r="E5957" s="413">
        <f t="shared" si="3705"/>
        <v>44384.017935595839</v>
      </c>
      <c r="F5957" s="415"/>
      <c r="G5957" s="413">
        <f t="shared" si="3706"/>
        <v>0</v>
      </c>
      <c r="H5957" s="413">
        <f t="shared" si="3707"/>
        <v>2955.3531309001155</v>
      </c>
      <c r="I5957" s="413">
        <f t="shared" si="3708"/>
        <v>15</v>
      </c>
      <c r="J5957" s="413">
        <f t="shared" si="3709"/>
        <v>15</v>
      </c>
      <c r="L5957" s="405">
        <f>LOOKUP(B5957,'Ground Contact Profiles'!$C$56:$C$109,'Ground Contact Profiles'!$E$56:$E$109)</f>
        <v>250</v>
      </c>
      <c r="M5957" s="413">
        <f t="shared" si="3710"/>
        <v>41443.664804695232</v>
      </c>
      <c r="N5957" s="414">
        <f t="shared" si="3711"/>
        <v>41.443664804695231</v>
      </c>
      <c r="O5957" s="415"/>
      <c r="P5957" s="407">
        <f t="shared" si="3712"/>
        <v>2.9553531309001153</v>
      </c>
    </row>
    <row r="5958" spans="2:16">
      <c r="B5958" s="405">
        <f t="shared" si="3713"/>
        <v>5952</v>
      </c>
      <c r="D5958" s="413">
        <f t="shared" si="3714"/>
        <v>14.918997625410116</v>
      </c>
      <c r="E5958" s="413">
        <f t="shared" si="3705"/>
        <v>44398.936933221252</v>
      </c>
      <c r="F5958" s="415"/>
      <c r="G5958" s="413">
        <f t="shared" si="3706"/>
        <v>14.918997625410116</v>
      </c>
      <c r="H5958" s="413">
        <f t="shared" si="3707"/>
        <v>2955.2721285255257</v>
      </c>
      <c r="I5958" s="413">
        <f t="shared" si="3708"/>
        <v>15</v>
      </c>
      <c r="J5958" s="413">
        <f t="shared" si="3709"/>
        <v>15</v>
      </c>
      <c r="L5958" s="405">
        <f>LOOKUP(B5958,'Ground Contact Profiles'!$C$56:$C$109,'Ground Contact Profiles'!$E$56:$E$109)</f>
        <v>250</v>
      </c>
      <c r="M5958" s="413">
        <f t="shared" si="3710"/>
        <v>41458.664804695232</v>
      </c>
      <c r="N5958" s="414">
        <f t="shared" si="3711"/>
        <v>41.458664804695232</v>
      </c>
      <c r="O5958" s="415"/>
      <c r="P5958" s="407">
        <f t="shared" si="3712"/>
        <v>2.9552721285255257</v>
      </c>
    </row>
    <row r="5959" spans="2:16">
      <c r="B5959" s="405">
        <f t="shared" si="3713"/>
        <v>5953</v>
      </c>
      <c r="D5959" s="413">
        <v>0</v>
      </c>
      <c r="E5959" s="413">
        <f t="shared" ref="E5959:E6022" si="3715">E5958+D5959</f>
        <v>44398.936933221252</v>
      </c>
      <c r="F5959" s="415"/>
      <c r="G5959" s="413">
        <f t="shared" ref="G5959:G6022" si="3716">D5959</f>
        <v>0</v>
      </c>
      <c r="H5959" s="413">
        <f t="shared" ref="H5959:H6022" si="3717">H5958-J5958+G5959</f>
        <v>2940.2721285255257</v>
      </c>
      <c r="I5959" s="413">
        <f t="shared" ref="I5959:I6022" si="3718">(L5959*60)/1000</f>
        <v>15</v>
      </c>
      <c r="J5959" s="413">
        <f t="shared" ref="J5959:J6022" si="3719">IF(H5959&gt;0,MIN(H5959:I5959),0)</f>
        <v>15</v>
      </c>
      <c r="L5959" s="405">
        <f>LOOKUP(B5959,'Ground Contact Profiles'!$C$56:$C$109,'Ground Contact Profiles'!$E$56:$E$109)</f>
        <v>250</v>
      </c>
      <c r="M5959" s="413">
        <f t="shared" ref="M5959:M6022" si="3720">M5958+J5959</f>
        <v>41473.664804695232</v>
      </c>
      <c r="N5959" s="414">
        <f t="shared" ref="N5959:N6022" si="3721">M5959/1000</f>
        <v>41.473664804695233</v>
      </c>
      <c r="O5959" s="415"/>
      <c r="P5959" s="407">
        <f t="shared" ref="P5959:P6022" si="3722">H5959/1000</f>
        <v>2.9402721285255256</v>
      </c>
    </row>
    <row r="5960" spans="2:16">
      <c r="B5960" s="405">
        <f t="shared" ref="B5960:B6023" si="3723">B5959+1</f>
        <v>5954</v>
      </c>
      <c r="D5960" s="413">
        <f t="shared" si="3714"/>
        <v>14.918997625410116</v>
      </c>
      <c r="E5960" s="413">
        <f t="shared" si="3715"/>
        <v>44413.855930846665</v>
      </c>
      <c r="F5960" s="415"/>
      <c r="G5960" s="413">
        <f t="shared" si="3716"/>
        <v>14.918997625410116</v>
      </c>
      <c r="H5960" s="413">
        <f t="shared" si="3717"/>
        <v>2940.1911261509358</v>
      </c>
      <c r="I5960" s="413">
        <f t="shared" si="3718"/>
        <v>15</v>
      </c>
      <c r="J5960" s="413">
        <f t="shared" si="3719"/>
        <v>15</v>
      </c>
      <c r="L5960" s="405">
        <f>LOOKUP(B5960,'Ground Contact Profiles'!$C$56:$C$109,'Ground Contact Profiles'!$E$56:$E$109)</f>
        <v>250</v>
      </c>
      <c r="M5960" s="413">
        <f t="shared" si="3720"/>
        <v>41488.664804695232</v>
      </c>
      <c r="N5960" s="414">
        <f t="shared" si="3721"/>
        <v>41.488664804695233</v>
      </c>
      <c r="O5960" s="415"/>
      <c r="P5960" s="407">
        <f t="shared" si="3722"/>
        <v>2.9401911261509359</v>
      </c>
    </row>
    <row r="5961" spans="2:16">
      <c r="B5961" s="405">
        <f t="shared" si="3723"/>
        <v>5955</v>
      </c>
      <c r="D5961" s="413">
        <v>0</v>
      </c>
      <c r="E5961" s="413">
        <f t="shared" si="3715"/>
        <v>44413.855930846665</v>
      </c>
      <c r="F5961" s="415"/>
      <c r="G5961" s="413">
        <f t="shared" si="3716"/>
        <v>0</v>
      </c>
      <c r="H5961" s="413">
        <f t="shared" si="3717"/>
        <v>2925.1911261509358</v>
      </c>
      <c r="I5961" s="413">
        <f t="shared" si="3718"/>
        <v>15</v>
      </c>
      <c r="J5961" s="413">
        <f t="shared" si="3719"/>
        <v>15</v>
      </c>
      <c r="L5961" s="405">
        <f>LOOKUP(B5961,'Ground Contact Profiles'!$C$56:$C$109,'Ground Contact Profiles'!$E$56:$E$109)</f>
        <v>250</v>
      </c>
      <c r="M5961" s="413">
        <f t="shared" si="3720"/>
        <v>41503.664804695232</v>
      </c>
      <c r="N5961" s="414">
        <f t="shared" si="3721"/>
        <v>41.503664804695234</v>
      </c>
      <c r="O5961" s="415"/>
      <c r="P5961" s="407">
        <f t="shared" si="3722"/>
        <v>2.9251911261509358</v>
      </c>
    </row>
    <row r="5962" spans="2:16">
      <c r="B5962" s="405">
        <f t="shared" si="3723"/>
        <v>5956</v>
      </c>
      <c r="D5962" s="413">
        <f t="shared" si="3714"/>
        <v>14.918997625410116</v>
      </c>
      <c r="E5962" s="413">
        <f t="shared" si="3715"/>
        <v>44428.774928472078</v>
      </c>
      <c r="F5962" s="415"/>
      <c r="G5962" s="413">
        <f t="shared" si="3716"/>
        <v>14.918997625410116</v>
      </c>
      <c r="H5962" s="413">
        <f t="shared" si="3717"/>
        <v>2925.110123776346</v>
      </c>
      <c r="I5962" s="413">
        <f t="shared" si="3718"/>
        <v>15</v>
      </c>
      <c r="J5962" s="413">
        <f t="shared" si="3719"/>
        <v>15</v>
      </c>
      <c r="L5962" s="405">
        <f>LOOKUP(B5962,'Ground Contact Profiles'!$C$56:$C$109,'Ground Contact Profiles'!$E$56:$E$109)</f>
        <v>250</v>
      </c>
      <c r="M5962" s="413">
        <f t="shared" si="3720"/>
        <v>41518.664804695232</v>
      </c>
      <c r="N5962" s="414">
        <f t="shared" si="3721"/>
        <v>41.518664804695234</v>
      </c>
      <c r="O5962" s="415"/>
      <c r="P5962" s="407">
        <f t="shared" si="3722"/>
        <v>2.9251101237763462</v>
      </c>
    </row>
    <row r="5963" spans="2:16">
      <c r="B5963" s="405">
        <f t="shared" si="3723"/>
        <v>5957</v>
      </c>
      <c r="D5963" s="413">
        <v>0</v>
      </c>
      <c r="E5963" s="413">
        <f t="shared" si="3715"/>
        <v>44428.774928472078</v>
      </c>
      <c r="F5963" s="415"/>
      <c r="G5963" s="413">
        <f t="shared" si="3716"/>
        <v>0</v>
      </c>
      <c r="H5963" s="413">
        <f t="shared" si="3717"/>
        <v>2910.110123776346</v>
      </c>
      <c r="I5963" s="413">
        <f t="shared" si="3718"/>
        <v>15</v>
      </c>
      <c r="J5963" s="413">
        <f t="shared" si="3719"/>
        <v>15</v>
      </c>
      <c r="L5963" s="405">
        <f>LOOKUP(B5963,'Ground Contact Profiles'!$C$56:$C$109,'Ground Contact Profiles'!$E$56:$E$109)</f>
        <v>250</v>
      </c>
      <c r="M5963" s="413">
        <f t="shared" si="3720"/>
        <v>41533.664804695232</v>
      </c>
      <c r="N5963" s="414">
        <f t="shared" si="3721"/>
        <v>41.533664804695235</v>
      </c>
      <c r="O5963" s="415"/>
      <c r="P5963" s="407">
        <f t="shared" si="3722"/>
        <v>2.910110123776346</v>
      </c>
    </row>
    <row r="5964" spans="2:16">
      <c r="B5964" s="405">
        <f t="shared" si="3723"/>
        <v>5958</v>
      </c>
      <c r="D5964" s="413">
        <f t="shared" si="3714"/>
        <v>14.918997625410116</v>
      </c>
      <c r="E5964" s="413">
        <f t="shared" si="3715"/>
        <v>44443.69392609749</v>
      </c>
      <c r="F5964" s="415"/>
      <c r="G5964" s="413">
        <f t="shared" si="3716"/>
        <v>14.918997625410116</v>
      </c>
      <c r="H5964" s="413">
        <f t="shared" si="3717"/>
        <v>2910.0291214017561</v>
      </c>
      <c r="I5964" s="413">
        <f t="shared" si="3718"/>
        <v>15</v>
      </c>
      <c r="J5964" s="413">
        <f t="shared" si="3719"/>
        <v>15</v>
      </c>
      <c r="L5964" s="405">
        <f>LOOKUP(B5964,'Ground Contact Profiles'!$C$56:$C$109,'Ground Contact Profiles'!$E$56:$E$109)</f>
        <v>250</v>
      </c>
      <c r="M5964" s="413">
        <f t="shared" si="3720"/>
        <v>41548.664804695232</v>
      </c>
      <c r="N5964" s="414">
        <f t="shared" si="3721"/>
        <v>41.548664804695235</v>
      </c>
      <c r="O5964" s="415"/>
      <c r="P5964" s="407">
        <f t="shared" si="3722"/>
        <v>2.910029121401756</v>
      </c>
    </row>
    <row r="5965" spans="2:16">
      <c r="B5965" s="405">
        <f t="shared" si="3723"/>
        <v>5959</v>
      </c>
      <c r="D5965" s="413">
        <v>0</v>
      </c>
      <c r="E5965" s="413">
        <f t="shared" si="3715"/>
        <v>44443.69392609749</v>
      </c>
      <c r="F5965" s="415"/>
      <c r="G5965" s="413">
        <f t="shared" si="3716"/>
        <v>0</v>
      </c>
      <c r="H5965" s="413">
        <f t="shared" si="3717"/>
        <v>2895.0291214017561</v>
      </c>
      <c r="I5965" s="413">
        <f t="shared" si="3718"/>
        <v>15</v>
      </c>
      <c r="J5965" s="413">
        <f t="shared" si="3719"/>
        <v>15</v>
      </c>
      <c r="L5965" s="405">
        <f>LOOKUP(B5965,'Ground Contact Profiles'!$C$56:$C$109,'Ground Contact Profiles'!$E$56:$E$109)</f>
        <v>250</v>
      </c>
      <c r="M5965" s="413">
        <f t="shared" si="3720"/>
        <v>41563.664804695232</v>
      </c>
      <c r="N5965" s="414">
        <f t="shared" si="3721"/>
        <v>41.563664804695229</v>
      </c>
      <c r="O5965" s="415"/>
      <c r="P5965" s="407">
        <f t="shared" si="3722"/>
        <v>2.8950291214017563</v>
      </c>
    </row>
    <row r="5966" spans="2:16">
      <c r="B5966" s="405">
        <f t="shared" si="3723"/>
        <v>5960</v>
      </c>
      <c r="D5966" s="413">
        <f t="shared" si="3714"/>
        <v>14.918997625410116</v>
      </c>
      <c r="E5966" s="413">
        <f t="shared" si="3715"/>
        <v>44458.612923722903</v>
      </c>
      <c r="F5966" s="415"/>
      <c r="G5966" s="413">
        <f t="shared" si="3716"/>
        <v>14.918997625410116</v>
      </c>
      <c r="H5966" s="413">
        <f t="shared" si="3717"/>
        <v>2894.9481190271663</v>
      </c>
      <c r="I5966" s="413">
        <f t="shared" si="3718"/>
        <v>15</v>
      </c>
      <c r="J5966" s="413">
        <f t="shared" si="3719"/>
        <v>15</v>
      </c>
      <c r="L5966" s="405">
        <f>LOOKUP(B5966,'Ground Contact Profiles'!$C$56:$C$109,'Ground Contact Profiles'!$E$56:$E$109)</f>
        <v>250</v>
      </c>
      <c r="M5966" s="413">
        <f t="shared" si="3720"/>
        <v>41578.664804695232</v>
      </c>
      <c r="N5966" s="414">
        <f t="shared" si="3721"/>
        <v>41.578664804695229</v>
      </c>
      <c r="O5966" s="415"/>
      <c r="P5966" s="407">
        <f t="shared" si="3722"/>
        <v>2.8949481190271662</v>
      </c>
    </row>
    <row r="5967" spans="2:16">
      <c r="B5967" s="405">
        <f t="shared" si="3723"/>
        <v>5961</v>
      </c>
      <c r="D5967" s="413">
        <v>0</v>
      </c>
      <c r="E5967" s="413">
        <f t="shared" si="3715"/>
        <v>44458.612923722903</v>
      </c>
      <c r="F5967" s="415"/>
      <c r="G5967" s="413">
        <f t="shared" si="3716"/>
        <v>0</v>
      </c>
      <c r="H5967" s="413">
        <f t="shared" si="3717"/>
        <v>2879.9481190271663</v>
      </c>
      <c r="I5967" s="413">
        <f t="shared" si="3718"/>
        <v>15</v>
      </c>
      <c r="J5967" s="413">
        <f t="shared" si="3719"/>
        <v>15</v>
      </c>
      <c r="L5967" s="405">
        <f>LOOKUP(B5967,'Ground Contact Profiles'!$C$56:$C$109,'Ground Contact Profiles'!$E$56:$E$109)</f>
        <v>250</v>
      </c>
      <c r="M5967" s="413">
        <f t="shared" si="3720"/>
        <v>41593.664804695232</v>
      </c>
      <c r="N5967" s="414">
        <f t="shared" si="3721"/>
        <v>41.59366480469523</v>
      </c>
      <c r="O5967" s="415"/>
      <c r="P5967" s="407">
        <f t="shared" si="3722"/>
        <v>2.8799481190271661</v>
      </c>
    </row>
    <row r="5968" spans="2:16">
      <c r="B5968" s="405">
        <f t="shared" si="3723"/>
        <v>5962</v>
      </c>
      <c r="D5968" s="413">
        <f t="shared" si="3714"/>
        <v>14.918997625410116</v>
      </c>
      <c r="E5968" s="413">
        <f t="shared" si="3715"/>
        <v>44473.531921348316</v>
      </c>
      <c r="F5968" s="415"/>
      <c r="G5968" s="413">
        <f t="shared" si="3716"/>
        <v>14.918997625410116</v>
      </c>
      <c r="H5968" s="413">
        <f t="shared" si="3717"/>
        <v>2879.8671166525764</v>
      </c>
      <c r="I5968" s="413">
        <f t="shared" si="3718"/>
        <v>15</v>
      </c>
      <c r="J5968" s="413">
        <f t="shared" si="3719"/>
        <v>15</v>
      </c>
      <c r="L5968" s="405">
        <f>LOOKUP(B5968,'Ground Contact Profiles'!$C$56:$C$109,'Ground Contact Profiles'!$E$56:$E$109)</f>
        <v>250</v>
      </c>
      <c r="M5968" s="413">
        <f t="shared" si="3720"/>
        <v>41608.664804695232</v>
      </c>
      <c r="N5968" s="414">
        <f t="shared" si="3721"/>
        <v>41.608664804695231</v>
      </c>
      <c r="O5968" s="415"/>
      <c r="P5968" s="407">
        <f t="shared" si="3722"/>
        <v>2.8798671166525764</v>
      </c>
    </row>
    <row r="5969" spans="2:16">
      <c r="B5969" s="405">
        <f t="shared" si="3723"/>
        <v>5963</v>
      </c>
      <c r="D5969" s="413">
        <v>0</v>
      </c>
      <c r="E5969" s="413">
        <f t="shared" si="3715"/>
        <v>44473.531921348316</v>
      </c>
      <c r="F5969" s="415"/>
      <c r="G5969" s="413">
        <f t="shared" si="3716"/>
        <v>0</v>
      </c>
      <c r="H5969" s="413">
        <f t="shared" si="3717"/>
        <v>2864.8671166525764</v>
      </c>
      <c r="I5969" s="413">
        <f t="shared" si="3718"/>
        <v>15</v>
      </c>
      <c r="J5969" s="413">
        <f t="shared" si="3719"/>
        <v>15</v>
      </c>
      <c r="L5969" s="405">
        <f>LOOKUP(B5969,'Ground Contact Profiles'!$C$56:$C$109,'Ground Contact Profiles'!$E$56:$E$109)</f>
        <v>250</v>
      </c>
      <c r="M5969" s="413">
        <f t="shared" si="3720"/>
        <v>41623.664804695232</v>
      </c>
      <c r="N5969" s="414">
        <f t="shared" si="3721"/>
        <v>41.623664804695231</v>
      </c>
      <c r="O5969" s="415"/>
      <c r="P5969" s="407">
        <f t="shared" si="3722"/>
        <v>2.8648671166525763</v>
      </c>
    </row>
    <row r="5970" spans="2:16">
      <c r="B5970" s="405">
        <f t="shared" si="3723"/>
        <v>5964</v>
      </c>
      <c r="D5970" s="413">
        <f t="shared" si="3714"/>
        <v>14.918997625410116</v>
      </c>
      <c r="E5970" s="413">
        <f t="shared" si="3715"/>
        <v>44488.450918973729</v>
      </c>
      <c r="F5970" s="415"/>
      <c r="G5970" s="413">
        <f t="shared" si="3716"/>
        <v>14.918997625410116</v>
      </c>
      <c r="H5970" s="413">
        <f t="shared" si="3717"/>
        <v>2864.7861142779866</v>
      </c>
      <c r="I5970" s="413">
        <f t="shared" si="3718"/>
        <v>15</v>
      </c>
      <c r="J5970" s="413">
        <f t="shared" si="3719"/>
        <v>15</v>
      </c>
      <c r="L5970" s="405">
        <f>LOOKUP(B5970,'Ground Contact Profiles'!$C$56:$C$109,'Ground Contact Profiles'!$E$56:$E$109)</f>
        <v>250</v>
      </c>
      <c r="M5970" s="413">
        <f t="shared" si="3720"/>
        <v>41638.664804695232</v>
      </c>
      <c r="N5970" s="414">
        <f t="shared" si="3721"/>
        <v>41.638664804695232</v>
      </c>
      <c r="O5970" s="415"/>
      <c r="P5970" s="407">
        <f t="shared" si="3722"/>
        <v>2.8647861142779867</v>
      </c>
    </row>
    <row r="5971" spans="2:16">
      <c r="B5971" s="405">
        <f t="shared" si="3723"/>
        <v>5965</v>
      </c>
      <c r="D5971" s="413">
        <v>0</v>
      </c>
      <c r="E5971" s="413">
        <f t="shared" si="3715"/>
        <v>44488.450918973729</v>
      </c>
      <c r="F5971" s="415"/>
      <c r="G5971" s="413">
        <f t="shared" si="3716"/>
        <v>0</v>
      </c>
      <c r="H5971" s="413">
        <f t="shared" si="3717"/>
        <v>2849.7861142779866</v>
      </c>
      <c r="I5971" s="413">
        <f t="shared" si="3718"/>
        <v>15</v>
      </c>
      <c r="J5971" s="413">
        <f t="shared" si="3719"/>
        <v>15</v>
      </c>
      <c r="L5971" s="405">
        <f>LOOKUP(B5971,'Ground Contact Profiles'!$C$56:$C$109,'Ground Contact Profiles'!$E$56:$E$109)</f>
        <v>250</v>
      </c>
      <c r="M5971" s="413">
        <f t="shared" si="3720"/>
        <v>41653.664804695232</v>
      </c>
      <c r="N5971" s="414">
        <f t="shared" si="3721"/>
        <v>41.653664804695232</v>
      </c>
      <c r="O5971" s="415"/>
      <c r="P5971" s="407">
        <f t="shared" si="3722"/>
        <v>2.8497861142779866</v>
      </c>
    </row>
    <row r="5972" spans="2:16">
      <c r="B5972" s="405">
        <f t="shared" si="3723"/>
        <v>5966</v>
      </c>
      <c r="D5972" s="413">
        <f t="shared" si="3714"/>
        <v>14.918997625410116</v>
      </c>
      <c r="E5972" s="413">
        <f t="shared" si="3715"/>
        <v>44503.369916599142</v>
      </c>
      <c r="F5972" s="415"/>
      <c r="G5972" s="413">
        <f t="shared" si="3716"/>
        <v>14.918997625410116</v>
      </c>
      <c r="H5972" s="413">
        <f t="shared" si="3717"/>
        <v>2849.7051119033968</v>
      </c>
      <c r="I5972" s="413">
        <f t="shared" si="3718"/>
        <v>15</v>
      </c>
      <c r="J5972" s="413">
        <f t="shared" si="3719"/>
        <v>15</v>
      </c>
      <c r="L5972" s="405">
        <f>LOOKUP(B5972,'Ground Contact Profiles'!$C$56:$C$109,'Ground Contact Profiles'!$E$56:$E$109)</f>
        <v>250</v>
      </c>
      <c r="M5972" s="413">
        <f t="shared" si="3720"/>
        <v>41668.664804695232</v>
      </c>
      <c r="N5972" s="414">
        <f t="shared" si="3721"/>
        <v>41.668664804695233</v>
      </c>
      <c r="O5972" s="415"/>
      <c r="P5972" s="407">
        <f t="shared" si="3722"/>
        <v>2.8497051119033969</v>
      </c>
    </row>
    <row r="5973" spans="2:16">
      <c r="B5973" s="405">
        <f t="shared" si="3723"/>
        <v>5967</v>
      </c>
      <c r="D5973" s="413">
        <v>0</v>
      </c>
      <c r="E5973" s="413">
        <f t="shared" si="3715"/>
        <v>44503.369916599142</v>
      </c>
      <c r="F5973" s="415"/>
      <c r="G5973" s="413">
        <f t="shared" si="3716"/>
        <v>0</v>
      </c>
      <c r="H5973" s="413">
        <f t="shared" si="3717"/>
        <v>2834.7051119033968</v>
      </c>
      <c r="I5973" s="413">
        <f t="shared" si="3718"/>
        <v>15</v>
      </c>
      <c r="J5973" s="413">
        <f t="shared" si="3719"/>
        <v>15</v>
      </c>
      <c r="L5973" s="405">
        <f>LOOKUP(B5973,'Ground Contact Profiles'!$C$56:$C$109,'Ground Contact Profiles'!$E$56:$E$109)</f>
        <v>250</v>
      </c>
      <c r="M5973" s="413">
        <f t="shared" si="3720"/>
        <v>41683.664804695232</v>
      </c>
      <c r="N5973" s="414">
        <f t="shared" si="3721"/>
        <v>41.683664804695233</v>
      </c>
      <c r="O5973" s="415"/>
      <c r="P5973" s="407">
        <f t="shared" si="3722"/>
        <v>2.8347051119033968</v>
      </c>
    </row>
    <row r="5974" spans="2:16">
      <c r="B5974" s="405">
        <f t="shared" si="3723"/>
        <v>5968</v>
      </c>
      <c r="D5974" s="413">
        <f t="shared" si="3714"/>
        <v>14.918997625410116</v>
      </c>
      <c r="E5974" s="413">
        <f t="shared" si="3715"/>
        <v>44518.288914224555</v>
      </c>
      <c r="F5974" s="415"/>
      <c r="G5974" s="413">
        <f t="shared" si="3716"/>
        <v>14.918997625410116</v>
      </c>
      <c r="H5974" s="413">
        <f t="shared" si="3717"/>
        <v>2834.6241095288069</v>
      </c>
      <c r="I5974" s="413">
        <f t="shared" si="3718"/>
        <v>15</v>
      </c>
      <c r="J5974" s="413">
        <f t="shared" si="3719"/>
        <v>15</v>
      </c>
      <c r="L5974" s="405">
        <f>LOOKUP(B5974,'Ground Contact Profiles'!$C$56:$C$109,'Ground Contact Profiles'!$E$56:$E$109)</f>
        <v>250</v>
      </c>
      <c r="M5974" s="413">
        <f t="shared" si="3720"/>
        <v>41698.664804695232</v>
      </c>
      <c r="N5974" s="414">
        <f t="shared" si="3721"/>
        <v>41.698664804695234</v>
      </c>
      <c r="O5974" s="415"/>
      <c r="P5974" s="407">
        <f t="shared" si="3722"/>
        <v>2.8346241095288067</v>
      </c>
    </row>
    <row r="5975" spans="2:16">
      <c r="B5975" s="405">
        <f t="shared" si="3723"/>
        <v>5969</v>
      </c>
      <c r="D5975" s="413">
        <v>0</v>
      </c>
      <c r="E5975" s="413">
        <f t="shared" si="3715"/>
        <v>44518.288914224555</v>
      </c>
      <c r="F5975" s="415"/>
      <c r="G5975" s="413">
        <f t="shared" si="3716"/>
        <v>0</v>
      </c>
      <c r="H5975" s="413">
        <f t="shared" si="3717"/>
        <v>2819.6241095288069</v>
      </c>
      <c r="I5975" s="413">
        <f t="shared" si="3718"/>
        <v>15</v>
      </c>
      <c r="J5975" s="413">
        <f t="shared" si="3719"/>
        <v>15</v>
      </c>
      <c r="L5975" s="405">
        <f>LOOKUP(B5975,'Ground Contact Profiles'!$C$56:$C$109,'Ground Contact Profiles'!$E$56:$E$109)</f>
        <v>250</v>
      </c>
      <c r="M5975" s="413">
        <f t="shared" si="3720"/>
        <v>41713.664804695232</v>
      </c>
      <c r="N5975" s="414">
        <f t="shared" si="3721"/>
        <v>41.713664804695235</v>
      </c>
      <c r="O5975" s="415"/>
      <c r="P5975" s="407">
        <f t="shared" si="3722"/>
        <v>2.819624109528807</v>
      </c>
    </row>
    <row r="5976" spans="2:16">
      <c r="B5976" s="405">
        <f t="shared" si="3723"/>
        <v>5970</v>
      </c>
      <c r="D5976" s="413">
        <f t="shared" si="3714"/>
        <v>14.918997625410116</v>
      </c>
      <c r="E5976" s="413">
        <f t="shared" si="3715"/>
        <v>44533.207911849968</v>
      </c>
      <c r="F5976" s="415"/>
      <c r="G5976" s="413">
        <f t="shared" si="3716"/>
        <v>14.918997625410116</v>
      </c>
      <c r="H5976" s="413">
        <f t="shared" si="3717"/>
        <v>2819.5431071542171</v>
      </c>
      <c r="I5976" s="413">
        <f t="shared" si="3718"/>
        <v>15</v>
      </c>
      <c r="J5976" s="413">
        <f t="shared" si="3719"/>
        <v>15</v>
      </c>
      <c r="L5976" s="405">
        <f>LOOKUP(B5976,'Ground Contact Profiles'!$C$56:$C$109,'Ground Contact Profiles'!$E$56:$E$109)</f>
        <v>250</v>
      </c>
      <c r="M5976" s="413">
        <f t="shared" si="3720"/>
        <v>41728.664804695232</v>
      </c>
      <c r="N5976" s="414">
        <f t="shared" si="3721"/>
        <v>41.728664804695235</v>
      </c>
      <c r="O5976" s="415"/>
      <c r="P5976" s="407">
        <f t="shared" si="3722"/>
        <v>2.819543107154217</v>
      </c>
    </row>
    <row r="5977" spans="2:16">
      <c r="B5977" s="405">
        <f t="shared" si="3723"/>
        <v>5971</v>
      </c>
      <c r="D5977" s="413">
        <v>0</v>
      </c>
      <c r="E5977" s="413">
        <f t="shared" si="3715"/>
        <v>44533.207911849968</v>
      </c>
      <c r="F5977" s="415"/>
      <c r="G5977" s="413">
        <f t="shared" si="3716"/>
        <v>0</v>
      </c>
      <c r="H5977" s="413">
        <f t="shared" si="3717"/>
        <v>2804.5431071542171</v>
      </c>
      <c r="I5977" s="413">
        <f t="shared" si="3718"/>
        <v>15</v>
      </c>
      <c r="J5977" s="413">
        <f t="shared" si="3719"/>
        <v>15</v>
      </c>
      <c r="L5977" s="405">
        <f>LOOKUP(B5977,'Ground Contact Profiles'!$C$56:$C$109,'Ground Contact Profiles'!$E$56:$E$109)</f>
        <v>250</v>
      </c>
      <c r="M5977" s="413">
        <f t="shared" si="3720"/>
        <v>41743.664804695232</v>
      </c>
      <c r="N5977" s="414">
        <f t="shared" si="3721"/>
        <v>41.743664804695236</v>
      </c>
      <c r="O5977" s="415"/>
      <c r="P5977" s="407">
        <f t="shared" si="3722"/>
        <v>2.8045431071542173</v>
      </c>
    </row>
    <row r="5978" spans="2:16">
      <c r="B5978" s="405">
        <f t="shared" si="3723"/>
        <v>5972</v>
      </c>
      <c r="D5978" s="413">
        <f t="shared" si="3714"/>
        <v>14.918997625410116</v>
      </c>
      <c r="E5978" s="413">
        <f t="shared" si="3715"/>
        <v>44548.126909475381</v>
      </c>
      <c r="F5978" s="415"/>
      <c r="G5978" s="413">
        <f t="shared" si="3716"/>
        <v>14.918997625410116</v>
      </c>
      <c r="H5978" s="413">
        <f t="shared" si="3717"/>
        <v>2804.4621047796272</v>
      </c>
      <c r="I5978" s="413">
        <f t="shared" si="3718"/>
        <v>15</v>
      </c>
      <c r="J5978" s="413">
        <f t="shared" si="3719"/>
        <v>15</v>
      </c>
      <c r="L5978" s="405">
        <f>LOOKUP(B5978,'Ground Contact Profiles'!$C$56:$C$109,'Ground Contact Profiles'!$E$56:$E$109)</f>
        <v>250</v>
      </c>
      <c r="M5978" s="413">
        <f t="shared" si="3720"/>
        <v>41758.664804695232</v>
      </c>
      <c r="N5978" s="414">
        <f t="shared" si="3721"/>
        <v>41.758664804695229</v>
      </c>
      <c r="O5978" s="415"/>
      <c r="P5978" s="407">
        <f t="shared" si="3722"/>
        <v>2.8044621047796272</v>
      </c>
    </row>
    <row r="5979" spans="2:16">
      <c r="B5979" s="405">
        <f t="shared" si="3723"/>
        <v>5973</v>
      </c>
      <c r="D5979" s="413">
        <v>0</v>
      </c>
      <c r="E5979" s="413">
        <f t="shared" si="3715"/>
        <v>44548.126909475381</v>
      </c>
      <c r="F5979" s="415"/>
      <c r="G5979" s="413">
        <f t="shared" si="3716"/>
        <v>0</v>
      </c>
      <c r="H5979" s="413">
        <f t="shared" si="3717"/>
        <v>2789.4621047796272</v>
      </c>
      <c r="I5979" s="413">
        <f t="shared" si="3718"/>
        <v>15</v>
      </c>
      <c r="J5979" s="413">
        <f t="shared" si="3719"/>
        <v>15</v>
      </c>
      <c r="L5979" s="405">
        <f>LOOKUP(B5979,'Ground Contact Profiles'!$C$56:$C$109,'Ground Contact Profiles'!$E$56:$E$109)</f>
        <v>250</v>
      </c>
      <c r="M5979" s="413">
        <f t="shared" si="3720"/>
        <v>41773.664804695232</v>
      </c>
      <c r="N5979" s="414">
        <f t="shared" si="3721"/>
        <v>41.77366480469523</v>
      </c>
      <c r="O5979" s="415"/>
      <c r="P5979" s="407">
        <f t="shared" si="3722"/>
        <v>2.7894621047796271</v>
      </c>
    </row>
    <row r="5980" spans="2:16">
      <c r="B5980" s="405">
        <f t="shared" si="3723"/>
        <v>5974</v>
      </c>
      <c r="D5980" s="413">
        <f t="shared" si="3714"/>
        <v>14.918997625410116</v>
      </c>
      <c r="E5980" s="413">
        <f t="shared" si="3715"/>
        <v>44563.045907100794</v>
      </c>
      <c r="F5980" s="415"/>
      <c r="G5980" s="413">
        <f t="shared" si="3716"/>
        <v>14.918997625410116</v>
      </c>
      <c r="H5980" s="413">
        <f t="shared" si="3717"/>
        <v>2789.3811024050374</v>
      </c>
      <c r="I5980" s="413">
        <f t="shared" si="3718"/>
        <v>15</v>
      </c>
      <c r="J5980" s="413">
        <f t="shared" si="3719"/>
        <v>15</v>
      </c>
      <c r="L5980" s="405">
        <f>LOOKUP(B5980,'Ground Contact Profiles'!$C$56:$C$109,'Ground Contact Profiles'!$E$56:$E$109)</f>
        <v>250</v>
      </c>
      <c r="M5980" s="413">
        <f t="shared" si="3720"/>
        <v>41788.664804695232</v>
      </c>
      <c r="N5980" s="414">
        <f t="shared" si="3721"/>
        <v>41.78866480469523</v>
      </c>
      <c r="O5980" s="415"/>
      <c r="P5980" s="407">
        <f t="shared" si="3722"/>
        <v>2.7893811024050374</v>
      </c>
    </row>
    <row r="5981" spans="2:16">
      <c r="B5981" s="405">
        <f t="shared" si="3723"/>
        <v>5975</v>
      </c>
      <c r="D5981" s="413">
        <v>0</v>
      </c>
      <c r="E5981" s="413">
        <f t="shared" si="3715"/>
        <v>44563.045907100794</v>
      </c>
      <c r="F5981" s="415"/>
      <c r="G5981" s="413">
        <f t="shared" si="3716"/>
        <v>0</v>
      </c>
      <c r="H5981" s="413">
        <f t="shared" si="3717"/>
        <v>2774.3811024050374</v>
      </c>
      <c r="I5981" s="413">
        <f t="shared" si="3718"/>
        <v>15</v>
      </c>
      <c r="J5981" s="413">
        <f t="shared" si="3719"/>
        <v>15</v>
      </c>
      <c r="L5981" s="405">
        <f>LOOKUP(B5981,'Ground Contact Profiles'!$C$56:$C$109,'Ground Contact Profiles'!$E$56:$E$109)</f>
        <v>250</v>
      </c>
      <c r="M5981" s="413">
        <f t="shared" si="3720"/>
        <v>41803.664804695232</v>
      </c>
      <c r="N5981" s="414">
        <f t="shared" si="3721"/>
        <v>41.803664804695231</v>
      </c>
      <c r="O5981" s="415"/>
      <c r="P5981" s="407">
        <f t="shared" si="3722"/>
        <v>2.7743811024050373</v>
      </c>
    </row>
    <row r="5982" spans="2:16">
      <c r="B5982" s="405">
        <f t="shared" si="3723"/>
        <v>5976</v>
      </c>
      <c r="D5982" s="413">
        <f t="shared" si="3714"/>
        <v>14.918997625410116</v>
      </c>
      <c r="E5982" s="413">
        <f t="shared" si="3715"/>
        <v>44577.964904726206</v>
      </c>
      <c r="F5982" s="415"/>
      <c r="G5982" s="413">
        <f t="shared" si="3716"/>
        <v>14.918997625410116</v>
      </c>
      <c r="H5982" s="413">
        <f t="shared" si="3717"/>
        <v>2774.3001000304475</v>
      </c>
      <c r="I5982" s="413">
        <f t="shared" si="3718"/>
        <v>15</v>
      </c>
      <c r="J5982" s="413">
        <f t="shared" si="3719"/>
        <v>15</v>
      </c>
      <c r="L5982" s="405">
        <f>LOOKUP(B5982,'Ground Contact Profiles'!$C$56:$C$109,'Ground Contact Profiles'!$E$56:$E$109)</f>
        <v>250</v>
      </c>
      <c r="M5982" s="413">
        <f t="shared" si="3720"/>
        <v>41818.664804695232</v>
      </c>
      <c r="N5982" s="414">
        <f t="shared" si="3721"/>
        <v>41.818664804695231</v>
      </c>
      <c r="O5982" s="415"/>
      <c r="P5982" s="407">
        <f t="shared" si="3722"/>
        <v>2.7743001000304477</v>
      </c>
    </row>
    <row r="5983" spans="2:16">
      <c r="B5983" s="405">
        <f t="shared" si="3723"/>
        <v>5977</v>
      </c>
      <c r="D5983" s="413">
        <v>0</v>
      </c>
      <c r="E5983" s="413">
        <f t="shared" si="3715"/>
        <v>44577.964904726206</v>
      </c>
      <c r="F5983" s="415"/>
      <c r="G5983" s="413">
        <f t="shared" si="3716"/>
        <v>0</v>
      </c>
      <c r="H5983" s="413">
        <f t="shared" si="3717"/>
        <v>2759.3001000304475</v>
      </c>
      <c r="I5983" s="413">
        <f t="shared" si="3718"/>
        <v>15</v>
      </c>
      <c r="J5983" s="413">
        <f t="shared" si="3719"/>
        <v>15</v>
      </c>
      <c r="L5983" s="405">
        <f>LOOKUP(B5983,'Ground Contact Profiles'!$C$56:$C$109,'Ground Contact Profiles'!$E$56:$E$109)</f>
        <v>250</v>
      </c>
      <c r="M5983" s="413">
        <f t="shared" si="3720"/>
        <v>41833.664804695232</v>
      </c>
      <c r="N5983" s="414">
        <f t="shared" si="3721"/>
        <v>41.833664804695232</v>
      </c>
      <c r="O5983" s="415"/>
      <c r="P5983" s="407">
        <f t="shared" si="3722"/>
        <v>2.7593001000304476</v>
      </c>
    </row>
    <row r="5984" spans="2:16">
      <c r="B5984" s="405">
        <f t="shared" si="3723"/>
        <v>5978</v>
      </c>
      <c r="D5984" s="413">
        <f t="shared" si="3714"/>
        <v>14.918997625410116</v>
      </c>
      <c r="E5984" s="413">
        <f t="shared" si="3715"/>
        <v>44592.883902351619</v>
      </c>
      <c r="F5984" s="415"/>
      <c r="G5984" s="413">
        <f t="shared" si="3716"/>
        <v>14.918997625410116</v>
      </c>
      <c r="H5984" s="413">
        <f t="shared" si="3717"/>
        <v>2759.2190976558577</v>
      </c>
      <c r="I5984" s="413">
        <f t="shared" si="3718"/>
        <v>15</v>
      </c>
      <c r="J5984" s="413">
        <f t="shared" si="3719"/>
        <v>15</v>
      </c>
      <c r="L5984" s="405">
        <f>LOOKUP(B5984,'Ground Contact Profiles'!$C$56:$C$109,'Ground Contact Profiles'!$E$56:$E$109)</f>
        <v>250</v>
      </c>
      <c r="M5984" s="413">
        <f t="shared" si="3720"/>
        <v>41848.664804695232</v>
      </c>
      <c r="N5984" s="414">
        <f t="shared" si="3721"/>
        <v>41.848664804695233</v>
      </c>
      <c r="O5984" s="415"/>
      <c r="P5984" s="407">
        <f t="shared" si="3722"/>
        <v>2.7592190976558575</v>
      </c>
    </row>
    <row r="5985" spans="2:16">
      <c r="B5985" s="405">
        <f t="shared" si="3723"/>
        <v>5979</v>
      </c>
      <c r="D5985" s="413">
        <v>0</v>
      </c>
      <c r="E5985" s="413">
        <f t="shared" si="3715"/>
        <v>44592.883902351619</v>
      </c>
      <c r="F5985" s="415"/>
      <c r="G5985" s="413">
        <f t="shared" si="3716"/>
        <v>0</v>
      </c>
      <c r="H5985" s="413">
        <f t="shared" si="3717"/>
        <v>2744.2190976558577</v>
      </c>
      <c r="I5985" s="413">
        <f t="shared" si="3718"/>
        <v>15</v>
      </c>
      <c r="J5985" s="413">
        <f t="shared" si="3719"/>
        <v>15</v>
      </c>
      <c r="L5985" s="405">
        <f>LOOKUP(B5985,'Ground Contact Profiles'!$C$56:$C$109,'Ground Contact Profiles'!$E$56:$E$109)</f>
        <v>250</v>
      </c>
      <c r="M5985" s="413">
        <f t="shared" si="3720"/>
        <v>41863.664804695232</v>
      </c>
      <c r="N5985" s="414">
        <f t="shared" si="3721"/>
        <v>41.863664804695233</v>
      </c>
      <c r="O5985" s="415"/>
      <c r="P5985" s="407">
        <f t="shared" si="3722"/>
        <v>2.7442190976558578</v>
      </c>
    </row>
    <row r="5986" spans="2:16">
      <c r="B5986" s="405">
        <f t="shared" si="3723"/>
        <v>5980</v>
      </c>
      <c r="D5986" s="413">
        <f t="shared" si="3714"/>
        <v>14.918997625410116</v>
      </c>
      <c r="E5986" s="413">
        <f t="shared" si="3715"/>
        <v>44607.802899977032</v>
      </c>
      <c r="F5986" s="415"/>
      <c r="G5986" s="413">
        <f t="shared" si="3716"/>
        <v>14.918997625410116</v>
      </c>
      <c r="H5986" s="413">
        <f t="shared" si="3717"/>
        <v>2744.1380952812679</v>
      </c>
      <c r="I5986" s="413">
        <f t="shared" si="3718"/>
        <v>15</v>
      </c>
      <c r="J5986" s="413">
        <f t="shared" si="3719"/>
        <v>15</v>
      </c>
      <c r="L5986" s="405">
        <f>LOOKUP(B5986,'Ground Contact Profiles'!$C$56:$C$109,'Ground Contact Profiles'!$E$56:$E$109)</f>
        <v>250</v>
      </c>
      <c r="M5986" s="413">
        <f t="shared" si="3720"/>
        <v>41878.664804695232</v>
      </c>
      <c r="N5986" s="414">
        <f t="shared" si="3721"/>
        <v>41.878664804695234</v>
      </c>
      <c r="O5986" s="415"/>
      <c r="P5986" s="407">
        <f t="shared" si="3722"/>
        <v>2.7441380952812677</v>
      </c>
    </row>
    <row r="5987" spans="2:16">
      <c r="B5987" s="405">
        <f t="shared" si="3723"/>
        <v>5981</v>
      </c>
      <c r="D5987" s="413">
        <v>0</v>
      </c>
      <c r="E5987" s="413">
        <f t="shared" si="3715"/>
        <v>44607.802899977032</v>
      </c>
      <c r="F5987" s="415"/>
      <c r="G5987" s="413">
        <f t="shared" si="3716"/>
        <v>0</v>
      </c>
      <c r="H5987" s="413">
        <f t="shared" si="3717"/>
        <v>2729.1380952812679</v>
      </c>
      <c r="I5987" s="413">
        <f t="shared" si="3718"/>
        <v>15</v>
      </c>
      <c r="J5987" s="413">
        <f t="shared" si="3719"/>
        <v>15</v>
      </c>
      <c r="L5987" s="405">
        <f>LOOKUP(B5987,'Ground Contact Profiles'!$C$56:$C$109,'Ground Contact Profiles'!$E$56:$E$109)</f>
        <v>250</v>
      </c>
      <c r="M5987" s="413">
        <f t="shared" si="3720"/>
        <v>41893.664804695232</v>
      </c>
      <c r="N5987" s="414">
        <f t="shared" si="3721"/>
        <v>41.893664804695234</v>
      </c>
      <c r="O5987" s="415"/>
      <c r="P5987" s="407">
        <f t="shared" si="3722"/>
        <v>2.7291380952812681</v>
      </c>
    </row>
    <row r="5988" spans="2:16">
      <c r="B5988" s="405">
        <f t="shared" si="3723"/>
        <v>5982</v>
      </c>
      <c r="D5988" s="413">
        <f t="shared" si="3714"/>
        <v>14.918997625410116</v>
      </c>
      <c r="E5988" s="413">
        <f t="shared" si="3715"/>
        <v>44622.721897602445</v>
      </c>
      <c r="F5988" s="415"/>
      <c r="G5988" s="413">
        <f t="shared" si="3716"/>
        <v>14.918997625410116</v>
      </c>
      <c r="H5988" s="413">
        <f t="shared" si="3717"/>
        <v>2729.057092906678</v>
      </c>
      <c r="I5988" s="413">
        <f t="shared" si="3718"/>
        <v>15</v>
      </c>
      <c r="J5988" s="413">
        <f t="shared" si="3719"/>
        <v>15</v>
      </c>
      <c r="L5988" s="405">
        <f>LOOKUP(B5988,'Ground Contact Profiles'!$C$56:$C$109,'Ground Contact Profiles'!$E$56:$E$109)</f>
        <v>250</v>
      </c>
      <c r="M5988" s="413">
        <f t="shared" si="3720"/>
        <v>41908.664804695232</v>
      </c>
      <c r="N5988" s="414">
        <f t="shared" si="3721"/>
        <v>41.908664804695235</v>
      </c>
      <c r="O5988" s="415"/>
      <c r="P5988" s="407">
        <f t="shared" si="3722"/>
        <v>2.729057092906678</v>
      </c>
    </row>
    <row r="5989" spans="2:16">
      <c r="B5989" s="405">
        <f t="shared" si="3723"/>
        <v>5983</v>
      </c>
      <c r="D5989" s="413">
        <v>0</v>
      </c>
      <c r="E5989" s="413">
        <f t="shared" si="3715"/>
        <v>44622.721897602445</v>
      </c>
      <c r="F5989" s="415"/>
      <c r="G5989" s="413">
        <f t="shared" si="3716"/>
        <v>0</v>
      </c>
      <c r="H5989" s="413">
        <f t="shared" si="3717"/>
        <v>2714.057092906678</v>
      </c>
      <c r="I5989" s="413">
        <f t="shared" si="3718"/>
        <v>15</v>
      </c>
      <c r="J5989" s="413">
        <f t="shared" si="3719"/>
        <v>15</v>
      </c>
      <c r="L5989" s="405">
        <f>LOOKUP(B5989,'Ground Contact Profiles'!$C$56:$C$109,'Ground Contact Profiles'!$E$56:$E$109)</f>
        <v>250</v>
      </c>
      <c r="M5989" s="413">
        <f t="shared" si="3720"/>
        <v>41923.664804695232</v>
      </c>
      <c r="N5989" s="414">
        <f t="shared" si="3721"/>
        <v>41.923664804695235</v>
      </c>
      <c r="O5989" s="415"/>
      <c r="P5989" s="407">
        <f t="shared" si="3722"/>
        <v>2.7140570929066778</v>
      </c>
    </row>
    <row r="5990" spans="2:16">
      <c r="B5990" s="405">
        <f t="shared" si="3723"/>
        <v>5984</v>
      </c>
      <c r="D5990" s="413">
        <f t="shared" si="3714"/>
        <v>14.918997625410116</v>
      </c>
      <c r="E5990" s="413">
        <f t="shared" si="3715"/>
        <v>44637.640895227858</v>
      </c>
      <c r="F5990" s="415"/>
      <c r="G5990" s="413">
        <f t="shared" si="3716"/>
        <v>14.918997625410116</v>
      </c>
      <c r="H5990" s="413">
        <f t="shared" si="3717"/>
        <v>2713.9760905320882</v>
      </c>
      <c r="I5990" s="413">
        <f t="shared" si="3718"/>
        <v>15</v>
      </c>
      <c r="J5990" s="413">
        <f t="shared" si="3719"/>
        <v>15</v>
      </c>
      <c r="L5990" s="405">
        <f>LOOKUP(B5990,'Ground Contact Profiles'!$C$56:$C$109,'Ground Contact Profiles'!$E$56:$E$109)</f>
        <v>250</v>
      </c>
      <c r="M5990" s="413">
        <f t="shared" si="3720"/>
        <v>41938.664804695232</v>
      </c>
      <c r="N5990" s="414">
        <f t="shared" si="3721"/>
        <v>41.938664804695229</v>
      </c>
      <c r="O5990" s="415"/>
      <c r="P5990" s="407">
        <f t="shared" si="3722"/>
        <v>2.7139760905320882</v>
      </c>
    </row>
    <row r="5991" spans="2:16">
      <c r="B5991" s="405">
        <f t="shared" si="3723"/>
        <v>5985</v>
      </c>
      <c r="D5991" s="413">
        <v>0</v>
      </c>
      <c r="E5991" s="413">
        <f t="shared" si="3715"/>
        <v>44637.640895227858</v>
      </c>
      <c r="F5991" s="415"/>
      <c r="G5991" s="413">
        <f t="shared" si="3716"/>
        <v>0</v>
      </c>
      <c r="H5991" s="413">
        <f t="shared" si="3717"/>
        <v>2698.9760905320882</v>
      </c>
      <c r="I5991" s="413">
        <f t="shared" si="3718"/>
        <v>15</v>
      </c>
      <c r="J5991" s="413">
        <f t="shared" si="3719"/>
        <v>15</v>
      </c>
      <c r="L5991" s="405">
        <f>LOOKUP(B5991,'Ground Contact Profiles'!$C$56:$C$109,'Ground Contact Profiles'!$E$56:$E$109)</f>
        <v>250</v>
      </c>
      <c r="M5991" s="413">
        <f t="shared" si="3720"/>
        <v>41953.664804695232</v>
      </c>
      <c r="N5991" s="414">
        <f t="shared" si="3721"/>
        <v>41.953664804695229</v>
      </c>
      <c r="O5991" s="415"/>
      <c r="P5991" s="407">
        <f t="shared" si="3722"/>
        <v>2.6989760905320881</v>
      </c>
    </row>
    <row r="5992" spans="2:16">
      <c r="B5992" s="405">
        <f t="shared" si="3723"/>
        <v>5986</v>
      </c>
      <c r="D5992" s="413">
        <f t="shared" si="3714"/>
        <v>14.918997625410116</v>
      </c>
      <c r="E5992" s="413">
        <f t="shared" si="3715"/>
        <v>44652.559892853271</v>
      </c>
      <c r="F5992" s="415"/>
      <c r="G5992" s="413">
        <f t="shared" si="3716"/>
        <v>14.918997625410116</v>
      </c>
      <c r="H5992" s="413">
        <f t="shared" si="3717"/>
        <v>2698.8950881574983</v>
      </c>
      <c r="I5992" s="413">
        <f t="shared" si="3718"/>
        <v>15</v>
      </c>
      <c r="J5992" s="413">
        <f t="shared" si="3719"/>
        <v>15</v>
      </c>
      <c r="L5992" s="405">
        <f>LOOKUP(B5992,'Ground Contact Profiles'!$C$56:$C$109,'Ground Contact Profiles'!$E$56:$E$109)</f>
        <v>250</v>
      </c>
      <c r="M5992" s="413">
        <f t="shared" si="3720"/>
        <v>41968.664804695232</v>
      </c>
      <c r="N5992" s="414">
        <f t="shared" si="3721"/>
        <v>41.96866480469523</v>
      </c>
      <c r="O5992" s="415"/>
      <c r="P5992" s="407">
        <f t="shared" si="3722"/>
        <v>2.6988950881574985</v>
      </c>
    </row>
    <row r="5993" spans="2:16">
      <c r="B5993" s="405">
        <f t="shared" si="3723"/>
        <v>5987</v>
      </c>
      <c r="D5993" s="413">
        <v>0</v>
      </c>
      <c r="E5993" s="413">
        <f t="shared" si="3715"/>
        <v>44652.559892853271</v>
      </c>
      <c r="F5993" s="415"/>
      <c r="G5993" s="413">
        <f t="shared" si="3716"/>
        <v>0</v>
      </c>
      <c r="H5993" s="413">
        <f t="shared" si="3717"/>
        <v>2683.8950881574983</v>
      </c>
      <c r="I5993" s="413">
        <f t="shared" si="3718"/>
        <v>15</v>
      </c>
      <c r="J5993" s="413">
        <f t="shared" si="3719"/>
        <v>15</v>
      </c>
      <c r="L5993" s="405">
        <f>LOOKUP(B5993,'Ground Contact Profiles'!$C$56:$C$109,'Ground Contact Profiles'!$E$56:$E$109)</f>
        <v>250</v>
      </c>
      <c r="M5993" s="413">
        <f t="shared" si="3720"/>
        <v>41983.664804695232</v>
      </c>
      <c r="N5993" s="414">
        <f t="shared" si="3721"/>
        <v>41.983664804695231</v>
      </c>
      <c r="O5993" s="415"/>
      <c r="P5993" s="407">
        <f t="shared" si="3722"/>
        <v>2.6838950881574983</v>
      </c>
    </row>
    <row r="5994" spans="2:16">
      <c r="B5994" s="405">
        <f t="shared" si="3723"/>
        <v>5988</v>
      </c>
      <c r="D5994" s="413">
        <f t="shared" si="3714"/>
        <v>14.918997625410116</v>
      </c>
      <c r="E5994" s="413">
        <f t="shared" si="3715"/>
        <v>44667.478890478684</v>
      </c>
      <c r="F5994" s="415"/>
      <c r="G5994" s="413">
        <f t="shared" si="3716"/>
        <v>14.918997625410116</v>
      </c>
      <c r="H5994" s="413">
        <f t="shared" si="3717"/>
        <v>2683.8140857829085</v>
      </c>
      <c r="I5994" s="413">
        <f t="shared" si="3718"/>
        <v>15</v>
      </c>
      <c r="J5994" s="413">
        <f t="shared" si="3719"/>
        <v>15</v>
      </c>
      <c r="L5994" s="405">
        <f>LOOKUP(B5994,'Ground Contact Profiles'!$C$56:$C$109,'Ground Contact Profiles'!$E$56:$E$109)</f>
        <v>250</v>
      </c>
      <c r="M5994" s="413">
        <f t="shared" si="3720"/>
        <v>41998.664804695232</v>
      </c>
      <c r="N5994" s="414">
        <f t="shared" si="3721"/>
        <v>41.998664804695231</v>
      </c>
      <c r="O5994" s="415"/>
      <c r="P5994" s="407">
        <f t="shared" si="3722"/>
        <v>2.6838140857829087</v>
      </c>
    </row>
    <row r="5995" spans="2:16">
      <c r="B5995" s="405">
        <f t="shared" si="3723"/>
        <v>5989</v>
      </c>
      <c r="D5995" s="413">
        <v>0</v>
      </c>
      <c r="E5995" s="413">
        <f t="shared" si="3715"/>
        <v>44667.478890478684</v>
      </c>
      <c r="F5995" s="415"/>
      <c r="G5995" s="413">
        <f t="shared" si="3716"/>
        <v>0</v>
      </c>
      <c r="H5995" s="413">
        <f t="shared" si="3717"/>
        <v>2668.8140857829085</v>
      </c>
      <c r="I5995" s="413">
        <f t="shared" si="3718"/>
        <v>15</v>
      </c>
      <c r="J5995" s="413">
        <f t="shared" si="3719"/>
        <v>15</v>
      </c>
      <c r="L5995" s="405">
        <f>LOOKUP(B5995,'Ground Contact Profiles'!$C$56:$C$109,'Ground Contact Profiles'!$E$56:$E$109)</f>
        <v>250</v>
      </c>
      <c r="M5995" s="413">
        <f t="shared" si="3720"/>
        <v>42013.664804695232</v>
      </c>
      <c r="N5995" s="414">
        <f t="shared" si="3721"/>
        <v>42.013664804695232</v>
      </c>
      <c r="O5995" s="415"/>
      <c r="P5995" s="407">
        <f t="shared" si="3722"/>
        <v>2.6688140857829086</v>
      </c>
    </row>
    <row r="5996" spans="2:16">
      <c r="B5996" s="405">
        <f t="shared" si="3723"/>
        <v>5990</v>
      </c>
      <c r="D5996" s="413">
        <f t="shared" si="3714"/>
        <v>14.918997625410116</v>
      </c>
      <c r="E5996" s="413">
        <f t="shared" si="3715"/>
        <v>44682.397888104097</v>
      </c>
      <c r="F5996" s="415"/>
      <c r="G5996" s="413">
        <f t="shared" si="3716"/>
        <v>14.918997625410116</v>
      </c>
      <c r="H5996" s="413">
        <f t="shared" si="3717"/>
        <v>2668.7330834083186</v>
      </c>
      <c r="I5996" s="413">
        <f t="shared" si="3718"/>
        <v>15</v>
      </c>
      <c r="J5996" s="413">
        <f t="shared" si="3719"/>
        <v>15</v>
      </c>
      <c r="L5996" s="405">
        <f>LOOKUP(B5996,'Ground Contact Profiles'!$C$56:$C$109,'Ground Contact Profiles'!$E$56:$E$109)</f>
        <v>250</v>
      </c>
      <c r="M5996" s="413">
        <f t="shared" si="3720"/>
        <v>42028.664804695232</v>
      </c>
      <c r="N5996" s="414">
        <f t="shared" si="3721"/>
        <v>42.028664804695232</v>
      </c>
      <c r="O5996" s="415"/>
      <c r="P5996" s="407">
        <f t="shared" si="3722"/>
        <v>2.6687330834083185</v>
      </c>
    </row>
    <row r="5997" spans="2:16">
      <c r="B5997" s="405">
        <f t="shared" si="3723"/>
        <v>5991</v>
      </c>
      <c r="D5997" s="413">
        <v>0</v>
      </c>
      <c r="E5997" s="413">
        <f t="shared" si="3715"/>
        <v>44682.397888104097</v>
      </c>
      <c r="F5997" s="415"/>
      <c r="G5997" s="413">
        <f t="shared" si="3716"/>
        <v>0</v>
      </c>
      <c r="H5997" s="413">
        <f t="shared" si="3717"/>
        <v>2653.7330834083186</v>
      </c>
      <c r="I5997" s="413">
        <f t="shared" si="3718"/>
        <v>15</v>
      </c>
      <c r="J5997" s="413">
        <f t="shared" si="3719"/>
        <v>15</v>
      </c>
      <c r="L5997" s="405">
        <f>LOOKUP(B5997,'Ground Contact Profiles'!$C$56:$C$109,'Ground Contact Profiles'!$E$56:$E$109)</f>
        <v>250</v>
      </c>
      <c r="M5997" s="413">
        <f t="shared" si="3720"/>
        <v>42043.664804695232</v>
      </c>
      <c r="N5997" s="414">
        <f t="shared" si="3721"/>
        <v>42.043664804695233</v>
      </c>
      <c r="O5997" s="415"/>
      <c r="P5997" s="407">
        <f t="shared" si="3722"/>
        <v>2.6537330834083188</v>
      </c>
    </row>
    <row r="5998" spans="2:16">
      <c r="B5998" s="405">
        <f t="shared" si="3723"/>
        <v>5992</v>
      </c>
      <c r="D5998" s="413">
        <f t="shared" si="3714"/>
        <v>14.918997625410116</v>
      </c>
      <c r="E5998" s="413">
        <f t="shared" si="3715"/>
        <v>44697.31688572951</v>
      </c>
      <c r="F5998" s="415"/>
      <c r="G5998" s="413">
        <f t="shared" si="3716"/>
        <v>14.918997625410116</v>
      </c>
      <c r="H5998" s="413">
        <f t="shared" si="3717"/>
        <v>2653.6520810337288</v>
      </c>
      <c r="I5998" s="413">
        <f t="shared" si="3718"/>
        <v>15</v>
      </c>
      <c r="J5998" s="413">
        <f t="shared" si="3719"/>
        <v>15</v>
      </c>
      <c r="L5998" s="405">
        <f>LOOKUP(B5998,'Ground Contact Profiles'!$C$56:$C$109,'Ground Contact Profiles'!$E$56:$E$109)</f>
        <v>250</v>
      </c>
      <c r="M5998" s="413">
        <f t="shared" si="3720"/>
        <v>42058.664804695232</v>
      </c>
      <c r="N5998" s="414">
        <f t="shared" si="3721"/>
        <v>42.058664804695233</v>
      </c>
      <c r="O5998" s="415"/>
      <c r="P5998" s="407">
        <f t="shared" si="3722"/>
        <v>2.6536520810337287</v>
      </c>
    </row>
    <row r="5999" spans="2:16">
      <c r="B5999" s="405">
        <f t="shared" si="3723"/>
        <v>5993</v>
      </c>
      <c r="D5999" s="413">
        <v>0</v>
      </c>
      <c r="E5999" s="413">
        <f t="shared" si="3715"/>
        <v>44697.31688572951</v>
      </c>
      <c r="F5999" s="415"/>
      <c r="G5999" s="413">
        <f t="shared" si="3716"/>
        <v>0</v>
      </c>
      <c r="H5999" s="413">
        <f t="shared" si="3717"/>
        <v>2638.6520810337288</v>
      </c>
      <c r="I5999" s="413">
        <f t="shared" si="3718"/>
        <v>15</v>
      </c>
      <c r="J5999" s="413">
        <f t="shared" si="3719"/>
        <v>15</v>
      </c>
      <c r="L5999" s="405">
        <f>LOOKUP(B5999,'Ground Contact Profiles'!$C$56:$C$109,'Ground Contact Profiles'!$E$56:$E$109)</f>
        <v>250</v>
      </c>
      <c r="M5999" s="413">
        <f t="shared" si="3720"/>
        <v>42073.664804695232</v>
      </c>
      <c r="N5999" s="414">
        <f t="shared" si="3721"/>
        <v>42.073664804695234</v>
      </c>
      <c r="O5999" s="415"/>
      <c r="P5999" s="407">
        <f t="shared" si="3722"/>
        <v>2.6386520810337286</v>
      </c>
    </row>
    <row r="6000" spans="2:16">
      <c r="B6000" s="405">
        <f t="shared" si="3723"/>
        <v>5994</v>
      </c>
      <c r="D6000" s="413">
        <f t="shared" si="3714"/>
        <v>14.918997625410116</v>
      </c>
      <c r="E6000" s="413">
        <f t="shared" si="3715"/>
        <v>44712.235883354922</v>
      </c>
      <c r="F6000" s="415"/>
      <c r="G6000" s="413">
        <f t="shared" si="3716"/>
        <v>14.918997625410116</v>
      </c>
      <c r="H6000" s="413">
        <f t="shared" si="3717"/>
        <v>2638.5710786591389</v>
      </c>
      <c r="I6000" s="413">
        <f t="shared" si="3718"/>
        <v>15</v>
      </c>
      <c r="J6000" s="413">
        <f t="shared" si="3719"/>
        <v>15</v>
      </c>
      <c r="L6000" s="405">
        <f>LOOKUP(B6000,'Ground Contact Profiles'!$C$56:$C$109,'Ground Contact Profiles'!$E$56:$E$109)</f>
        <v>250</v>
      </c>
      <c r="M6000" s="413">
        <f t="shared" si="3720"/>
        <v>42088.664804695232</v>
      </c>
      <c r="N6000" s="414">
        <f t="shared" si="3721"/>
        <v>42.088664804695235</v>
      </c>
      <c r="O6000" s="415"/>
      <c r="P6000" s="407">
        <f t="shared" si="3722"/>
        <v>2.638571078659139</v>
      </c>
    </row>
    <row r="6001" spans="2:16">
      <c r="B6001" s="405">
        <f t="shared" si="3723"/>
        <v>5995</v>
      </c>
      <c r="D6001" s="413">
        <v>0</v>
      </c>
      <c r="E6001" s="413">
        <f t="shared" si="3715"/>
        <v>44712.235883354922</v>
      </c>
      <c r="F6001" s="415"/>
      <c r="G6001" s="413">
        <f t="shared" si="3716"/>
        <v>0</v>
      </c>
      <c r="H6001" s="413">
        <f t="shared" si="3717"/>
        <v>2623.5710786591389</v>
      </c>
      <c r="I6001" s="413">
        <f t="shared" si="3718"/>
        <v>15</v>
      </c>
      <c r="J6001" s="413">
        <f t="shared" si="3719"/>
        <v>15</v>
      </c>
      <c r="L6001" s="405">
        <f>LOOKUP(B6001,'Ground Contact Profiles'!$C$56:$C$109,'Ground Contact Profiles'!$E$56:$E$109)</f>
        <v>250</v>
      </c>
      <c r="M6001" s="413">
        <f t="shared" si="3720"/>
        <v>42103.664804695232</v>
      </c>
      <c r="N6001" s="414">
        <f t="shared" si="3721"/>
        <v>42.103664804695235</v>
      </c>
      <c r="O6001" s="415"/>
      <c r="P6001" s="407">
        <f t="shared" si="3722"/>
        <v>2.6235710786591389</v>
      </c>
    </row>
    <row r="6002" spans="2:16">
      <c r="B6002" s="405">
        <f t="shared" si="3723"/>
        <v>5996</v>
      </c>
      <c r="D6002" s="413">
        <f t="shared" si="3714"/>
        <v>14.918997625410116</v>
      </c>
      <c r="E6002" s="413">
        <f t="shared" si="3715"/>
        <v>44727.154880980335</v>
      </c>
      <c r="F6002" s="415"/>
      <c r="G6002" s="413">
        <f t="shared" si="3716"/>
        <v>14.918997625410116</v>
      </c>
      <c r="H6002" s="413">
        <f t="shared" si="3717"/>
        <v>2623.4900762845491</v>
      </c>
      <c r="I6002" s="413">
        <f t="shared" si="3718"/>
        <v>15</v>
      </c>
      <c r="J6002" s="413">
        <f t="shared" si="3719"/>
        <v>15</v>
      </c>
      <c r="L6002" s="405">
        <f>LOOKUP(B6002,'Ground Contact Profiles'!$C$56:$C$109,'Ground Contact Profiles'!$E$56:$E$109)</f>
        <v>250</v>
      </c>
      <c r="M6002" s="413">
        <f t="shared" si="3720"/>
        <v>42118.664804695232</v>
      </c>
      <c r="N6002" s="414">
        <f t="shared" si="3721"/>
        <v>42.118664804695236</v>
      </c>
      <c r="O6002" s="415"/>
      <c r="P6002" s="407">
        <f t="shared" si="3722"/>
        <v>2.6234900762845492</v>
      </c>
    </row>
    <row r="6003" spans="2:16">
      <c r="B6003" s="405">
        <f t="shared" si="3723"/>
        <v>5997</v>
      </c>
      <c r="D6003" s="413">
        <v>0</v>
      </c>
      <c r="E6003" s="413">
        <f t="shared" si="3715"/>
        <v>44727.154880980335</v>
      </c>
      <c r="F6003" s="415"/>
      <c r="G6003" s="413">
        <f t="shared" si="3716"/>
        <v>0</v>
      </c>
      <c r="H6003" s="413">
        <f t="shared" si="3717"/>
        <v>2608.4900762845491</v>
      </c>
      <c r="I6003" s="413">
        <f t="shared" si="3718"/>
        <v>15</v>
      </c>
      <c r="J6003" s="413">
        <f t="shared" si="3719"/>
        <v>15</v>
      </c>
      <c r="L6003" s="405">
        <f>LOOKUP(B6003,'Ground Contact Profiles'!$C$56:$C$109,'Ground Contact Profiles'!$E$56:$E$109)</f>
        <v>250</v>
      </c>
      <c r="M6003" s="413">
        <f t="shared" si="3720"/>
        <v>42133.664804695232</v>
      </c>
      <c r="N6003" s="414">
        <f t="shared" si="3721"/>
        <v>42.133664804695229</v>
      </c>
      <c r="O6003" s="415"/>
      <c r="P6003" s="407">
        <f t="shared" si="3722"/>
        <v>2.6084900762845491</v>
      </c>
    </row>
    <row r="6004" spans="2:16">
      <c r="B6004" s="405">
        <f t="shared" si="3723"/>
        <v>5998</v>
      </c>
      <c r="D6004" s="413">
        <f t="shared" si="3714"/>
        <v>14.918997625410116</v>
      </c>
      <c r="E6004" s="413">
        <f t="shared" si="3715"/>
        <v>44742.073878605748</v>
      </c>
      <c r="F6004" s="415"/>
      <c r="G6004" s="413">
        <f t="shared" si="3716"/>
        <v>14.918997625410116</v>
      </c>
      <c r="H6004" s="413">
        <f t="shared" si="3717"/>
        <v>2608.4090739099593</v>
      </c>
      <c r="I6004" s="413">
        <f t="shared" si="3718"/>
        <v>15</v>
      </c>
      <c r="J6004" s="413">
        <f t="shared" si="3719"/>
        <v>15</v>
      </c>
      <c r="L6004" s="405">
        <f>LOOKUP(B6004,'Ground Contact Profiles'!$C$56:$C$109,'Ground Contact Profiles'!$E$56:$E$109)</f>
        <v>250</v>
      </c>
      <c r="M6004" s="413">
        <f t="shared" si="3720"/>
        <v>42148.664804695232</v>
      </c>
      <c r="N6004" s="414">
        <f t="shared" si="3721"/>
        <v>42.14866480469523</v>
      </c>
      <c r="O6004" s="415"/>
      <c r="P6004" s="407">
        <f t="shared" si="3722"/>
        <v>2.6084090739099595</v>
      </c>
    </row>
    <row r="6005" spans="2:16">
      <c r="B6005" s="405">
        <f t="shared" si="3723"/>
        <v>5999</v>
      </c>
      <c r="D6005" s="413">
        <v>0</v>
      </c>
      <c r="E6005" s="413">
        <f t="shared" si="3715"/>
        <v>44742.073878605748</v>
      </c>
      <c r="F6005" s="415"/>
      <c r="G6005" s="413">
        <f t="shared" si="3716"/>
        <v>0</v>
      </c>
      <c r="H6005" s="413">
        <f t="shared" si="3717"/>
        <v>2593.4090739099593</v>
      </c>
      <c r="I6005" s="413">
        <f t="shared" si="3718"/>
        <v>15</v>
      </c>
      <c r="J6005" s="413">
        <f t="shared" si="3719"/>
        <v>15</v>
      </c>
      <c r="L6005" s="405">
        <f>LOOKUP(B6005,'Ground Contact Profiles'!$C$56:$C$109,'Ground Contact Profiles'!$E$56:$E$109)</f>
        <v>250</v>
      </c>
      <c r="M6005" s="413">
        <f t="shared" si="3720"/>
        <v>42163.664804695232</v>
      </c>
      <c r="N6005" s="414">
        <f t="shared" si="3721"/>
        <v>42.16366480469523</v>
      </c>
      <c r="O6005" s="415"/>
      <c r="P6005" s="407">
        <f t="shared" si="3722"/>
        <v>2.5934090739099593</v>
      </c>
    </row>
    <row r="6006" spans="2:16">
      <c r="B6006" s="405">
        <f t="shared" si="3723"/>
        <v>6000</v>
      </c>
      <c r="D6006" s="413">
        <f t="shared" si="3714"/>
        <v>14.918997625410116</v>
      </c>
      <c r="E6006" s="413">
        <f t="shared" si="3715"/>
        <v>44756.992876231161</v>
      </c>
      <c r="F6006" s="415"/>
      <c r="G6006" s="413">
        <f t="shared" si="3716"/>
        <v>14.918997625410116</v>
      </c>
      <c r="H6006" s="413">
        <f t="shared" si="3717"/>
        <v>2593.3280715353694</v>
      </c>
      <c r="I6006" s="413">
        <f t="shared" si="3718"/>
        <v>15</v>
      </c>
      <c r="J6006" s="413">
        <f t="shared" si="3719"/>
        <v>15</v>
      </c>
      <c r="L6006" s="405">
        <f>LOOKUP(B6006,'Ground Contact Profiles'!$C$56:$C$109,'Ground Contact Profiles'!$E$56:$E$109)</f>
        <v>250</v>
      </c>
      <c r="M6006" s="413">
        <f t="shared" si="3720"/>
        <v>42178.664804695232</v>
      </c>
      <c r="N6006" s="414">
        <f t="shared" si="3721"/>
        <v>42.178664804695231</v>
      </c>
      <c r="O6006" s="415"/>
      <c r="P6006" s="407">
        <f t="shared" si="3722"/>
        <v>2.5933280715353693</v>
      </c>
    </row>
    <row r="6007" spans="2:16">
      <c r="B6007" s="405">
        <f t="shared" si="3723"/>
        <v>6001</v>
      </c>
      <c r="D6007" s="413">
        <v>0</v>
      </c>
      <c r="E6007" s="413">
        <f t="shared" si="3715"/>
        <v>44756.992876231161</v>
      </c>
      <c r="F6007" s="415"/>
      <c r="G6007" s="413">
        <f t="shared" si="3716"/>
        <v>0</v>
      </c>
      <c r="H6007" s="413">
        <f t="shared" si="3717"/>
        <v>2578.3280715353694</v>
      </c>
      <c r="I6007" s="413">
        <f t="shared" si="3718"/>
        <v>15</v>
      </c>
      <c r="J6007" s="413">
        <f t="shared" si="3719"/>
        <v>15</v>
      </c>
      <c r="L6007" s="405">
        <f>LOOKUP(B6007,'Ground Contact Profiles'!$C$56:$C$109,'Ground Contact Profiles'!$E$56:$E$109)</f>
        <v>250</v>
      </c>
      <c r="M6007" s="413">
        <f t="shared" si="3720"/>
        <v>42193.664804695232</v>
      </c>
      <c r="N6007" s="414">
        <f t="shared" si="3721"/>
        <v>42.193664804695231</v>
      </c>
      <c r="O6007" s="415"/>
      <c r="P6007" s="407">
        <f t="shared" si="3722"/>
        <v>2.5783280715353696</v>
      </c>
    </row>
    <row r="6008" spans="2:16">
      <c r="B6008" s="405">
        <f t="shared" si="3723"/>
        <v>6002</v>
      </c>
      <c r="D6008" s="413">
        <f t="shared" si="3714"/>
        <v>14.918997625410116</v>
      </c>
      <c r="E6008" s="413">
        <f t="shared" si="3715"/>
        <v>44771.911873856574</v>
      </c>
      <c r="F6008" s="415"/>
      <c r="G6008" s="413">
        <f t="shared" si="3716"/>
        <v>14.918997625410116</v>
      </c>
      <c r="H6008" s="413">
        <f t="shared" si="3717"/>
        <v>2578.2470691607796</v>
      </c>
      <c r="I6008" s="413">
        <f t="shared" si="3718"/>
        <v>15</v>
      </c>
      <c r="J6008" s="413">
        <f t="shared" si="3719"/>
        <v>15</v>
      </c>
      <c r="L6008" s="405">
        <f>LOOKUP(B6008,'Ground Contact Profiles'!$C$56:$C$109,'Ground Contact Profiles'!$E$56:$E$109)</f>
        <v>250</v>
      </c>
      <c r="M6008" s="413">
        <f t="shared" si="3720"/>
        <v>42208.664804695232</v>
      </c>
      <c r="N6008" s="414">
        <f t="shared" si="3721"/>
        <v>42.208664804695232</v>
      </c>
      <c r="O6008" s="415"/>
      <c r="P6008" s="407">
        <f t="shared" si="3722"/>
        <v>2.5782470691607795</v>
      </c>
    </row>
    <row r="6009" spans="2:16">
      <c r="B6009" s="405">
        <f t="shared" si="3723"/>
        <v>6003</v>
      </c>
      <c r="D6009" s="413">
        <v>0</v>
      </c>
      <c r="E6009" s="413">
        <f t="shared" si="3715"/>
        <v>44771.911873856574</v>
      </c>
      <c r="F6009" s="415"/>
      <c r="G6009" s="413">
        <f t="shared" si="3716"/>
        <v>0</v>
      </c>
      <c r="H6009" s="413">
        <f t="shared" si="3717"/>
        <v>2563.2470691607796</v>
      </c>
      <c r="I6009" s="413">
        <f t="shared" si="3718"/>
        <v>15</v>
      </c>
      <c r="J6009" s="413">
        <f t="shared" si="3719"/>
        <v>15</v>
      </c>
      <c r="L6009" s="405">
        <f>LOOKUP(B6009,'Ground Contact Profiles'!$C$56:$C$109,'Ground Contact Profiles'!$E$56:$E$109)</f>
        <v>250</v>
      </c>
      <c r="M6009" s="413">
        <f t="shared" si="3720"/>
        <v>42223.664804695232</v>
      </c>
      <c r="N6009" s="414">
        <f t="shared" si="3721"/>
        <v>42.223664804695233</v>
      </c>
      <c r="O6009" s="415"/>
      <c r="P6009" s="407">
        <f t="shared" si="3722"/>
        <v>2.5632470691607794</v>
      </c>
    </row>
    <row r="6010" spans="2:16">
      <c r="B6010" s="405">
        <f t="shared" si="3723"/>
        <v>6004</v>
      </c>
      <c r="D6010" s="413">
        <f t="shared" si="3714"/>
        <v>14.918997625410116</v>
      </c>
      <c r="E6010" s="413">
        <f t="shared" si="3715"/>
        <v>44786.830871481987</v>
      </c>
      <c r="F6010" s="415"/>
      <c r="G6010" s="413">
        <f t="shared" si="3716"/>
        <v>14.918997625410116</v>
      </c>
      <c r="H6010" s="413">
        <f t="shared" si="3717"/>
        <v>2563.1660667861897</v>
      </c>
      <c r="I6010" s="413">
        <f t="shared" si="3718"/>
        <v>15</v>
      </c>
      <c r="J6010" s="413">
        <f t="shared" si="3719"/>
        <v>15</v>
      </c>
      <c r="L6010" s="405">
        <f>LOOKUP(B6010,'Ground Contact Profiles'!$C$56:$C$109,'Ground Contact Profiles'!$E$56:$E$109)</f>
        <v>250</v>
      </c>
      <c r="M6010" s="413">
        <f t="shared" si="3720"/>
        <v>42238.664804695232</v>
      </c>
      <c r="N6010" s="414">
        <f t="shared" si="3721"/>
        <v>42.238664804695233</v>
      </c>
      <c r="O6010" s="415"/>
      <c r="P6010" s="407">
        <f t="shared" si="3722"/>
        <v>2.5631660667861897</v>
      </c>
    </row>
    <row r="6011" spans="2:16">
      <c r="B6011" s="405">
        <f t="shared" si="3723"/>
        <v>6005</v>
      </c>
      <c r="D6011" s="413">
        <v>0</v>
      </c>
      <c r="E6011" s="413">
        <f t="shared" si="3715"/>
        <v>44786.830871481987</v>
      </c>
      <c r="F6011" s="415"/>
      <c r="G6011" s="413">
        <f t="shared" si="3716"/>
        <v>0</v>
      </c>
      <c r="H6011" s="413">
        <f t="shared" si="3717"/>
        <v>2548.1660667861897</v>
      </c>
      <c r="I6011" s="413">
        <f t="shared" si="3718"/>
        <v>15</v>
      </c>
      <c r="J6011" s="413">
        <f t="shared" si="3719"/>
        <v>15</v>
      </c>
      <c r="L6011" s="405">
        <f>LOOKUP(B6011,'Ground Contact Profiles'!$C$56:$C$109,'Ground Contact Profiles'!$E$56:$E$109)</f>
        <v>250</v>
      </c>
      <c r="M6011" s="413">
        <f t="shared" si="3720"/>
        <v>42253.664804695232</v>
      </c>
      <c r="N6011" s="414">
        <f t="shared" si="3721"/>
        <v>42.253664804695234</v>
      </c>
      <c r="O6011" s="415"/>
      <c r="P6011" s="407">
        <f t="shared" si="3722"/>
        <v>2.5481660667861896</v>
      </c>
    </row>
    <row r="6012" spans="2:16">
      <c r="B6012" s="405">
        <f t="shared" si="3723"/>
        <v>6006</v>
      </c>
      <c r="D6012" s="413">
        <f t="shared" si="3714"/>
        <v>14.918997625410116</v>
      </c>
      <c r="E6012" s="413">
        <f t="shared" si="3715"/>
        <v>44801.7498691074</v>
      </c>
      <c r="F6012" s="415"/>
      <c r="G6012" s="413">
        <f t="shared" si="3716"/>
        <v>14.918997625410116</v>
      </c>
      <c r="H6012" s="413">
        <f t="shared" si="3717"/>
        <v>2548.0850644115999</v>
      </c>
      <c r="I6012" s="413">
        <f t="shared" si="3718"/>
        <v>15</v>
      </c>
      <c r="J6012" s="413">
        <f t="shared" si="3719"/>
        <v>15</v>
      </c>
      <c r="L6012" s="405">
        <f>LOOKUP(B6012,'Ground Contact Profiles'!$C$56:$C$109,'Ground Contact Profiles'!$E$56:$E$109)</f>
        <v>250</v>
      </c>
      <c r="M6012" s="413">
        <f t="shared" si="3720"/>
        <v>42268.664804695232</v>
      </c>
      <c r="N6012" s="414">
        <f t="shared" si="3721"/>
        <v>42.268664804695234</v>
      </c>
      <c r="O6012" s="415"/>
      <c r="P6012" s="407">
        <f t="shared" si="3722"/>
        <v>2.5480850644116</v>
      </c>
    </row>
    <row r="6013" spans="2:16">
      <c r="B6013" s="405">
        <f t="shared" si="3723"/>
        <v>6007</v>
      </c>
      <c r="D6013" s="413">
        <v>0</v>
      </c>
      <c r="E6013" s="413">
        <f t="shared" si="3715"/>
        <v>44801.7498691074</v>
      </c>
      <c r="F6013" s="415"/>
      <c r="G6013" s="413">
        <f t="shared" si="3716"/>
        <v>0</v>
      </c>
      <c r="H6013" s="413">
        <f t="shared" si="3717"/>
        <v>2533.0850644115999</v>
      </c>
      <c r="I6013" s="413">
        <f t="shared" si="3718"/>
        <v>15</v>
      </c>
      <c r="J6013" s="413">
        <f t="shared" si="3719"/>
        <v>15</v>
      </c>
      <c r="L6013" s="405">
        <f>LOOKUP(B6013,'Ground Contact Profiles'!$C$56:$C$109,'Ground Contact Profiles'!$E$56:$E$109)</f>
        <v>250</v>
      </c>
      <c r="M6013" s="413">
        <f t="shared" si="3720"/>
        <v>42283.664804695232</v>
      </c>
      <c r="N6013" s="414">
        <f t="shared" si="3721"/>
        <v>42.283664804695235</v>
      </c>
      <c r="O6013" s="415"/>
      <c r="P6013" s="407">
        <f t="shared" si="3722"/>
        <v>2.5330850644115999</v>
      </c>
    </row>
    <row r="6014" spans="2:16">
      <c r="B6014" s="405">
        <f t="shared" si="3723"/>
        <v>6008</v>
      </c>
      <c r="D6014" s="413">
        <f t="shared" si="3714"/>
        <v>14.918997625410116</v>
      </c>
      <c r="E6014" s="413">
        <f t="shared" si="3715"/>
        <v>44816.668866732813</v>
      </c>
      <c r="F6014" s="415"/>
      <c r="G6014" s="413">
        <f t="shared" si="3716"/>
        <v>14.918997625410116</v>
      </c>
      <c r="H6014" s="413">
        <f t="shared" si="3717"/>
        <v>2533.00406203701</v>
      </c>
      <c r="I6014" s="413">
        <f t="shared" si="3718"/>
        <v>15</v>
      </c>
      <c r="J6014" s="413">
        <f t="shared" si="3719"/>
        <v>15</v>
      </c>
      <c r="L6014" s="405">
        <f>LOOKUP(B6014,'Ground Contact Profiles'!$C$56:$C$109,'Ground Contact Profiles'!$E$56:$E$109)</f>
        <v>250</v>
      </c>
      <c r="M6014" s="413">
        <f t="shared" si="3720"/>
        <v>42298.664804695232</v>
      </c>
      <c r="N6014" s="414">
        <f t="shared" si="3721"/>
        <v>42.298664804695235</v>
      </c>
      <c r="O6014" s="415"/>
      <c r="P6014" s="407">
        <f t="shared" si="3722"/>
        <v>2.5330040620370102</v>
      </c>
    </row>
    <row r="6015" spans="2:16">
      <c r="B6015" s="405">
        <f t="shared" si="3723"/>
        <v>6009</v>
      </c>
      <c r="D6015" s="413">
        <v>0</v>
      </c>
      <c r="E6015" s="413">
        <f t="shared" si="3715"/>
        <v>44816.668866732813</v>
      </c>
      <c r="F6015" s="415"/>
      <c r="G6015" s="413">
        <f t="shared" si="3716"/>
        <v>0</v>
      </c>
      <c r="H6015" s="413">
        <f t="shared" si="3717"/>
        <v>2518.00406203701</v>
      </c>
      <c r="I6015" s="413">
        <f t="shared" si="3718"/>
        <v>15</v>
      </c>
      <c r="J6015" s="413">
        <f t="shared" si="3719"/>
        <v>15</v>
      </c>
      <c r="L6015" s="405">
        <f>LOOKUP(B6015,'Ground Contact Profiles'!$C$56:$C$109,'Ground Contact Profiles'!$E$56:$E$109)</f>
        <v>250</v>
      </c>
      <c r="M6015" s="413">
        <f t="shared" si="3720"/>
        <v>42313.664804695232</v>
      </c>
      <c r="N6015" s="414">
        <f t="shared" si="3721"/>
        <v>42.313664804695229</v>
      </c>
      <c r="O6015" s="415"/>
      <c r="P6015" s="407">
        <f t="shared" si="3722"/>
        <v>2.5180040620370101</v>
      </c>
    </row>
    <row r="6016" spans="2:16">
      <c r="B6016" s="405">
        <f t="shared" si="3723"/>
        <v>6010</v>
      </c>
      <c r="D6016" s="413">
        <f t="shared" si="3714"/>
        <v>14.918997625410116</v>
      </c>
      <c r="E6016" s="413">
        <f t="shared" si="3715"/>
        <v>44831.587864358225</v>
      </c>
      <c r="F6016" s="415"/>
      <c r="G6016" s="413">
        <f t="shared" si="3716"/>
        <v>14.918997625410116</v>
      </c>
      <c r="H6016" s="413">
        <f t="shared" si="3717"/>
        <v>2517.9230596624202</v>
      </c>
      <c r="I6016" s="413">
        <f t="shared" si="3718"/>
        <v>15</v>
      </c>
      <c r="J6016" s="413">
        <f t="shared" si="3719"/>
        <v>15</v>
      </c>
      <c r="L6016" s="405">
        <f>LOOKUP(B6016,'Ground Contact Profiles'!$C$56:$C$109,'Ground Contact Profiles'!$E$56:$E$109)</f>
        <v>250</v>
      </c>
      <c r="M6016" s="413">
        <f t="shared" si="3720"/>
        <v>42328.664804695232</v>
      </c>
      <c r="N6016" s="414">
        <f t="shared" si="3721"/>
        <v>42.328664804695229</v>
      </c>
      <c r="O6016" s="415"/>
      <c r="P6016" s="407">
        <f t="shared" si="3722"/>
        <v>2.51792305966242</v>
      </c>
    </row>
    <row r="6017" spans="2:16">
      <c r="B6017" s="405">
        <f t="shared" si="3723"/>
        <v>6011</v>
      </c>
      <c r="D6017" s="413">
        <v>0</v>
      </c>
      <c r="E6017" s="413">
        <f t="shared" si="3715"/>
        <v>44831.587864358225</v>
      </c>
      <c r="F6017" s="415"/>
      <c r="G6017" s="413">
        <f t="shared" si="3716"/>
        <v>0</v>
      </c>
      <c r="H6017" s="413">
        <f t="shared" si="3717"/>
        <v>2502.9230596624202</v>
      </c>
      <c r="I6017" s="413">
        <f t="shared" si="3718"/>
        <v>15</v>
      </c>
      <c r="J6017" s="413">
        <f t="shared" si="3719"/>
        <v>15</v>
      </c>
      <c r="L6017" s="405">
        <f>LOOKUP(B6017,'Ground Contact Profiles'!$C$56:$C$109,'Ground Contact Profiles'!$E$56:$E$109)</f>
        <v>250</v>
      </c>
      <c r="M6017" s="413">
        <f t="shared" si="3720"/>
        <v>42343.664804695232</v>
      </c>
      <c r="N6017" s="414">
        <f t="shared" si="3721"/>
        <v>42.34366480469523</v>
      </c>
      <c r="O6017" s="415"/>
      <c r="P6017" s="407">
        <f t="shared" si="3722"/>
        <v>2.5029230596624203</v>
      </c>
    </row>
    <row r="6018" spans="2:16">
      <c r="B6018" s="405">
        <f t="shared" si="3723"/>
        <v>6012</v>
      </c>
      <c r="D6018" s="413">
        <f t="shared" si="3714"/>
        <v>14.918997625410116</v>
      </c>
      <c r="E6018" s="413">
        <f t="shared" si="3715"/>
        <v>44846.506861983638</v>
      </c>
      <c r="F6018" s="415"/>
      <c r="G6018" s="413">
        <f t="shared" si="3716"/>
        <v>14.918997625410116</v>
      </c>
      <c r="H6018" s="413">
        <f t="shared" si="3717"/>
        <v>2502.8420572878304</v>
      </c>
      <c r="I6018" s="413">
        <f t="shared" si="3718"/>
        <v>15</v>
      </c>
      <c r="J6018" s="413">
        <f t="shared" si="3719"/>
        <v>15</v>
      </c>
      <c r="L6018" s="405">
        <f>LOOKUP(B6018,'Ground Contact Profiles'!$C$56:$C$109,'Ground Contact Profiles'!$E$56:$E$109)</f>
        <v>250</v>
      </c>
      <c r="M6018" s="413">
        <f t="shared" si="3720"/>
        <v>42358.664804695232</v>
      </c>
      <c r="N6018" s="414">
        <f t="shared" si="3721"/>
        <v>42.358664804695231</v>
      </c>
      <c r="O6018" s="415"/>
      <c r="P6018" s="407">
        <f t="shared" si="3722"/>
        <v>2.5028420572878303</v>
      </c>
    </row>
    <row r="6019" spans="2:16">
      <c r="B6019" s="405">
        <f t="shared" si="3723"/>
        <v>6013</v>
      </c>
      <c r="D6019" s="413">
        <v>0</v>
      </c>
      <c r="E6019" s="413">
        <f t="shared" si="3715"/>
        <v>44846.506861983638</v>
      </c>
      <c r="F6019" s="415"/>
      <c r="G6019" s="413">
        <f t="shared" si="3716"/>
        <v>0</v>
      </c>
      <c r="H6019" s="413">
        <f t="shared" si="3717"/>
        <v>2487.8420572878304</v>
      </c>
      <c r="I6019" s="413">
        <f t="shared" si="3718"/>
        <v>15</v>
      </c>
      <c r="J6019" s="413">
        <f t="shared" si="3719"/>
        <v>15</v>
      </c>
      <c r="L6019" s="405">
        <f>LOOKUP(B6019,'Ground Contact Profiles'!$C$56:$C$109,'Ground Contact Profiles'!$E$56:$E$109)</f>
        <v>250</v>
      </c>
      <c r="M6019" s="413">
        <f t="shared" si="3720"/>
        <v>42373.664804695232</v>
      </c>
      <c r="N6019" s="414">
        <f t="shared" si="3721"/>
        <v>42.373664804695231</v>
      </c>
      <c r="O6019" s="415"/>
      <c r="P6019" s="407">
        <f t="shared" si="3722"/>
        <v>2.4878420572878301</v>
      </c>
    </row>
    <row r="6020" spans="2:16">
      <c r="B6020" s="405">
        <f t="shared" si="3723"/>
        <v>6014</v>
      </c>
      <c r="D6020" s="413">
        <f t="shared" ref="D6020:D6082" si="3724">$D$8</f>
        <v>14.918997625410116</v>
      </c>
      <c r="E6020" s="413">
        <f t="shared" si="3715"/>
        <v>44861.425859609051</v>
      </c>
      <c r="F6020" s="415"/>
      <c r="G6020" s="413">
        <f t="shared" si="3716"/>
        <v>14.918997625410116</v>
      </c>
      <c r="H6020" s="413">
        <f t="shared" si="3717"/>
        <v>2487.7610549132405</v>
      </c>
      <c r="I6020" s="413">
        <f t="shared" si="3718"/>
        <v>15</v>
      </c>
      <c r="J6020" s="413">
        <f t="shared" si="3719"/>
        <v>15</v>
      </c>
      <c r="L6020" s="405">
        <f>LOOKUP(B6020,'Ground Contact Profiles'!$C$56:$C$109,'Ground Contact Profiles'!$E$56:$E$109)</f>
        <v>250</v>
      </c>
      <c r="M6020" s="413">
        <f t="shared" si="3720"/>
        <v>42388.664804695232</v>
      </c>
      <c r="N6020" s="414">
        <f t="shared" si="3721"/>
        <v>42.388664804695232</v>
      </c>
      <c r="O6020" s="415"/>
      <c r="P6020" s="407">
        <f t="shared" si="3722"/>
        <v>2.4877610549132405</v>
      </c>
    </row>
    <row r="6021" spans="2:16">
      <c r="B6021" s="405">
        <f t="shared" si="3723"/>
        <v>6015</v>
      </c>
      <c r="D6021" s="413">
        <v>0</v>
      </c>
      <c r="E6021" s="413">
        <f t="shared" si="3715"/>
        <v>44861.425859609051</v>
      </c>
      <c r="F6021" s="415"/>
      <c r="G6021" s="413">
        <f t="shared" si="3716"/>
        <v>0</v>
      </c>
      <c r="H6021" s="413">
        <f t="shared" si="3717"/>
        <v>2472.7610549132405</v>
      </c>
      <c r="I6021" s="413">
        <f t="shared" si="3718"/>
        <v>15</v>
      </c>
      <c r="J6021" s="413">
        <f t="shared" si="3719"/>
        <v>15</v>
      </c>
      <c r="L6021" s="405">
        <f>LOOKUP(B6021,'Ground Contact Profiles'!$C$56:$C$109,'Ground Contact Profiles'!$E$56:$E$109)</f>
        <v>250</v>
      </c>
      <c r="M6021" s="413">
        <f t="shared" si="3720"/>
        <v>42403.664804695232</v>
      </c>
      <c r="N6021" s="414">
        <f t="shared" si="3721"/>
        <v>42.403664804695232</v>
      </c>
      <c r="O6021" s="415"/>
      <c r="P6021" s="407">
        <f t="shared" si="3722"/>
        <v>2.4727610549132404</v>
      </c>
    </row>
    <row r="6022" spans="2:16">
      <c r="B6022" s="405">
        <f t="shared" si="3723"/>
        <v>6016</v>
      </c>
      <c r="D6022" s="413">
        <f t="shared" si="3724"/>
        <v>14.918997625410116</v>
      </c>
      <c r="E6022" s="413">
        <f t="shared" si="3715"/>
        <v>44876.344857234464</v>
      </c>
      <c r="F6022" s="415"/>
      <c r="G6022" s="413">
        <f t="shared" si="3716"/>
        <v>14.918997625410116</v>
      </c>
      <c r="H6022" s="413">
        <f t="shared" si="3717"/>
        <v>2472.6800525386507</v>
      </c>
      <c r="I6022" s="413">
        <f t="shared" si="3718"/>
        <v>15</v>
      </c>
      <c r="J6022" s="413">
        <f t="shared" si="3719"/>
        <v>15</v>
      </c>
      <c r="L6022" s="405">
        <f>LOOKUP(B6022,'Ground Contact Profiles'!$C$56:$C$109,'Ground Contact Profiles'!$E$56:$E$109)</f>
        <v>250</v>
      </c>
      <c r="M6022" s="413">
        <f t="shared" si="3720"/>
        <v>42418.664804695232</v>
      </c>
      <c r="N6022" s="414">
        <f t="shared" si="3721"/>
        <v>42.418664804695233</v>
      </c>
      <c r="O6022" s="415"/>
      <c r="P6022" s="407">
        <f t="shared" si="3722"/>
        <v>2.4726800525386508</v>
      </c>
    </row>
    <row r="6023" spans="2:16">
      <c r="B6023" s="405">
        <f t="shared" si="3723"/>
        <v>6017</v>
      </c>
      <c r="D6023" s="413">
        <v>0</v>
      </c>
      <c r="E6023" s="413">
        <f t="shared" ref="E6023:E6086" si="3725">E6022+D6023</f>
        <v>44876.344857234464</v>
      </c>
      <c r="F6023" s="415"/>
      <c r="G6023" s="413">
        <f t="shared" ref="G6023:G6086" si="3726">D6023</f>
        <v>0</v>
      </c>
      <c r="H6023" s="413">
        <f t="shared" ref="H6023:H6086" si="3727">H6022-J6022+G6023</f>
        <v>2457.6800525386507</v>
      </c>
      <c r="I6023" s="413">
        <f t="shared" ref="I6023:I6086" si="3728">(L6023*60)/1000</f>
        <v>15</v>
      </c>
      <c r="J6023" s="413">
        <f t="shared" ref="J6023:J6086" si="3729">IF(H6023&gt;0,MIN(H6023:I6023),0)</f>
        <v>15</v>
      </c>
      <c r="L6023" s="405">
        <f>LOOKUP(B6023,'Ground Contact Profiles'!$C$56:$C$109,'Ground Contact Profiles'!$E$56:$E$109)</f>
        <v>250</v>
      </c>
      <c r="M6023" s="413">
        <f t="shared" ref="M6023:M6086" si="3730">M6022+J6023</f>
        <v>42433.664804695232</v>
      </c>
      <c r="N6023" s="414">
        <f t="shared" ref="N6023:N6086" si="3731">M6023/1000</f>
        <v>42.433664804695233</v>
      </c>
      <c r="O6023" s="415"/>
      <c r="P6023" s="407">
        <f t="shared" ref="P6023:P6086" si="3732">H6023/1000</f>
        <v>2.4576800525386506</v>
      </c>
    </row>
    <row r="6024" spans="2:16">
      <c r="B6024" s="405">
        <f t="shared" ref="B6024:B6087" si="3733">B6023+1</f>
        <v>6018</v>
      </c>
      <c r="D6024" s="413">
        <f t="shared" si="3724"/>
        <v>14.918997625410116</v>
      </c>
      <c r="E6024" s="413">
        <f t="shared" si="3725"/>
        <v>44891.263854859877</v>
      </c>
      <c r="F6024" s="415"/>
      <c r="G6024" s="413">
        <f t="shared" si="3726"/>
        <v>14.918997625410116</v>
      </c>
      <c r="H6024" s="413">
        <f t="shared" si="3727"/>
        <v>2457.5990501640608</v>
      </c>
      <c r="I6024" s="413">
        <f t="shared" si="3728"/>
        <v>15</v>
      </c>
      <c r="J6024" s="413">
        <f t="shared" si="3729"/>
        <v>15</v>
      </c>
      <c r="L6024" s="405">
        <f>LOOKUP(B6024,'Ground Contact Profiles'!$C$56:$C$109,'Ground Contact Profiles'!$E$56:$E$109)</f>
        <v>250</v>
      </c>
      <c r="M6024" s="413">
        <f t="shared" si="3730"/>
        <v>42448.664804695232</v>
      </c>
      <c r="N6024" s="414">
        <f t="shared" si="3731"/>
        <v>42.448664804695234</v>
      </c>
      <c r="O6024" s="415"/>
      <c r="P6024" s="407">
        <f t="shared" si="3732"/>
        <v>2.457599050164061</v>
      </c>
    </row>
    <row r="6025" spans="2:16">
      <c r="B6025" s="405">
        <f t="shared" si="3733"/>
        <v>6019</v>
      </c>
      <c r="D6025" s="413">
        <v>0</v>
      </c>
      <c r="E6025" s="413">
        <f t="shared" si="3725"/>
        <v>44891.263854859877</v>
      </c>
      <c r="F6025" s="415"/>
      <c r="G6025" s="413">
        <f t="shared" si="3726"/>
        <v>0</v>
      </c>
      <c r="H6025" s="413">
        <f t="shared" si="3727"/>
        <v>2442.5990501640608</v>
      </c>
      <c r="I6025" s="413">
        <f t="shared" si="3728"/>
        <v>15</v>
      </c>
      <c r="J6025" s="413">
        <f t="shared" si="3729"/>
        <v>15</v>
      </c>
      <c r="L6025" s="405">
        <f>LOOKUP(B6025,'Ground Contact Profiles'!$C$56:$C$109,'Ground Contact Profiles'!$E$56:$E$109)</f>
        <v>250</v>
      </c>
      <c r="M6025" s="413">
        <f t="shared" si="3730"/>
        <v>42463.664804695232</v>
      </c>
      <c r="N6025" s="414">
        <f t="shared" si="3731"/>
        <v>42.463664804695235</v>
      </c>
      <c r="O6025" s="415"/>
      <c r="P6025" s="407">
        <f t="shared" si="3732"/>
        <v>2.4425990501640609</v>
      </c>
    </row>
    <row r="6026" spans="2:16">
      <c r="B6026" s="405">
        <f t="shared" si="3733"/>
        <v>6020</v>
      </c>
      <c r="D6026" s="413">
        <f t="shared" si="3724"/>
        <v>14.918997625410116</v>
      </c>
      <c r="E6026" s="413">
        <f t="shared" si="3725"/>
        <v>44906.18285248529</v>
      </c>
      <c r="F6026" s="415"/>
      <c r="G6026" s="413">
        <f t="shared" si="3726"/>
        <v>14.918997625410116</v>
      </c>
      <c r="H6026" s="413">
        <f t="shared" si="3727"/>
        <v>2442.518047789471</v>
      </c>
      <c r="I6026" s="413">
        <f t="shared" si="3728"/>
        <v>15</v>
      </c>
      <c r="J6026" s="413">
        <f t="shared" si="3729"/>
        <v>15</v>
      </c>
      <c r="L6026" s="405">
        <f>LOOKUP(B6026,'Ground Contact Profiles'!$C$56:$C$109,'Ground Contact Profiles'!$E$56:$E$109)</f>
        <v>250</v>
      </c>
      <c r="M6026" s="413">
        <f t="shared" si="3730"/>
        <v>42478.664804695232</v>
      </c>
      <c r="N6026" s="414">
        <f t="shared" si="3731"/>
        <v>42.478664804695235</v>
      </c>
      <c r="O6026" s="415"/>
      <c r="P6026" s="407">
        <f t="shared" si="3732"/>
        <v>2.4425180477894708</v>
      </c>
    </row>
    <row r="6027" spans="2:16">
      <c r="B6027" s="405">
        <f t="shared" si="3733"/>
        <v>6021</v>
      </c>
      <c r="D6027" s="413">
        <v>0</v>
      </c>
      <c r="E6027" s="413">
        <f t="shared" si="3725"/>
        <v>44906.18285248529</v>
      </c>
      <c r="F6027" s="415"/>
      <c r="G6027" s="413">
        <f t="shared" si="3726"/>
        <v>0</v>
      </c>
      <c r="H6027" s="413">
        <f t="shared" si="3727"/>
        <v>2427.518047789471</v>
      </c>
      <c r="I6027" s="413">
        <f t="shared" si="3728"/>
        <v>15</v>
      </c>
      <c r="J6027" s="413">
        <f t="shared" si="3729"/>
        <v>15</v>
      </c>
      <c r="L6027" s="405">
        <f>LOOKUP(B6027,'Ground Contact Profiles'!$C$56:$C$109,'Ground Contact Profiles'!$E$56:$E$109)</f>
        <v>250</v>
      </c>
      <c r="M6027" s="413">
        <f t="shared" si="3730"/>
        <v>42493.664804695232</v>
      </c>
      <c r="N6027" s="414">
        <f t="shared" si="3731"/>
        <v>42.493664804695236</v>
      </c>
      <c r="O6027" s="415"/>
      <c r="P6027" s="407">
        <f t="shared" si="3732"/>
        <v>2.4275180477894711</v>
      </c>
    </row>
    <row r="6028" spans="2:16">
      <c r="B6028" s="405">
        <f t="shared" si="3733"/>
        <v>6022</v>
      </c>
      <c r="D6028" s="413">
        <f t="shared" si="3724"/>
        <v>14.918997625410116</v>
      </c>
      <c r="E6028" s="413">
        <f t="shared" si="3725"/>
        <v>44921.101850110703</v>
      </c>
      <c r="F6028" s="415"/>
      <c r="G6028" s="413">
        <f t="shared" si="3726"/>
        <v>14.918997625410116</v>
      </c>
      <c r="H6028" s="413">
        <f t="shared" si="3727"/>
        <v>2427.4370454148811</v>
      </c>
      <c r="I6028" s="413">
        <f t="shared" si="3728"/>
        <v>15</v>
      </c>
      <c r="J6028" s="413">
        <f t="shared" si="3729"/>
        <v>15</v>
      </c>
      <c r="L6028" s="405">
        <f>LOOKUP(B6028,'Ground Contact Profiles'!$C$56:$C$109,'Ground Contact Profiles'!$E$56:$E$109)</f>
        <v>250</v>
      </c>
      <c r="M6028" s="413">
        <f t="shared" si="3730"/>
        <v>42508.664804695232</v>
      </c>
      <c r="N6028" s="414">
        <f t="shared" si="3731"/>
        <v>42.508664804695229</v>
      </c>
      <c r="O6028" s="415"/>
      <c r="P6028" s="407">
        <f t="shared" si="3732"/>
        <v>2.427437045414881</v>
      </c>
    </row>
    <row r="6029" spans="2:16">
      <c r="B6029" s="405">
        <f t="shared" si="3733"/>
        <v>6023</v>
      </c>
      <c r="D6029" s="413">
        <v>0</v>
      </c>
      <c r="E6029" s="413">
        <f t="shared" si="3725"/>
        <v>44921.101850110703</v>
      </c>
      <c r="F6029" s="415"/>
      <c r="G6029" s="413">
        <f t="shared" si="3726"/>
        <v>0</v>
      </c>
      <c r="H6029" s="413">
        <f t="shared" si="3727"/>
        <v>2412.4370454148811</v>
      </c>
      <c r="I6029" s="413">
        <f t="shared" si="3728"/>
        <v>15</v>
      </c>
      <c r="J6029" s="413">
        <f t="shared" si="3729"/>
        <v>15</v>
      </c>
      <c r="L6029" s="405">
        <f>LOOKUP(B6029,'Ground Contact Profiles'!$C$56:$C$109,'Ground Contact Profiles'!$E$56:$E$109)</f>
        <v>250</v>
      </c>
      <c r="M6029" s="413">
        <f t="shared" si="3730"/>
        <v>42523.664804695232</v>
      </c>
      <c r="N6029" s="414">
        <f t="shared" si="3731"/>
        <v>42.52366480469523</v>
      </c>
      <c r="O6029" s="415"/>
      <c r="P6029" s="407">
        <f t="shared" si="3732"/>
        <v>2.4124370454148814</v>
      </c>
    </row>
    <row r="6030" spans="2:16">
      <c r="B6030" s="405">
        <f t="shared" si="3733"/>
        <v>6024</v>
      </c>
      <c r="D6030" s="413">
        <f t="shared" si="3724"/>
        <v>14.918997625410116</v>
      </c>
      <c r="E6030" s="413">
        <f t="shared" si="3725"/>
        <v>44936.020847736116</v>
      </c>
      <c r="F6030" s="415"/>
      <c r="G6030" s="413">
        <f t="shared" si="3726"/>
        <v>14.918997625410116</v>
      </c>
      <c r="H6030" s="413">
        <f t="shared" si="3727"/>
        <v>2412.3560430402913</v>
      </c>
      <c r="I6030" s="413">
        <f t="shared" si="3728"/>
        <v>15</v>
      </c>
      <c r="J6030" s="413">
        <f t="shared" si="3729"/>
        <v>15</v>
      </c>
      <c r="L6030" s="405">
        <f>LOOKUP(B6030,'Ground Contact Profiles'!$C$56:$C$109,'Ground Contact Profiles'!$E$56:$E$109)</f>
        <v>250</v>
      </c>
      <c r="M6030" s="413">
        <f t="shared" si="3730"/>
        <v>42538.664804695232</v>
      </c>
      <c r="N6030" s="414">
        <f t="shared" si="3731"/>
        <v>42.53866480469523</v>
      </c>
      <c r="O6030" s="415"/>
      <c r="P6030" s="407">
        <f t="shared" si="3732"/>
        <v>2.4123560430402913</v>
      </c>
    </row>
    <row r="6031" spans="2:16">
      <c r="B6031" s="405">
        <f t="shared" si="3733"/>
        <v>6025</v>
      </c>
      <c r="D6031" s="413">
        <v>0</v>
      </c>
      <c r="E6031" s="413">
        <f t="shared" si="3725"/>
        <v>44936.020847736116</v>
      </c>
      <c r="F6031" s="415"/>
      <c r="G6031" s="413">
        <f t="shared" si="3726"/>
        <v>0</v>
      </c>
      <c r="H6031" s="413">
        <f t="shared" si="3727"/>
        <v>2397.3560430402913</v>
      </c>
      <c r="I6031" s="413">
        <f t="shared" si="3728"/>
        <v>15</v>
      </c>
      <c r="J6031" s="413">
        <f t="shared" si="3729"/>
        <v>15</v>
      </c>
      <c r="L6031" s="405">
        <f>LOOKUP(B6031,'Ground Contact Profiles'!$C$56:$C$109,'Ground Contact Profiles'!$E$56:$E$109)</f>
        <v>250</v>
      </c>
      <c r="M6031" s="413">
        <f t="shared" si="3730"/>
        <v>42553.664804695232</v>
      </c>
      <c r="N6031" s="414">
        <f t="shared" si="3731"/>
        <v>42.553664804695231</v>
      </c>
      <c r="O6031" s="415"/>
      <c r="P6031" s="407">
        <f t="shared" si="3732"/>
        <v>2.3973560430402912</v>
      </c>
    </row>
    <row r="6032" spans="2:16">
      <c r="B6032" s="405">
        <f t="shared" si="3733"/>
        <v>6026</v>
      </c>
      <c r="D6032" s="413">
        <f t="shared" si="3724"/>
        <v>14.918997625410116</v>
      </c>
      <c r="E6032" s="413">
        <f t="shared" si="3725"/>
        <v>44950.939845361529</v>
      </c>
      <c r="F6032" s="415"/>
      <c r="G6032" s="413">
        <f t="shared" si="3726"/>
        <v>14.918997625410116</v>
      </c>
      <c r="H6032" s="413">
        <f t="shared" si="3727"/>
        <v>2397.2750406657015</v>
      </c>
      <c r="I6032" s="413">
        <f t="shared" si="3728"/>
        <v>15</v>
      </c>
      <c r="J6032" s="413">
        <f t="shared" si="3729"/>
        <v>15</v>
      </c>
      <c r="L6032" s="405">
        <f>LOOKUP(B6032,'Ground Contact Profiles'!$C$56:$C$109,'Ground Contact Profiles'!$E$56:$E$109)</f>
        <v>250</v>
      </c>
      <c r="M6032" s="413">
        <f t="shared" si="3730"/>
        <v>42568.664804695232</v>
      </c>
      <c r="N6032" s="414">
        <f t="shared" si="3731"/>
        <v>42.568664804695231</v>
      </c>
      <c r="O6032" s="415"/>
      <c r="P6032" s="407">
        <f t="shared" si="3732"/>
        <v>2.3972750406657015</v>
      </c>
    </row>
    <row r="6033" spans="2:16">
      <c r="B6033" s="405">
        <f t="shared" si="3733"/>
        <v>6027</v>
      </c>
      <c r="D6033" s="413">
        <v>0</v>
      </c>
      <c r="E6033" s="413">
        <f t="shared" si="3725"/>
        <v>44950.939845361529</v>
      </c>
      <c r="F6033" s="415"/>
      <c r="G6033" s="413">
        <f t="shared" si="3726"/>
        <v>0</v>
      </c>
      <c r="H6033" s="413">
        <f t="shared" si="3727"/>
        <v>2382.2750406657015</v>
      </c>
      <c r="I6033" s="413">
        <f t="shared" si="3728"/>
        <v>15</v>
      </c>
      <c r="J6033" s="413">
        <f t="shared" si="3729"/>
        <v>15</v>
      </c>
      <c r="L6033" s="405">
        <f>LOOKUP(B6033,'Ground Contact Profiles'!$C$56:$C$109,'Ground Contact Profiles'!$E$56:$E$109)</f>
        <v>250</v>
      </c>
      <c r="M6033" s="413">
        <f t="shared" si="3730"/>
        <v>42583.664804695232</v>
      </c>
      <c r="N6033" s="414">
        <f t="shared" si="3731"/>
        <v>42.583664804695232</v>
      </c>
      <c r="O6033" s="415"/>
      <c r="P6033" s="407">
        <f t="shared" si="3732"/>
        <v>2.3822750406657014</v>
      </c>
    </row>
    <row r="6034" spans="2:16">
      <c r="B6034" s="405">
        <f t="shared" si="3733"/>
        <v>6028</v>
      </c>
      <c r="D6034" s="413">
        <f t="shared" si="3724"/>
        <v>14.918997625410116</v>
      </c>
      <c r="E6034" s="413">
        <f t="shared" si="3725"/>
        <v>44965.858842986941</v>
      </c>
      <c r="F6034" s="415"/>
      <c r="G6034" s="413">
        <f t="shared" si="3726"/>
        <v>14.918997625410116</v>
      </c>
      <c r="H6034" s="413">
        <f t="shared" si="3727"/>
        <v>2382.1940382911116</v>
      </c>
      <c r="I6034" s="413">
        <f t="shared" si="3728"/>
        <v>15</v>
      </c>
      <c r="J6034" s="413">
        <f t="shared" si="3729"/>
        <v>15</v>
      </c>
      <c r="L6034" s="405">
        <f>LOOKUP(B6034,'Ground Contact Profiles'!$C$56:$C$109,'Ground Contact Profiles'!$E$56:$E$109)</f>
        <v>250</v>
      </c>
      <c r="M6034" s="413">
        <f t="shared" si="3730"/>
        <v>42598.664804695232</v>
      </c>
      <c r="N6034" s="414">
        <f t="shared" si="3731"/>
        <v>42.598664804695233</v>
      </c>
      <c r="O6034" s="415"/>
      <c r="P6034" s="407">
        <f t="shared" si="3732"/>
        <v>2.3821940382911118</v>
      </c>
    </row>
    <row r="6035" spans="2:16">
      <c r="B6035" s="405">
        <f t="shared" si="3733"/>
        <v>6029</v>
      </c>
      <c r="D6035" s="413">
        <v>0</v>
      </c>
      <c r="E6035" s="413">
        <f t="shared" si="3725"/>
        <v>44965.858842986941</v>
      </c>
      <c r="F6035" s="415"/>
      <c r="G6035" s="413">
        <f t="shared" si="3726"/>
        <v>0</v>
      </c>
      <c r="H6035" s="413">
        <f t="shared" si="3727"/>
        <v>2367.1940382911116</v>
      </c>
      <c r="I6035" s="413">
        <f t="shared" si="3728"/>
        <v>15</v>
      </c>
      <c r="J6035" s="413">
        <f t="shared" si="3729"/>
        <v>15</v>
      </c>
      <c r="L6035" s="405">
        <f>LOOKUP(B6035,'Ground Contact Profiles'!$C$56:$C$109,'Ground Contact Profiles'!$E$56:$E$109)</f>
        <v>250</v>
      </c>
      <c r="M6035" s="413">
        <f t="shared" si="3730"/>
        <v>42613.664804695232</v>
      </c>
      <c r="N6035" s="414">
        <f t="shared" si="3731"/>
        <v>42.613664804695233</v>
      </c>
      <c r="O6035" s="415"/>
      <c r="P6035" s="407">
        <f t="shared" si="3732"/>
        <v>2.3671940382911116</v>
      </c>
    </row>
    <row r="6036" spans="2:16">
      <c r="B6036" s="405">
        <f t="shared" si="3733"/>
        <v>6030</v>
      </c>
      <c r="D6036" s="413">
        <f t="shared" si="3724"/>
        <v>14.918997625410116</v>
      </c>
      <c r="E6036" s="413">
        <f t="shared" si="3725"/>
        <v>44980.777840612354</v>
      </c>
      <c r="F6036" s="415"/>
      <c r="G6036" s="413">
        <f t="shared" si="3726"/>
        <v>14.918997625410116</v>
      </c>
      <c r="H6036" s="413">
        <f t="shared" si="3727"/>
        <v>2367.1130359165218</v>
      </c>
      <c r="I6036" s="413">
        <f t="shared" si="3728"/>
        <v>15</v>
      </c>
      <c r="J6036" s="413">
        <f t="shared" si="3729"/>
        <v>15</v>
      </c>
      <c r="L6036" s="405">
        <f>LOOKUP(B6036,'Ground Contact Profiles'!$C$56:$C$109,'Ground Contact Profiles'!$E$56:$E$109)</f>
        <v>250</v>
      </c>
      <c r="M6036" s="413">
        <f t="shared" si="3730"/>
        <v>42628.664804695232</v>
      </c>
      <c r="N6036" s="414">
        <f t="shared" si="3731"/>
        <v>42.628664804695234</v>
      </c>
      <c r="O6036" s="415"/>
      <c r="P6036" s="407">
        <f t="shared" si="3732"/>
        <v>2.3671130359165216</v>
      </c>
    </row>
    <row r="6037" spans="2:16">
      <c r="B6037" s="405">
        <f t="shared" si="3733"/>
        <v>6031</v>
      </c>
      <c r="D6037" s="413">
        <v>0</v>
      </c>
      <c r="E6037" s="413">
        <f t="shared" si="3725"/>
        <v>44980.777840612354</v>
      </c>
      <c r="F6037" s="415"/>
      <c r="G6037" s="413">
        <f t="shared" si="3726"/>
        <v>0</v>
      </c>
      <c r="H6037" s="413">
        <f t="shared" si="3727"/>
        <v>2352.1130359165218</v>
      </c>
      <c r="I6037" s="413">
        <f t="shared" si="3728"/>
        <v>15</v>
      </c>
      <c r="J6037" s="413">
        <f t="shared" si="3729"/>
        <v>15</v>
      </c>
      <c r="L6037" s="405">
        <f>LOOKUP(B6037,'Ground Contact Profiles'!$C$56:$C$109,'Ground Contact Profiles'!$E$56:$E$109)</f>
        <v>250</v>
      </c>
      <c r="M6037" s="413">
        <f t="shared" si="3730"/>
        <v>42643.664804695232</v>
      </c>
      <c r="N6037" s="414">
        <f t="shared" si="3731"/>
        <v>42.643664804695234</v>
      </c>
      <c r="O6037" s="415"/>
      <c r="P6037" s="407">
        <f t="shared" si="3732"/>
        <v>2.3521130359165219</v>
      </c>
    </row>
    <row r="6038" spans="2:16">
      <c r="B6038" s="405">
        <f t="shared" si="3733"/>
        <v>6032</v>
      </c>
      <c r="D6038" s="413">
        <f t="shared" si="3724"/>
        <v>14.918997625410116</v>
      </c>
      <c r="E6038" s="413">
        <f t="shared" si="3725"/>
        <v>44995.696838237767</v>
      </c>
      <c r="F6038" s="415"/>
      <c r="G6038" s="413">
        <f t="shared" si="3726"/>
        <v>14.918997625410116</v>
      </c>
      <c r="H6038" s="413">
        <f t="shared" si="3727"/>
        <v>2352.0320335419319</v>
      </c>
      <c r="I6038" s="413">
        <f t="shared" si="3728"/>
        <v>15</v>
      </c>
      <c r="J6038" s="413">
        <f t="shared" si="3729"/>
        <v>15</v>
      </c>
      <c r="L6038" s="405">
        <f>LOOKUP(B6038,'Ground Contact Profiles'!$C$56:$C$109,'Ground Contact Profiles'!$E$56:$E$109)</f>
        <v>250</v>
      </c>
      <c r="M6038" s="413">
        <f t="shared" si="3730"/>
        <v>42658.664804695232</v>
      </c>
      <c r="N6038" s="414">
        <f t="shared" si="3731"/>
        <v>42.658664804695235</v>
      </c>
      <c r="O6038" s="415"/>
      <c r="P6038" s="407">
        <f t="shared" si="3732"/>
        <v>2.3520320335419318</v>
      </c>
    </row>
    <row r="6039" spans="2:16">
      <c r="B6039" s="405">
        <f t="shared" si="3733"/>
        <v>6033</v>
      </c>
      <c r="D6039" s="413">
        <v>0</v>
      </c>
      <c r="E6039" s="413">
        <f t="shared" si="3725"/>
        <v>44995.696838237767</v>
      </c>
      <c r="F6039" s="415"/>
      <c r="G6039" s="413">
        <f t="shared" si="3726"/>
        <v>0</v>
      </c>
      <c r="H6039" s="413">
        <f t="shared" si="3727"/>
        <v>2337.0320335419319</v>
      </c>
      <c r="I6039" s="413">
        <f t="shared" si="3728"/>
        <v>15</v>
      </c>
      <c r="J6039" s="413">
        <f t="shared" si="3729"/>
        <v>15</v>
      </c>
      <c r="L6039" s="405">
        <f>LOOKUP(B6039,'Ground Contact Profiles'!$C$56:$C$109,'Ground Contact Profiles'!$E$56:$E$109)</f>
        <v>250</v>
      </c>
      <c r="M6039" s="413">
        <f t="shared" si="3730"/>
        <v>42673.664804695232</v>
      </c>
      <c r="N6039" s="414">
        <f t="shared" si="3731"/>
        <v>42.673664804695235</v>
      </c>
      <c r="O6039" s="415"/>
      <c r="P6039" s="407">
        <f t="shared" si="3732"/>
        <v>2.3370320335419321</v>
      </c>
    </row>
    <row r="6040" spans="2:16">
      <c r="B6040" s="405">
        <f t="shared" si="3733"/>
        <v>6034</v>
      </c>
      <c r="D6040" s="413">
        <f t="shared" si="3724"/>
        <v>14.918997625410116</v>
      </c>
      <c r="E6040" s="413">
        <f t="shared" si="3725"/>
        <v>45010.61583586318</v>
      </c>
      <c r="F6040" s="415"/>
      <c r="G6040" s="413">
        <f t="shared" si="3726"/>
        <v>14.918997625410116</v>
      </c>
      <c r="H6040" s="413">
        <f t="shared" si="3727"/>
        <v>2336.9510311673421</v>
      </c>
      <c r="I6040" s="413">
        <f t="shared" si="3728"/>
        <v>15</v>
      </c>
      <c r="J6040" s="413">
        <f t="shared" si="3729"/>
        <v>15</v>
      </c>
      <c r="L6040" s="405">
        <f>LOOKUP(B6040,'Ground Contact Profiles'!$C$56:$C$109,'Ground Contact Profiles'!$E$56:$E$109)</f>
        <v>250</v>
      </c>
      <c r="M6040" s="413">
        <f t="shared" si="3730"/>
        <v>42688.664804695232</v>
      </c>
      <c r="N6040" s="414">
        <f t="shared" si="3731"/>
        <v>42.688664804695229</v>
      </c>
      <c r="O6040" s="415"/>
      <c r="P6040" s="407">
        <f t="shared" si="3732"/>
        <v>2.336951031167342</v>
      </c>
    </row>
    <row r="6041" spans="2:16">
      <c r="B6041" s="405">
        <f t="shared" si="3733"/>
        <v>6035</v>
      </c>
      <c r="D6041" s="413">
        <v>0</v>
      </c>
      <c r="E6041" s="413">
        <f t="shared" si="3725"/>
        <v>45010.61583586318</v>
      </c>
      <c r="F6041" s="415"/>
      <c r="G6041" s="413">
        <f t="shared" si="3726"/>
        <v>0</v>
      </c>
      <c r="H6041" s="413">
        <f t="shared" si="3727"/>
        <v>2321.9510311673421</v>
      </c>
      <c r="I6041" s="413">
        <f t="shared" si="3728"/>
        <v>15</v>
      </c>
      <c r="J6041" s="413">
        <f t="shared" si="3729"/>
        <v>15</v>
      </c>
      <c r="L6041" s="405">
        <f>LOOKUP(B6041,'Ground Contact Profiles'!$C$56:$C$109,'Ground Contact Profiles'!$E$56:$E$109)</f>
        <v>250</v>
      </c>
      <c r="M6041" s="413">
        <f t="shared" si="3730"/>
        <v>42703.664804695232</v>
      </c>
      <c r="N6041" s="414">
        <f t="shared" si="3731"/>
        <v>42.703664804695229</v>
      </c>
      <c r="O6041" s="415"/>
      <c r="P6041" s="407">
        <f t="shared" si="3732"/>
        <v>2.3219510311673419</v>
      </c>
    </row>
    <row r="6042" spans="2:16">
      <c r="B6042" s="405">
        <f t="shared" si="3733"/>
        <v>6036</v>
      </c>
      <c r="D6042" s="413">
        <f t="shared" si="3724"/>
        <v>14.918997625410116</v>
      </c>
      <c r="E6042" s="413">
        <f t="shared" si="3725"/>
        <v>45025.534833488593</v>
      </c>
      <c r="F6042" s="415"/>
      <c r="G6042" s="413">
        <f t="shared" si="3726"/>
        <v>14.918997625410116</v>
      </c>
      <c r="H6042" s="413">
        <f t="shared" si="3727"/>
        <v>2321.8700287927522</v>
      </c>
      <c r="I6042" s="413">
        <f t="shared" si="3728"/>
        <v>15</v>
      </c>
      <c r="J6042" s="413">
        <f t="shared" si="3729"/>
        <v>15</v>
      </c>
      <c r="L6042" s="405">
        <f>LOOKUP(B6042,'Ground Contact Profiles'!$C$56:$C$109,'Ground Contact Profiles'!$E$56:$E$109)</f>
        <v>250</v>
      </c>
      <c r="M6042" s="413">
        <f t="shared" si="3730"/>
        <v>42718.664804695232</v>
      </c>
      <c r="N6042" s="414">
        <f t="shared" si="3731"/>
        <v>42.71866480469523</v>
      </c>
      <c r="O6042" s="415"/>
      <c r="P6042" s="407">
        <f t="shared" si="3732"/>
        <v>2.3218700287927523</v>
      </c>
    </row>
    <row r="6043" spans="2:16">
      <c r="B6043" s="405">
        <f t="shared" si="3733"/>
        <v>6037</v>
      </c>
      <c r="D6043" s="413">
        <v>0</v>
      </c>
      <c r="E6043" s="413">
        <f t="shared" si="3725"/>
        <v>45025.534833488593</v>
      </c>
      <c r="F6043" s="415"/>
      <c r="G6043" s="413">
        <f t="shared" si="3726"/>
        <v>0</v>
      </c>
      <c r="H6043" s="413">
        <f t="shared" si="3727"/>
        <v>2306.8700287927522</v>
      </c>
      <c r="I6043" s="413">
        <f t="shared" si="3728"/>
        <v>15</v>
      </c>
      <c r="J6043" s="413">
        <f t="shared" si="3729"/>
        <v>15</v>
      </c>
      <c r="L6043" s="405">
        <f>LOOKUP(B6043,'Ground Contact Profiles'!$C$56:$C$109,'Ground Contact Profiles'!$E$56:$E$109)</f>
        <v>250</v>
      </c>
      <c r="M6043" s="413">
        <f t="shared" si="3730"/>
        <v>42733.664804695232</v>
      </c>
      <c r="N6043" s="414">
        <f t="shared" si="3731"/>
        <v>42.733664804695231</v>
      </c>
      <c r="O6043" s="415"/>
      <c r="P6043" s="407">
        <f t="shared" si="3732"/>
        <v>2.3068700287927522</v>
      </c>
    </row>
    <row r="6044" spans="2:16">
      <c r="B6044" s="405">
        <f t="shared" si="3733"/>
        <v>6038</v>
      </c>
      <c r="D6044" s="413">
        <f t="shared" si="3724"/>
        <v>14.918997625410116</v>
      </c>
      <c r="E6044" s="413">
        <f t="shared" si="3725"/>
        <v>45040.453831114006</v>
      </c>
      <c r="F6044" s="415"/>
      <c r="G6044" s="413">
        <f t="shared" si="3726"/>
        <v>14.918997625410116</v>
      </c>
      <c r="H6044" s="413">
        <f t="shared" si="3727"/>
        <v>2306.7890264181624</v>
      </c>
      <c r="I6044" s="413">
        <f t="shared" si="3728"/>
        <v>15</v>
      </c>
      <c r="J6044" s="413">
        <f t="shared" si="3729"/>
        <v>15</v>
      </c>
      <c r="L6044" s="405">
        <f>LOOKUP(B6044,'Ground Contact Profiles'!$C$56:$C$109,'Ground Contact Profiles'!$E$56:$E$109)</f>
        <v>250</v>
      </c>
      <c r="M6044" s="413">
        <f t="shared" si="3730"/>
        <v>42748.664804695232</v>
      </c>
      <c r="N6044" s="414">
        <f t="shared" si="3731"/>
        <v>42.748664804695231</v>
      </c>
      <c r="O6044" s="415"/>
      <c r="P6044" s="407">
        <f t="shared" si="3732"/>
        <v>2.3067890264181625</v>
      </c>
    </row>
    <row r="6045" spans="2:16">
      <c r="B6045" s="405">
        <f t="shared" si="3733"/>
        <v>6039</v>
      </c>
      <c r="D6045" s="413">
        <v>0</v>
      </c>
      <c r="E6045" s="413">
        <f t="shared" si="3725"/>
        <v>45040.453831114006</v>
      </c>
      <c r="F6045" s="415"/>
      <c r="G6045" s="413">
        <f t="shared" si="3726"/>
        <v>0</v>
      </c>
      <c r="H6045" s="413">
        <f t="shared" si="3727"/>
        <v>2291.7890264181624</v>
      </c>
      <c r="I6045" s="413">
        <f t="shared" si="3728"/>
        <v>15</v>
      </c>
      <c r="J6045" s="413">
        <f t="shared" si="3729"/>
        <v>15</v>
      </c>
      <c r="L6045" s="405">
        <f>LOOKUP(B6045,'Ground Contact Profiles'!$C$56:$C$109,'Ground Contact Profiles'!$E$56:$E$109)</f>
        <v>250</v>
      </c>
      <c r="M6045" s="413">
        <f t="shared" si="3730"/>
        <v>42763.664804695232</v>
      </c>
      <c r="N6045" s="414">
        <f t="shared" si="3731"/>
        <v>42.763664804695232</v>
      </c>
      <c r="O6045" s="415"/>
      <c r="P6045" s="407">
        <f t="shared" si="3732"/>
        <v>2.2917890264181624</v>
      </c>
    </row>
    <row r="6046" spans="2:16">
      <c r="B6046" s="405">
        <f t="shared" si="3733"/>
        <v>6040</v>
      </c>
      <c r="D6046" s="413">
        <f t="shared" si="3724"/>
        <v>14.918997625410116</v>
      </c>
      <c r="E6046" s="413">
        <f t="shared" si="3725"/>
        <v>45055.372828739419</v>
      </c>
      <c r="F6046" s="415"/>
      <c r="G6046" s="413">
        <f t="shared" si="3726"/>
        <v>14.918997625410116</v>
      </c>
      <c r="H6046" s="413">
        <f t="shared" si="3727"/>
        <v>2291.7080240435725</v>
      </c>
      <c r="I6046" s="413">
        <f t="shared" si="3728"/>
        <v>15</v>
      </c>
      <c r="J6046" s="413">
        <f t="shared" si="3729"/>
        <v>15</v>
      </c>
      <c r="L6046" s="405">
        <f>LOOKUP(B6046,'Ground Contact Profiles'!$C$56:$C$109,'Ground Contact Profiles'!$E$56:$E$109)</f>
        <v>250</v>
      </c>
      <c r="M6046" s="413">
        <f t="shared" si="3730"/>
        <v>42778.664804695232</v>
      </c>
      <c r="N6046" s="414">
        <f t="shared" si="3731"/>
        <v>42.778664804695232</v>
      </c>
      <c r="O6046" s="415"/>
      <c r="P6046" s="407">
        <f t="shared" si="3732"/>
        <v>2.2917080240435728</v>
      </c>
    </row>
    <row r="6047" spans="2:16">
      <c r="B6047" s="405">
        <f t="shared" si="3733"/>
        <v>6041</v>
      </c>
      <c r="D6047" s="413">
        <v>0</v>
      </c>
      <c r="E6047" s="413">
        <f t="shared" si="3725"/>
        <v>45055.372828739419</v>
      </c>
      <c r="F6047" s="415"/>
      <c r="G6047" s="413">
        <f t="shared" si="3726"/>
        <v>0</v>
      </c>
      <c r="H6047" s="413">
        <f t="shared" si="3727"/>
        <v>2276.7080240435725</v>
      </c>
      <c r="I6047" s="413">
        <f t="shared" si="3728"/>
        <v>15</v>
      </c>
      <c r="J6047" s="413">
        <f t="shared" si="3729"/>
        <v>15</v>
      </c>
      <c r="L6047" s="405">
        <f>LOOKUP(B6047,'Ground Contact Profiles'!$C$56:$C$109,'Ground Contact Profiles'!$E$56:$E$109)</f>
        <v>250</v>
      </c>
      <c r="M6047" s="413">
        <f t="shared" si="3730"/>
        <v>42793.664804695232</v>
      </c>
      <c r="N6047" s="414">
        <f t="shared" si="3731"/>
        <v>42.793664804695233</v>
      </c>
      <c r="O6047" s="415"/>
      <c r="P6047" s="407">
        <f t="shared" si="3732"/>
        <v>2.2767080240435726</v>
      </c>
    </row>
    <row r="6048" spans="2:16">
      <c r="B6048" s="405">
        <f t="shared" si="3733"/>
        <v>6042</v>
      </c>
      <c r="D6048" s="413">
        <f t="shared" si="3724"/>
        <v>14.918997625410116</v>
      </c>
      <c r="E6048" s="413">
        <f t="shared" si="3725"/>
        <v>45070.291826364832</v>
      </c>
      <c r="F6048" s="415"/>
      <c r="G6048" s="413">
        <f t="shared" si="3726"/>
        <v>14.918997625410116</v>
      </c>
      <c r="H6048" s="413">
        <f t="shared" si="3727"/>
        <v>2276.6270216689827</v>
      </c>
      <c r="I6048" s="413">
        <f t="shared" si="3728"/>
        <v>15</v>
      </c>
      <c r="J6048" s="413">
        <f t="shared" si="3729"/>
        <v>15</v>
      </c>
      <c r="L6048" s="405">
        <f>LOOKUP(B6048,'Ground Contact Profiles'!$C$56:$C$109,'Ground Contact Profiles'!$E$56:$E$109)</f>
        <v>250</v>
      </c>
      <c r="M6048" s="413">
        <f t="shared" si="3730"/>
        <v>42808.664804695232</v>
      </c>
      <c r="N6048" s="414">
        <f t="shared" si="3731"/>
        <v>42.808664804695233</v>
      </c>
      <c r="O6048" s="415"/>
      <c r="P6048" s="407">
        <f t="shared" si="3732"/>
        <v>2.2766270216689826</v>
      </c>
    </row>
    <row r="6049" spans="2:16">
      <c r="B6049" s="405">
        <f t="shared" si="3733"/>
        <v>6043</v>
      </c>
      <c r="D6049" s="413">
        <v>0</v>
      </c>
      <c r="E6049" s="413">
        <f t="shared" si="3725"/>
        <v>45070.291826364832</v>
      </c>
      <c r="F6049" s="415"/>
      <c r="G6049" s="413">
        <f t="shared" si="3726"/>
        <v>0</v>
      </c>
      <c r="H6049" s="413">
        <f t="shared" si="3727"/>
        <v>2261.6270216689827</v>
      </c>
      <c r="I6049" s="413">
        <f t="shared" si="3728"/>
        <v>15</v>
      </c>
      <c r="J6049" s="413">
        <f t="shared" si="3729"/>
        <v>15</v>
      </c>
      <c r="L6049" s="405">
        <f>LOOKUP(B6049,'Ground Contact Profiles'!$C$56:$C$109,'Ground Contact Profiles'!$E$56:$E$109)</f>
        <v>250</v>
      </c>
      <c r="M6049" s="413">
        <f t="shared" si="3730"/>
        <v>42823.664804695232</v>
      </c>
      <c r="N6049" s="414">
        <f t="shared" si="3731"/>
        <v>42.823664804695234</v>
      </c>
      <c r="O6049" s="415"/>
      <c r="P6049" s="407">
        <f t="shared" si="3732"/>
        <v>2.2616270216689829</v>
      </c>
    </row>
    <row r="6050" spans="2:16">
      <c r="B6050" s="405">
        <f t="shared" si="3733"/>
        <v>6044</v>
      </c>
      <c r="D6050" s="413">
        <f t="shared" si="3724"/>
        <v>14.918997625410116</v>
      </c>
      <c r="E6050" s="413">
        <f t="shared" si="3725"/>
        <v>45085.210823990245</v>
      </c>
      <c r="F6050" s="415"/>
      <c r="G6050" s="413">
        <f t="shared" si="3726"/>
        <v>14.918997625410116</v>
      </c>
      <c r="H6050" s="413">
        <f t="shared" si="3727"/>
        <v>2261.5460192943929</v>
      </c>
      <c r="I6050" s="413">
        <f t="shared" si="3728"/>
        <v>15</v>
      </c>
      <c r="J6050" s="413">
        <f t="shared" si="3729"/>
        <v>15</v>
      </c>
      <c r="L6050" s="405">
        <f>LOOKUP(B6050,'Ground Contact Profiles'!$C$56:$C$109,'Ground Contact Profiles'!$E$56:$E$109)</f>
        <v>250</v>
      </c>
      <c r="M6050" s="413">
        <f t="shared" si="3730"/>
        <v>42838.664804695232</v>
      </c>
      <c r="N6050" s="414">
        <f t="shared" si="3731"/>
        <v>42.838664804695235</v>
      </c>
      <c r="O6050" s="415"/>
      <c r="P6050" s="407">
        <f t="shared" si="3732"/>
        <v>2.2615460192943928</v>
      </c>
    </row>
    <row r="6051" spans="2:16">
      <c r="B6051" s="405">
        <f t="shared" si="3733"/>
        <v>6045</v>
      </c>
      <c r="D6051" s="413">
        <v>0</v>
      </c>
      <c r="E6051" s="413">
        <f t="shared" si="3725"/>
        <v>45085.210823990245</v>
      </c>
      <c r="F6051" s="415"/>
      <c r="G6051" s="413">
        <f t="shared" si="3726"/>
        <v>0</v>
      </c>
      <c r="H6051" s="413">
        <f t="shared" si="3727"/>
        <v>2246.5460192943929</v>
      </c>
      <c r="I6051" s="413">
        <f t="shared" si="3728"/>
        <v>15</v>
      </c>
      <c r="J6051" s="413">
        <f t="shared" si="3729"/>
        <v>15</v>
      </c>
      <c r="L6051" s="405">
        <f>LOOKUP(B6051,'Ground Contact Profiles'!$C$56:$C$109,'Ground Contact Profiles'!$E$56:$E$109)</f>
        <v>250</v>
      </c>
      <c r="M6051" s="413">
        <f t="shared" si="3730"/>
        <v>42853.664804695232</v>
      </c>
      <c r="N6051" s="414">
        <f t="shared" si="3731"/>
        <v>42.853664804695235</v>
      </c>
      <c r="O6051" s="415"/>
      <c r="P6051" s="407">
        <f t="shared" si="3732"/>
        <v>2.2465460192943927</v>
      </c>
    </row>
    <row r="6052" spans="2:16">
      <c r="B6052" s="405">
        <f t="shared" si="3733"/>
        <v>6046</v>
      </c>
      <c r="D6052" s="413">
        <f t="shared" si="3724"/>
        <v>14.918997625410116</v>
      </c>
      <c r="E6052" s="413">
        <f t="shared" si="3725"/>
        <v>45100.129821615657</v>
      </c>
      <c r="F6052" s="415"/>
      <c r="G6052" s="413">
        <f t="shared" si="3726"/>
        <v>14.918997625410116</v>
      </c>
      <c r="H6052" s="413">
        <f t="shared" si="3727"/>
        <v>2246.465016919803</v>
      </c>
      <c r="I6052" s="413">
        <f t="shared" si="3728"/>
        <v>15</v>
      </c>
      <c r="J6052" s="413">
        <f t="shared" si="3729"/>
        <v>15</v>
      </c>
      <c r="L6052" s="405">
        <f>LOOKUP(B6052,'Ground Contact Profiles'!$C$56:$C$109,'Ground Contact Profiles'!$E$56:$E$109)</f>
        <v>250</v>
      </c>
      <c r="M6052" s="413">
        <f t="shared" si="3730"/>
        <v>42868.664804695232</v>
      </c>
      <c r="N6052" s="414">
        <f t="shared" si="3731"/>
        <v>42.868664804695236</v>
      </c>
      <c r="O6052" s="415"/>
      <c r="P6052" s="407">
        <f t="shared" si="3732"/>
        <v>2.246465016919803</v>
      </c>
    </row>
    <row r="6053" spans="2:16">
      <c r="B6053" s="405">
        <f t="shared" si="3733"/>
        <v>6047</v>
      </c>
      <c r="D6053" s="413">
        <v>0</v>
      </c>
      <c r="E6053" s="413">
        <f t="shared" si="3725"/>
        <v>45100.129821615657</v>
      </c>
      <c r="F6053" s="415"/>
      <c r="G6053" s="413">
        <f t="shared" si="3726"/>
        <v>0</v>
      </c>
      <c r="H6053" s="413">
        <f t="shared" si="3727"/>
        <v>2231.465016919803</v>
      </c>
      <c r="I6053" s="413">
        <f t="shared" si="3728"/>
        <v>15</v>
      </c>
      <c r="J6053" s="413">
        <f t="shared" si="3729"/>
        <v>15</v>
      </c>
      <c r="L6053" s="405">
        <f>LOOKUP(B6053,'Ground Contact Profiles'!$C$56:$C$109,'Ground Contact Profiles'!$E$56:$E$109)</f>
        <v>250</v>
      </c>
      <c r="M6053" s="413">
        <f t="shared" si="3730"/>
        <v>42883.664804695232</v>
      </c>
      <c r="N6053" s="414">
        <f t="shared" si="3731"/>
        <v>42.883664804695229</v>
      </c>
      <c r="O6053" s="415"/>
      <c r="P6053" s="407">
        <f t="shared" si="3732"/>
        <v>2.2314650169198029</v>
      </c>
    </row>
    <row r="6054" spans="2:16">
      <c r="B6054" s="405">
        <f t="shared" si="3733"/>
        <v>6048</v>
      </c>
      <c r="D6054" s="413">
        <f t="shared" si="3724"/>
        <v>14.918997625410116</v>
      </c>
      <c r="E6054" s="413">
        <f t="shared" si="3725"/>
        <v>45115.04881924107</v>
      </c>
      <c r="F6054" s="415"/>
      <c r="G6054" s="413">
        <f t="shared" si="3726"/>
        <v>14.918997625410116</v>
      </c>
      <c r="H6054" s="413">
        <f t="shared" si="3727"/>
        <v>2231.3840145452132</v>
      </c>
      <c r="I6054" s="413">
        <f t="shared" si="3728"/>
        <v>15</v>
      </c>
      <c r="J6054" s="413">
        <f t="shared" si="3729"/>
        <v>15</v>
      </c>
      <c r="L6054" s="405">
        <f>LOOKUP(B6054,'Ground Contact Profiles'!$C$56:$C$109,'Ground Contact Profiles'!$E$56:$E$109)</f>
        <v>250</v>
      </c>
      <c r="M6054" s="413">
        <f t="shared" si="3730"/>
        <v>42898.664804695232</v>
      </c>
      <c r="N6054" s="414">
        <f t="shared" si="3731"/>
        <v>42.89866480469523</v>
      </c>
      <c r="O6054" s="415"/>
      <c r="P6054" s="407">
        <f t="shared" si="3732"/>
        <v>2.2313840145452133</v>
      </c>
    </row>
    <row r="6055" spans="2:16">
      <c r="B6055" s="405">
        <f t="shared" si="3733"/>
        <v>6049</v>
      </c>
      <c r="D6055" s="413">
        <v>0</v>
      </c>
      <c r="E6055" s="413">
        <f t="shared" si="3725"/>
        <v>45115.04881924107</v>
      </c>
      <c r="F6055" s="415"/>
      <c r="G6055" s="413">
        <f t="shared" si="3726"/>
        <v>0</v>
      </c>
      <c r="H6055" s="413">
        <f t="shared" si="3727"/>
        <v>2216.3840145452132</v>
      </c>
      <c r="I6055" s="413">
        <f t="shared" si="3728"/>
        <v>15</v>
      </c>
      <c r="J6055" s="413">
        <f t="shared" si="3729"/>
        <v>15</v>
      </c>
      <c r="L6055" s="405">
        <f>LOOKUP(B6055,'Ground Contact Profiles'!$C$56:$C$109,'Ground Contact Profiles'!$E$56:$E$109)</f>
        <v>250</v>
      </c>
      <c r="M6055" s="413">
        <f t="shared" si="3730"/>
        <v>42913.664804695232</v>
      </c>
      <c r="N6055" s="414">
        <f t="shared" si="3731"/>
        <v>42.91366480469523</v>
      </c>
      <c r="O6055" s="415"/>
      <c r="P6055" s="407">
        <f t="shared" si="3732"/>
        <v>2.2163840145452132</v>
      </c>
    </row>
    <row r="6056" spans="2:16">
      <c r="B6056" s="405">
        <f t="shared" si="3733"/>
        <v>6050</v>
      </c>
      <c r="D6056" s="413">
        <f t="shared" si="3724"/>
        <v>14.918997625410116</v>
      </c>
      <c r="E6056" s="413">
        <f t="shared" si="3725"/>
        <v>45129.967816866483</v>
      </c>
      <c r="F6056" s="415"/>
      <c r="G6056" s="413">
        <f t="shared" si="3726"/>
        <v>14.918997625410116</v>
      </c>
      <c r="H6056" s="413">
        <f t="shared" si="3727"/>
        <v>2216.3030121706233</v>
      </c>
      <c r="I6056" s="413">
        <f t="shared" si="3728"/>
        <v>15</v>
      </c>
      <c r="J6056" s="413">
        <f t="shared" si="3729"/>
        <v>15</v>
      </c>
      <c r="L6056" s="405">
        <f>LOOKUP(B6056,'Ground Contact Profiles'!$C$56:$C$109,'Ground Contact Profiles'!$E$56:$E$109)</f>
        <v>250</v>
      </c>
      <c r="M6056" s="413">
        <f t="shared" si="3730"/>
        <v>42928.664804695232</v>
      </c>
      <c r="N6056" s="414">
        <f t="shared" si="3731"/>
        <v>42.928664804695231</v>
      </c>
      <c r="O6056" s="415"/>
      <c r="P6056" s="407">
        <f t="shared" si="3732"/>
        <v>2.2163030121706235</v>
      </c>
    </row>
    <row r="6057" spans="2:16">
      <c r="B6057" s="405">
        <f t="shared" si="3733"/>
        <v>6051</v>
      </c>
      <c r="D6057" s="413">
        <v>0</v>
      </c>
      <c r="E6057" s="413">
        <f t="shared" si="3725"/>
        <v>45129.967816866483</v>
      </c>
      <c r="F6057" s="415"/>
      <c r="G6057" s="413">
        <f t="shared" si="3726"/>
        <v>0</v>
      </c>
      <c r="H6057" s="413">
        <f t="shared" si="3727"/>
        <v>2201.3030121706233</v>
      </c>
      <c r="I6057" s="413">
        <f t="shared" si="3728"/>
        <v>15</v>
      </c>
      <c r="J6057" s="413">
        <f t="shared" si="3729"/>
        <v>15</v>
      </c>
      <c r="L6057" s="405">
        <f>LOOKUP(B6057,'Ground Contact Profiles'!$C$56:$C$109,'Ground Contact Profiles'!$E$56:$E$109)</f>
        <v>250</v>
      </c>
      <c r="M6057" s="413">
        <f t="shared" si="3730"/>
        <v>42943.664804695232</v>
      </c>
      <c r="N6057" s="414">
        <f t="shared" si="3731"/>
        <v>42.943664804695231</v>
      </c>
      <c r="O6057" s="415"/>
      <c r="P6057" s="407">
        <f t="shared" si="3732"/>
        <v>2.2013030121706234</v>
      </c>
    </row>
    <row r="6058" spans="2:16">
      <c r="B6058" s="405">
        <f t="shared" si="3733"/>
        <v>6052</v>
      </c>
      <c r="D6058" s="413">
        <f t="shared" si="3724"/>
        <v>14.918997625410116</v>
      </c>
      <c r="E6058" s="413">
        <f t="shared" si="3725"/>
        <v>45144.886814491896</v>
      </c>
      <c r="F6058" s="415"/>
      <c r="G6058" s="413">
        <f t="shared" si="3726"/>
        <v>14.918997625410116</v>
      </c>
      <c r="H6058" s="413">
        <f t="shared" si="3727"/>
        <v>2201.2220097960335</v>
      </c>
      <c r="I6058" s="413">
        <f t="shared" si="3728"/>
        <v>15</v>
      </c>
      <c r="J6058" s="413">
        <f t="shared" si="3729"/>
        <v>15</v>
      </c>
      <c r="L6058" s="405">
        <f>LOOKUP(B6058,'Ground Contact Profiles'!$C$56:$C$109,'Ground Contact Profiles'!$E$56:$E$109)</f>
        <v>250</v>
      </c>
      <c r="M6058" s="413">
        <f t="shared" si="3730"/>
        <v>42958.664804695232</v>
      </c>
      <c r="N6058" s="414">
        <f t="shared" si="3731"/>
        <v>42.958664804695232</v>
      </c>
      <c r="O6058" s="415"/>
      <c r="P6058" s="407">
        <f t="shared" si="3732"/>
        <v>2.2012220097960333</v>
      </c>
    </row>
    <row r="6059" spans="2:16">
      <c r="B6059" s="405">
        <f t="shared" si="3733"/>
        <v>6053</v>
      </c>
      <c r="D6059" s="413">
        <v>0</v>
      </c>
      <c r="E6059" s="413">
        <f t="shared" si="3725"/>
        <v>45144.886814491896</v>
      </c>
      <c r="F6059" s="415"/>
      <c r="G6059" s="413">
        <f t="shared" si="3726"/>
        <v>0</v>
      </c>
      <c r="H6059" s="413">
        <f t="shared" si="3727"/>
        <v>2186.2220097960335</v>
      </c>
      <c r="I6059" s="413">
        <f t="shared" si="3728"/>
        <v>15</v>
      </c>
      <c r="J6059" s="413">
        <f t="shared" si="3729"/>
        <v>15</v>
      </c>
      <c r="L6059" s="405">
        <f>LOOKUP(B6059,'Ground Contact Profiles'!$C$56:$C$109,'Ground Contact Profiles'!$E$56:$E$109)</f>
        <v>250</v>
      </c>
      <c r="M6059" s="413">
        <f t="shared" si="3730"/>
        <v>42973.664804695232</v>
      </c>
      <c r="N6059" s="414">
        <f t="shared" si="3731"/>
        <v>42.973664804695233</v>
      </c>
      <c r="O6059" s="415"/>
      <c r="P6059" s="407">
        <f t="shared" si="3732"/>
        <v>2.1862220097960336</v>
      </c>
    </row>
    <row r="6060" spans="2:16">
      <c r="B6060" s="405">
        <f t="shared" si="3733"/>
        <v>6054</v>
      </c>
      <c r="D6060" s="413">
        <f t="shared" si="3724"/>
        <v>14.918997625410116</v>
      </c>
      <c r="E6060" s="413">
        <f t="shared" si="3725"/>
        <v>45159.805812117309</v>
      </c>
      <c r="F6060" s="415"/>
      <c r="G6060" s="413">
        <f t="shared" si="3726"/>
        <v>14.918997625410116</v>
      </c>
      <c r="H6060" s="413">
        <f t="shared" si="3727"/>
        <v>2186.1410074214436</v>
      </c>
      <c r="I6060" s="413">
        <f t="shared" si="3728"/>
        <v>15</v>
      </c>
      <c r="J6060" s="413">
        <f t="shared" si="3729"/>
        <v>15</v>
      </c>
      <c r="L6060" s="405">
        <f>LOOKUP(B6060,'Ground Contact Profiles'!$C$56:$C$109,'Ground Contact Profiles'!$E$56:$E$109)</f>
        <v>250</v>
      </c>
      <c r="M6060" s="413">
        <f t="shared" si="3730"/>
        <v>42988.664804695232</v>
      </c>
      <c r="N6060" s="414">
        <f t="shared" si="3731"/>
        <v>42.988664804695233</v>
      </c>
      <c r="O6060" s="415"/>
      <c r="P6060" s="407">
        <f t="shared" si="3732"/>
        <v>2.1861410074214436</v>
      </c>
    </row>
    <row r="6061" spans="2:16">
      <c r="B6061" s="405">
        <f t="shared" si="3733"/>
        <v>6055</v>
      </c>
      <c r="D6061" s="413">
        <v>0</v>
      </c>
      <c r="E6061" s="413">
        <f t="shared" si="3725"/>
        <v>45159.805812117309</v>
      </c>
      <c r="F6061" s="415"/>
      <c r="G6061" s="413">
        <f t="shared" si="3726"/>
        <v>0</v>
      </c>
      <c r="H6061" s="413">
        <f t="shared" si="3727"/>
        <v>2171.1410074214436</v>
      </c>
      <c r="I6061" s="413">
        <f t="shared" si="3728"/>
        <v>15</v>
      </c>
      <c r="J6061" s="413">
        <f t="shared" si="3729"/>
        <v>15</v>
      </c>
      <c r="L6061" s="405">
        <f>LOOKUP(B6061,'Ground Contact Profiles'!$C$56:$C$109,'Ground Contact Profiles'!$E$56:$E$109)</f>
        <v>250</v>
      </c>
      <c r="M6061" s="413">
        <f t="shared" si="3730"/>
        <v>43003.664804695232</v>
      </c>
      <c r="N6061" s="414">
        <f t="shared" si="3731"/>
        <v>43.003664804695234</v>
      </c>
      <c r="O6061" s="415"/>
      <c r="P6061" s="407">
        <f t="shared" si="3732"/>
        <v>2.1711410074214434</v>
      </c>
    </row>
    <row r="6062" spans="2:16">
      <c r="B6062" s="405">
        <f t="shared" si="3733"/>
        <v>6056</v>
      </c>
      <c r="D6062" s="413">
        <f t="shared" si="3724"/>
        <v>14.918997625410116</v>
      </c>
      <c r="E6062" s="413">
        <f t="shared" si="3725"/>
        <v>45174.724809742722</v>
      </c>
      <c r="F6062" s="415"/>
      <c r="G6062" s="413">
        <f t="shared" si="3726"/>
        <v>14.918997625410116</v>
      </c>
      <c r="H6062" s="413">
        <f t="shared" si="3727"/>
        <v>2171.0600050468538</v>
      </c>
      <c r="I6062" s="413">
        <f t="shared" si="3728"/>
        <v>15</v>
      </c>
      <c r="J6062" s="413">
        <f t="shared" si="3729"/>
        <v>15</v>
      </c>
      <c r="L6062" s="405">
        <f>LOOKUP(B6062,'Ground Contact Profiles'!$C$56:$C$109,'Ground Contact Profiles'!$E$56:$E$109)</f>
        <v>250</v>
      </c>
      <c r="M6062" s="413">
        <f t="shared" si="3730"/>
        <v>43018.664804695232</v>
      </c>
      <c r="N6062" s="414">
        <f t="shared" si="3731"/>
        <v>43.018664804695234</v>
      </c>
      <c r="O6062" s="415"/>
      <c r="P6062" s="407">
        <f t="shared" si="3732"/>
        <v>2.1710600050468538</v>
      </c>
    </row>
    <row r="6063" spans="2:16">
      <c r="B6063" s="405">
        <f t="shared" si="3733"/>
        <v>6057</v>
      </c>
      <c r="D6063" s="413">
        <v>0</v>
      </c>
      <c r="E6063" s="413">
        <f t="shared" si="3725"/>
        <v>45174.724809742722</v>
      </c>
      <c r="F6063" s="415"/>
      <c r="G6063" s="413">
        <f t="shared" si="3726"/>
        <v>0</v>
      </c>
      <c r="H6063" s="413">
        <f t="shared" si="3727"/>
        <v>2156.0600050468538</v>
      </c>
      <c r="I6063" s="413">
        <f t="shared" si="3728"/>
        <v>15</v>
      </c>
      <c r="J6063" s="413">
        <f t="shared" si="3729"/>
        <v>15</v>
      </c>
      <c r="L6063" s="405">
        <f>LOOKUP(B6063,'Ground Contact Profiles'!$C$56:$C$109,'Ground Contact Profiles'!$E$56:$E$109)</f>
        <v>250</v>
      </c>
      <c r="M6063" s="413">
        <f t="shared" si="3730"/>
        <v>43033.664804695232</v>
      </c>
      <c r="N6063" s="414">
        <f t="shared" si="3731"/>
        <v>43.033664804695235</v>
      </c>
      <c r="O6063" s="415"/>
      <c r="P6063" s="407">
        <f t="shared" si="3732"/>
        <v>2.1560600050468537</v>
      </c>
    </row>
    <row r="6064" spans="2:16">
      <c r="B6064" s="405">
        <f t="shared" si="3733"/>
        <v>6058</v>
      </c>
      <c r="D6064" s="413">
        <f t="shared" si="3724"/>
        <v>14.918997625410116</v>
      </c>
      <c r="E6064" s="413">
        <f t="shared" si="3725"/>
        <v>45189.643807368135</v>
      </c>
      <c r="F6064" s="415"/>
      <c r="G6064" s="413">
        <f t="shared" si="3726"/>
        <v>14.918997625410116</v>
      </c>
      <c r="H6064" s="413">
        <f t="shared" si="3727"/>
        <v>2155.979002672264</v>
      </c>
      <c r="I6064" s="413">
        <f t="shared" si="3728"/>
        <v>15</v>
      </c>
      <c r="J6064" s="413">
        <f t="shared" si="3729"/>
        <v>15</v>
      </c>
      <c r="L6064" s="405">
        <f>LOOKUP(B6064,'Ground Contact Profiles'!$C$56:$C$109,'Ground Contact Profiles'!$E$56:$E$109)</f>
        <v>250</v>
      </c>
      <c r="M6064" s="413">
        <f t="shared" si="3730"/>
        <v>43048.664804695232</v>
      </c>
      <c r="N6064" s="414">
        <f t="shared" si="3731"/>
        <v>43.048664804695235</v>
      </c>
      <c r="O6064" s="415"/>
      <c r="P6064" s="407">
        <f t="shared" si="3732"/>
        <v>2.1559790026722641</v>
      </c>
    </row>
    <row r="6065" spans="2:16">
      <c r="B6065" s="405">
        <f t="shared" si="3733"/>
        <v>6059</v>
      </c>
      <c r="D6065" s="413">
        <v>0</v>
      </c>
      <c r="E6065" s="413">
        <f t="shared" si="3725"/>
        <v>45189.643807368135</v>
      </c>
      <c r="F6065" s="415"/>
      <c r="G6065" s="413">
        <f t="shared" si="3726"/>
        <v>0</v>
      </c>
      <c r="H6065" s="413">
        <f t="shared" si="3727"/>
        <v>2140.979002672264</v>
      </c>
      <c r="I6065" s="413">
        <f t="shared" si="3728"/>
        <v>15</v>
      </c>
      <c r="J6065" s="413">
        <f t="shared" si="3729"/>
        <v>15</v>
      </c>
      <c r="L6065" s="405">
        <f>LOOKUP(B6065,'Ground Contact Profiles'!$C$56:$C$109,'Ground Contact Profiles'!$E$56:$E$109)</f>
        <v>250</v>
      </c>
      <c r="M6065" s="413">
        <f t="shared" si="3730"/>
        <v>43063.664804695232</v>
      </c>
      <c r="N6065" s="414">
        <f t="shared" si="3731"/>
        <v>43.063664804695229</v>
      </c>
      <c r="O6065" s="415"/>
      <c r="P6065" s="407">
        <f t="shared" si="3732"/>
        <v>2.1409790026722639</v>
      </c>
    </row>
    <row r="6066" spans="2:16">
      <c r="B6066" s="405">
        <f t="shared" si="3733"/>
        <v>6060</v>
      </c>
      <c r="D6066" s="413">
        <f t="shared" si="3724"/>
        <v>14.918997625410116</v>
      </c>
      <c r="E6066" s="413">
        <f t="shared" si="3725"/>
        <v>45204.562804993548</v>
      </c>
      <c r="F6066" s="415"/>
      <c r="G6066" s="413">
        <f t="shared" si="3726"/>
        <v>14.918997625410116</v>
      </c>
      <c r="H6066" s="413">
        <f t="shared" si="3727"/>
        <v>2140.8980002976741</v>
      </c>
      <c r="I6066" s="413">
        <f t="shared" si="3728"/>
        <v>15</v>
      </c>
      <c r="J6066" s="413">
        <f t="shared" si="3729"/>
        <v>15</v>
      </c>
      <c r="L6066" s="405">
        <f>LOOKUP(B6066,'Ground Contact Profiles'!$C$56:$C$109,'Ground Contact Profiles'!$E$56:$E$109)</f>
        <v>250</v>
      </c>
      <c r="M6066" s="413">
        <f t="shared" si="3730"/>
        <v>43078.664804695232</v>
      </c>
      <c r="N6066" s="414">
        <f t="shared" si="3731"/>
        <v>43.078664804695229</v>
      </c>
      <c r="O6066" s="415"/>
      <c r="P6066" s="407">
        <f t="shared" si="3732"/>
        <v>2.1408980002976743</v>
      </c>
    </row>
    <row r="6067" spans="2:16">
      <c r="B6067" s="405">
        <f t="shared" si="3733"/>
        <v>6061</v>
      </c>
      <c r="D6067" s="413">
        <v>0</v>
      </c>
      <c r="E6067" s="413">
        <f t="shared" si="3725"/>
        <v>45204.562804993548</v>
      </c>
      <c r="F6067" s="415"/>
      <c r="G6067" s="413">
        <f t="shared" si="3726"/>
        <v>0</v>
      </c>
      <c r="H6067" s="413">
        <f t="shared" si="3727"/>
        <v>2125.8980002976741</v>
      </c>
      <c r="I6067" s="413">
        <f t="shared" si="3728"/>
        <v>15</v>
      </c>
      <c r="J6067" s="413">
        <f t="shared" si="3729"/>
        <v>15</v>
      </c>
      <c r="L6067" s="405">
        <f>LOOKUP(B6067,'Ground Contact Profiles'!$C$56:$C$109,'Ground Contact Profiles'!$E$56:$E$109)</f>
        <v>250</v>
      </c>
      <c r="M6067" s="413">
        <f t="shared" si="3730"/>
        <v>43093.664804695232</v>
      </c>
      <c r="N6067" s="414">
        <f t="shared" si="3731"/>
        <v>43.09366480469523</v>
      </c>
      <c r="O6067" s="415"/>
      <c r="P6067" s="407">
        <f t="shared" si="3732"/>
        <v>2.1258980002976742</v>
      </c>
    </row>
    <row r="6068" spans="2:16">
      <c r="B6068" s="405">
        <f t="shared" si="3733"/>
        <v>6062</v>
      </c>
      <c r="D6068" s="413">
        <f t="shared" si="3724"/>
        <v>14.918997625410116</v>
      </c>
      <c r="E6068" s="413">
        <f t="shared" si="3725"/>
        <v>45219.481802618961</v>
      </c>
      <c r="F6068" s="415"/>
      <c r="G6068" s="413">
        <f t="shared" si="3726"/>
        <v>14.918997625410116</v>
      </c>
      <c r="H6068" s="413">
        <f t="shared" si="3727"/>
        <v>2125.8169979230843</v>
      </c>
      <c r="I6068" s="413">
        <f t="shared" si="3728"/>
        <v>15</v>
      </c>
      <c r="J6068" s="413">
        <f t="shared" si="3729"/>
        <v>15</v>
      </c>
      <c r="L6068" s="405">
        <f>LOOKUP(B6068,'Ground Contact Profiles'!$C$56:$C$109,'Ground Contact Profiles'!$E$56:$E$109)</f>
        <v>250</v>
      </c>
      <c r="M6068" s="413">
        <f t="shared" si="3730"/>
        <v>43108.664804695232</v>
      </c>
      <c r="N6068" s="414">
        <f t="shared" si="3731"/>
        <v>43.108664804695231</v>
      </c>
      <c r="O6068" s="415"/>
      <c r="P6068" s="407">
        <f t="shared" si="3732"/>
        <v>2.1258169979230841</v>
      </c>
    </row>
    <row r="6069" spans="2:16">
      <c r="B6069" s="405">
        <f t="shared" si="3733"/>
        <v>6063</v>
      </c>
      <c r="D6069" s="413">
        <v>0</v>
      </c>
      <c r="E6069" s="413">
        <f t="shared" si="3725"/>
        <v>45219.481802618961</v>
      </c>
      <c r="F6069" s="415"/>
      <c r="G6069" s="413">
        <f t="shared" si="3726"/>
        <v>0</v>
      </c>
      <c r="H6069" s="413">
        <f t="shared" si="3727"/>
        <v>2110.8169979230843</v>
      </c>
      <c r="I6069" s="413">
        <f t="shared" si="3728"/>
        <v>15</v>
      </c>
      <c r="J6069" s="413">
        <f t="shared" si="3729"/>
        <v>15</v>
      </c>
      <c r="L6069" s="405">
        <f>LOOKUP(B6069,'Ground Contact Profiles'!$C$56:$C$109,'Ground Contact Profiles'!$E$56:$E$109)</f>
        <v>250</v>
      </c>
      <c r="M6069" s="413">
        <f t="shared" si="3730"/>
        <v>43123.664804695232</v>
      </c>
      <c r="N6069" s="414">
        <f t="shared" si="3731"/>
        <v>43.123664804695231</v>
      </c>
      <c r="O6069" s="415"/>
      <c r="P6069" s="407">
        <f t="shared" si="3732"/>
        <v>2.1108169979230844</v>
      </c>
    </row>
    <row r="6070" spans="2:16">
      <c r="B6070" s="405">
        <f t="shared" si="3733"/>
        <v>6064</v>
      </c>
      <c r="D6070" s="413">
        <f t="shared" si="3724"/>
        <v>14.918997625410116</v>
      </c>
      <c r="E6070" s="413">
        <f t="shared" si="3725"/>
        <v>45234.400800244373</v>
      </c>
      <c r="F6070" s="415"/>
      <c r="G6070" s="413">
        <f t="shared" si="3726"/>
        <v>14.918997625410116</v>
      </c>
      <c r="H6070" s="413">
        <f t="shared" si="3727"/>
        <v>2110.7359955484944</v>
      </c>
      <c r="I6070" s="413">
        <f t="shared" si="3728"/>
        <v>15</v>
      </c>
      <c r="J6070" s="413">
        <f t="shared" si="3729"/>
        <v>15</v>
      </c>
      <c r="L6070" s="405">
        <f>LOOKUP(B6070,'Ground Contact Profiles'!$C$56:$C$109,'Ground Contact Profiles'!$E$56:$E$109)</f>
        <v>250</v>
      </c>
      <c r="M6070" s="413">
        <f t="shared" si="3730"/>
        <v>43138.664804695232</v>
      </c>
      <c r="N6070" s="414">
        <f t="shared" si="3731"/>
        <v>43.138664804695232</v>
      </c>
      <c r="O6070" s="415"/>
      <c r="P6070" s="407">
        <f t="shared" si="3732"/>
        <v>2.1107359955484943</v>
      </c>
    </row>
    <row r="6071" spans="2:16">
      <c r="B6071" s="405">
        <f t="shared" si="3733"/>
        <v>6065</v>
      </c>
      <c r="D6071" s="413">
        <v>0</v>
      </c>
      <c r="E6071" s="413">
        <f t="shared" si="3725"/>
        <v>45234.400800244373</v>
      </c>
      <c r="F6071" s="415"/>
      <c r="G6071" s="413">
        <f t="shared" si="3726"/>
        <v>0</v>
      </c>
      <c r="H6071" s="413">
        <f t="shared" si="3727"/>
        <v>2095.7359955484944</v>
      </c>
      <c r="I6071" s="413">
        <f t="shared" si="3728"/>
        <v>15</v>
      </c>
      <c r="J6071" s="413">
        <f t="shared" si="3729"/>
        <v>15</v>
      </c>
      <c r="L6071" s="405">
        <f>LOOKUP(B6071,'Ground Contact Profiles'!$C$56:$C$109,'Ground Contact Profiles'!$E$56:$E$109)</f>
        <v>250</v>
      </c>
      <c r="M6071" s="413">
        <f t="shared" si="3730"/>
        <v>43153.664804695232</v>
      </c>
      <c r="N6071" s="414">
        <f t="shared" si="3731"/>
        <v>43.153664804695232</v>
      </c>
      <c r="O6071" s="415"/>
      <c r="P6071" s="407">
        <f t="shared" si="3732"/>
        <v>2.0957359955484942</v>
      </c>
    </row>
    <row r="6072" spans="2:16">
      <c r="B6072" s="405">
        <f t="shared" si="3733"/>
        <v>6066</v>
      </c>
      <c r="D6072" s="413">
        <f t="shared" si="3724"/>
        <v>14.918997625410116</v>
      </c>
      <c r="E6072" s="413">
        <f t="shared" si="3725"/>
        <v>45249.319797869786</v>
      </c>
      <c r="F6072" s="415"/>
      <c r="G6072" s="413">
        <f t="shared" si="3726"/>
        <v>14.918997625410116</v>
      </c>
      <c r="H6072" s="413">
        <f t="shared" si="3727"/>
        <v>2095.6549931739046</v>
      </c>
      <c r="I6072" s="413">
        <f t="shared" si="3728"/>
        <v>15</v>
      </c>
      <c r="J6072" s="413">
        <f t="shared" si="3729"/>
        <v>15</v>
      </c>
      <c r="L6072" s="405">
        <f>LOOKUP(B6072,'Ground Contact Profiles'!$C$56:$C$109,'Ground Contact Profiles'!$E$56:$E$109)</f>
        <v>250</v>
      </c>
      <c r="M6072" s="413">
        <f t="shared" si="3730"/>
        <v>43168.664804695232</v>
      </c>
      <c r="N6072" s="414">
        <f t="shared" si="3731"/>
        <v>43.168664804695233</v>
      </c>
      <c r="O6072" s="415"/>
      <c r="P6072" s="407">
        <f t="shared" si="3732"/>
        <v>2.0956549931739046</v>
      </c>
    </row>
    <row r="6073" spans="2:16">
      <c r="B6073" s="405">
        <f t="shared" si="3733"/>
        <v>6067</v>
      </c>
      <c r="D6073" s="413">
        <v>0</v>
      </c>
      <c r="E6073" s="413">
        <f t="shared" si="3725"/>
        <v>45249.319797869786</v>
      </c>
      <c r="F6073" s="415"/>
      <c r="G6073" s="413">
        <f t="shared" si="3726"/>
        <v>0</v>
      </c>
      <c r="H6073" s="413">
        <f t="shared" si="3727"/>
        <v>2080.6549931739046</v>
      </c>
      <c r="I6073" s="413">
        <f t="shared" si="3728"/>
        <v>15</v>
      </c>
      <c r="J6073" s="413">
        <f t="shared" si="3729"/>
        <v>15</v>
      </c>
      <c r="L6073" s="405">
        <f>LOOKUP(B6073,'Ground Contact Profiles'!$C$56:$C$109,'Ground Contact Profiles'!$E$56:$E$109)</f>
        <v>250</v>
      </c>
      <c r="M6073" s="413">
        <f t="shared" si="3730"/>
        <v>43183.664804695232</v>
      </c>
      <c r="N6073" s="414">
        <f t="shared" si="3731"/>
        <v>43.183664804695233</v>
      </c>
      <c r="O6073" s="415"/>
      <c r="P6073" s="407">
        <f t="shared" si="3732"/>
        <v>2.0806549931739045</v>
      </c>
    </row>
    <row r="6074" spans="2:16">
      <c r="B6074" s="405">
        <f t="shared" si="3733"/>
        <v>6068</v>
      </c>
      <c r="D6074" s="413">
        <f t="shared" si="3724"/>
        <v>14.918997625410116</v>
      </c>
      <c r="E6074" s="413">
        <f t="shared" si="3725"/>
        <v>45264.238795495199</v>
      </c>
      <c r="F6074" s="415"/>
      <c r="G6074" s="413">
        <f t="shared" si="3726"/>
        <v>14.918997625410116</v>
      </c>
      <c r="H6074" s="413">
        <f t="shared" si="3727"/>
        <v>2080.5739907993147</v>
      </c>
      <c r="I6074" s="413">
        <f t="shared" si="3728"/>
        <v>15</v>
      </c>
      <c r="J6074" s="413">
        <f t="shared" si="3729"/>
        <v>15</v>
      </c>
      <c r="L6074" s="405">
        <f>LOOKUP(B6074,'Ground Contact Profiles'!$C$56:$C$109,'Ground Contact Profiles'!$E$56:$E$109)</f>
        <v>250</v>
      </c>
      <c r="M6074" s="413">
        <f t="shared" si="3730"/>
        <v>43198.664804695232</v>
      </c>
      <c r="N6074" s="414">
        <f t="shared" si="3731"/>
        <v>43.198664804695234</v>
      </c>
      <c r="O6074" s="415"/>
      <c r="P6074" s="407">
        <f t="shared" si="3732"/>
        <v>2.0805739907993148</v>
      </c>
    </row>
    <row r="6075" spans="2:16">
      <c r="B6075" s="405">
        <f t="shared" si="3733"/>
        <v>6069</v>
      </c>
      <c r="D6075" s="413">
        <v>0</v>
      </c>
      <c r="E6075" s="413">
        <f t="shared" si="3725"/>
        <v>45264.238795495199</v>
      </c>
      <c r="F6075" s="415"/>
      <c r="G6075" s="413">
        <f t="shared" si="3726"/>
        <v>0</v>
      </c>
      <c r="H6075" s="413">
        <f t="shared" si="3727"/>
        <v>2065.5739907993147</v>
      </c>
      <c r="I6075" s="413">
        <f t="shared" si="3728"/>
        <v>15</v>
      </c>
      <c r="J6075" s="413">
        <f t="shared" si="3729"/>
        <v>15</v>
      </c>
      <c r="L6075" s="405">
        <f>LOOKUP(B6075,'Ground Contact Profiles'!$C$56:$C$109,'Ground Contact Profiles'!$E$56:$E$109)</f>
        <v>250</v>
      </c>
      <c r="M6075" s="413">
        <f t="shared" si="3730"/>
        <v>43213.664804695232</v>
      </c>
      <c r="N6075" s="414">
        <f t="shared" si="3731"/>
        <v>43.213664804695235</v>
      </c>
      <c r="O6075" s="415"/>
      <c r="P6075" s="407">
        <f t="shared" si="3732"/>
        <v>2.0655739907993147</v>
      </c>
    </row>
    <row r="6076" spans="2:16">
      <c r="B6076" s="405">
        <f t="shared" si="3733"/>
        <v>6070</v>
      </c>
      <c r="D6076" s="413">
        <f t="shared" si="3724"/>
        <v>14.918997625410116</v>
      </c>
      <c r="E6076" s="413">
        <f t="shared" si="3725"/>
        <v>45279.157793120612</v>
      </c>
      <c r="F6076" s="415"/>
      <c r="G6076" s="413">
        <f t="shared" si="3726"/>
        <v>14.918997625410116</v>
      </c>
      <c r="H6076" s="413">
        <f t="shared" si="3727"/>
        <v>2065.4929884247249</v>
      </c>
      <c r="I6076" s="413">
        <f t="shared" si="3728"/>
        <v>15</v>
      </c>
      <c r="J6076" s="413">
        <f t="shared" si="3729"/>
        <v>15</v>
      </c>
      <c r="L6076" s="405">
        <f>LOOKUP(B6076,'Ground Contact Profiles'!$C$56:$C$109,'Ground Contact Profiles'!$E$56:$E$109)</f>
        <v>250</v>
      </c>
      <c r="M6076" s="413">
        <f t="shared" si="3730"/>
        <v>43228.664804695232</v>
      </c>
      <c r="N6076" s="414">
        <f t="shared" si="3731"/>
        <v>43.228664804695235</v>
      </c>
      <c r="O6076" s="415"/>
      <c r="P6076" s="407">
        <f t="shared" si="3732"/>
        <v>2.0654929884247251</v>
      </c>
    </row>
    <row r="6077" spans="2:16">
      <c r="B6077" s="405">
        <f t="shared" si="3733"/>
        <v>6071</v>
      </c>
      <c r="D6077" s="413">
        <v>0</v>
      </c>
      <c r="E6077" s="413">
        <f t="shared" si="3725"/>
        <v>45279.157793120612</v>
      </c>
      <c r="F6077" s="415"/>
      <c r="G6077" s="413">
        <f t="shared" si="3726"/>
        <v>0</v>
      </c>
      <c r="H6077" s="413">
        <f t="shared" si="3727"/>
        <v>2050.4929884247249</v>
      </c>
      <c r="I6077" s="413">
        <f t="shared" si="3728"/>
        <v>15</v>
      </c>
      <c r="J6077" s="413">
        <f t="shared" si="3729"/>
        <v>15</v>
      </c>
      <c r="L6077" s="405">
        <f>LOOKUP(B6077,'Ground Contact Profiles'!$C$56:$C$109,'Ground Contact Profiles'!$E$56:$E$109)</f>
        <v>250</v>
      </c>
      <c r="M6077" s="413">
        <f t="shared" si="3730"/>
        <v>43243.664804695232</v>
      </c>
      <c r="N6077" s="414">
        <f t="shared" si="3731"/>
        <v>43.243664804695236</v>
      </c>
      <c r="O6077" s="415"/>
      <c r="P6077" s="407">
        <f t="shared" si="3732"/>
        <v>2.0504929884247249</v>
      </c>
    </row>
    <row r="6078" spans="2:16">
      <c r="B6078" s="405">
        <f t="shared" si="3733"/>
        <v>6072</v>
      </c>
      <c r="D6078" s="413">
        <f t="shared" si="3724"/>
        <v>14.918997625410116</v>
      </c>
      <c r="E6078" s="413">
        <f t="shared" si="3725"/>
        <v>45294.076790746025</v>
      </c>
      <c r="F6078" s="415"/>
      <c r="G6078" s="413">
        <f t="shared" si="3726"/>
        <v>14.918997625410116</v>
      </c>
      <c r="H6078" s="413">
        <f t="shared" si="3727"/>
        <v>2050.4119860501351</v>
      </c>
      <c r="I6078" s="413">
        <f t="shared" si="3728"/>
        <v>15</v>
      </c>
      <c r="J6078" s="413">
        <f t="shared" si="3729"/>
        <v>15</v>
      </c>
      <c r="L6078" s="405">
        <f>LOOKUP(B6078,'Ground Contact Profiles'!$C$56:$C$109,'Ground Contact Profiles'!$E$56:$E$109)</f>
        <v>250</v>
      </c>
      <c r="M6078" s="413">
        <f t="shared" si="3730"/>
        <v>43258.664804695232</v>
      </c>
      <c r="N6078" s="414">
        <f t="shared" si="3731"/>
        <v>43.258664804695229</v>
      </c>
      <c r="O6078" s="415"/>
      <c r="P6078" s="407">
        <f t="shared" si="3732"/>
        <v>2.0504119860501349</v>
      </c>
    </row>
    <row r="6079" spans="2:16">
      <c r="B6079" s="405">
        <f t="shared" si="3733"/>
        <v>6073</v>
      </c>
      <c r="D6079" s="413">
        <v>0</v>
      </c>
      <c r="E6079" s="413">
        <f t="shared" si="3725"/>
        <v>45294.076790746025</v>
      </c>
      <c r="F6079" s="415"/>
      <c r="G6079" s="413">
        <f t="shared" si="3726"/>
        <v>0</v>
      </c>
      <c r="H6079" s="413">
        <f t="shared" si="3727"/>
        <v>2035.4119860501351</v>
      </c>
      <c r="I6079" s="413">
        <f t="shared" si="3728"/>
        <v>15</v>
      </c>
      <c r="J6079" s="413">
        <f t="shared" si="3729"/>
        <v>15</v>
      </c>
      <c r="L6079" s="405">
        <f>LOOKUP(B6079,'Ground Contact Profiles'!$C$56:$C$109,'Ground Contact Profiles'!$E$56:$E$109)</f>
        <v>250</v>
      </c>
      <c r="M6079" s="413">
        <f t="shared" si="3730"/>
        <v>43273.664804695232</v>
      </c>
      <c r="N6079" s="414">
        <f t="shared" si="3731"/>
        <v>43.27366480469523</v>
      </c>
      <c r="O6079" s="415"/>
      <c r="P6079" s="407">
        <f t="shared" si="3732"/>
        <v>2.0354119860501352</v>
      </c>
    </row>
    <row r="6080" spans="2:16">
      <c r="B6080" s="405">
        <f t="shared" si="3733"/>
        <v>6074</v>
      </c>
      <c r="D6080" s="413">
        <f t="shared" si="3724"/>
        <v>14.918997625410116</v>
      </c>
      <c r="E6080" s="413">
        <f t="shared" si="3725"/>
        <v>45308.995788371438</v>
      </c>
      <c r="F6080" s="415"/>
      <c r="G6080" s="413">
        <f t="shared" si="3726"/>
        <v>14.918997625410116</v>
      </c>
      <c r="H6080" s="413">
        <f t="shared" si="3727"/>
        <v>2035.3309836755452</v>
      </c>
      <c r="I6080" s="413">
        <f t="shared" si="3728"/>
        <v>15</v>
      </c>
      <c r="J6080" s="413">
        <f t="shared" si="3729"/>
        <v>15</v>
      </c>
      <c r="L6080" s="405">
        <f>LOOKUP(B6080,'Ground Contact Profiles'!$C$56:$C$109,'Ground Contact Profiles'!$E$56:$E$109)</f>
        <v>250</v>
      </c>
      <c r="M6080" s="413">
        <f t="shared" si="3730"/>
        <v>43288.664804695232</v>
      </c>
      <c r="N6080" s="414">
        <f t="shared" si="3731"/>
        <v>43.28866480469523</v>
      </c>
      <c r="O6080" s="415"/>
      <c r="P6080" s="407">
        <f t="shared" si="3732"/>
        <v>2.0353309836755451</v>
      </c>
    </row>
    <row r="6081" spans="2:16">
      <c r="B6081" s="405">
        <f t="shared" si="3733"/>
        <v>6075</v>
      </c>
      <c r="D6081" s="413">
        <v>0</v>
      </c>
      <c r="E6081" s="413">
        <f t="shared" si="3725"/>
        <v>45308.995788371438</v>
      </c>
      <c r="F6081" s="415"/>
      <c r="G6081" s="413">
        <f t="shared" si="3726"/>
        <v>0</v>
      </c>
      <c r="H6081" s="413">
        <f t="shared" si="3727"/>
        <v>2020.3309836755452</v>
      </c>
      <c r="I6081" s="413">
        <f t="shared" si="3728"/>
        <v>15</v>
      </c>
      <c r="J6081" s="413">
        <f t="shared" si="3729"/>
        <v>15</v>
      </c>
      <c r="L6081" s="405">
        <f>LOOKUP(B6081,'Ground Contact Profiles'!$C$56:$C$109,'Ground Contact Profiles'!$E$56:$E$109)</f>
        <v>250</v>
      </c>
      <c r="M6081" s="413">
        <f t="shared" si="3730"/>
        <v>43303.664804695232</v>
      </c>
      <c r="N6081" s="414">
        <f t="shared" si="3731"/>
        <v>43.303664804695231</v>
      </c>
      <c r="O6081" s="415"/>
      <c r="P6081" s="407">
        <f t="shared" si="3732"/>
        <v>2.0203309836755454</v>
      </c>
    </row>
    <row r="6082" spans="2:16">
      <c r="B6082" s="405">
        <f t="shared" si="3733"/>
        <v>6076</v>
      </c>
      <c r="D6082" s="413">
        <f t="shared" si="3724"/>
        <v>14.918997625410116</v>
      </c>
      <c r="E6082" s="413">
        <f t="shared" si="3725"/>
        <v>45323.914785996851</v>
      </c>
      <c r="F6082" s="415"/>
      <c r="G6082" s="413">
        <f t="shared" si="3726"/>
        <v>14.918997625410116</v>
      </c>
      <c r="H6082" s="413">
        <f t="shared" si="3727"/>
        <v>2020.2499813009554</v>
      </c>
      <c r="I6082" s="413">
        <f t="shared" si="3728"/>
        <v>15</v>
      </c>
      <c r="J6082" s="413">
        <f t="shared" si="3729"/>
        <v>15</v>
      </c>
      <c r="L6082" s="405">
        <f>LOOKUP(B6082,'Ground Contact Profiles'!$C$56:$C$109,'Ground Contact Profiles'!$E$56:$E$109)</f>
        <v>250</v>
      </c>
      <c r="M6082" s="413">
        <f t="shared" si="3730"/>
        <v>43318.664804695232</v>
      </c>
      <c r="N6082" s="414">
        <f t="shared" si="3731"/>
        <v>43.318664804695231</v>
      </c>
      <c r="O6082" s="415"/>
      <c r="P6082" s="407">
        <f t="shared" si="3732"/>
        <v>2.0202499813009553</v>
      </c>
    </row>
    <row r="6083" spans="2:16">
      <c r="B6083" s="405">
        <f t="shared" si="3733"/>
        <v>6077</v>
      </c>
      <c r="D6083" s="413">
        <v>0</v>
      </c>
      <c r="E6083" s="413">
        <f t="shared" si="3725"/>
        <v>45323.914785996851</v>
      </c>
      <c r="F6083" s="415"/>
      <c r="G6083" s="413">
        <f t="shared" si="3726"/>
        <v>0</v>
      </c>
      <c r="H6083" s="413">
        <f t="shared" si="3727"/>
        <v>2005.2499813009554</v>
      </c>
      <c r="I6083" s="413">
        <f t="shared" si="3728"/>
        <v>15</v>
      </c>
      <c r="J6083" s="413">
        <f t="shared" si="3729"/>
        <v>15</v>
      </c>
      <c r="L6083" s="405">
        <f>LOOKUP(B6083,'Ground Contact Profiles'!$C$56:$C$109,'Ground Contact Profiles'!$E$56:$E$109)</f>
        <v>250</v>
      </c>
      <c r="M6083" s="413">
        <f t="shared" si="3730"/>
        <v>43333.664804695232</v>
      </c>
      <c r="N6083" s="414">
        <f t="shared" si="3731"/>
        <v>43.333664804695232</v>
      </c>
      <c r="O6083" s="415"/>
      <c r="P6083" s="407">
        <f t="shared" si="3732"/>
        <v>2.0052499813009552</v>
      </c>
    </row>
    <row r="6084" spans="2:16">
      <c r="B6084" s="405">
        <f t="shared" si="3733"/>
        <v>6078</v>
      </c>
      <c r="D6084" s="413">
        <f t="shared" ref="D6084:D6146" si="3734">$D$8</f>
        <v>14.918997625410116</v>
      </c>
      <c r="E6084" s="413">
        <f t="shared" si="3725"/>
        <v>45338.833783622264</v>
      </c>
      <c r="F6084" s="415"/>
      <c r="G6084" s="413">
        <f t="shared" si="3726"/>
        <v>14.918997625410116</v>
      </c>
      <c r="H6084" s="413">
        <f t="shared" si="3727"/>
        <v>2005.1689789263655</v>
      </c>
      <c r="I6084" s="413">
        <f t="shared" si="3728"/>
        <v>15</v>
      </c>
      <c r="J6084" s="413">
        <f t="shared" si="3729"/>
        <v>15</v>
      </c>
      <c r="L6084" s="405">
        <f>LOOKUP(B6084,'Ground Contact Profiles'!$C$56:$C$109,'Ground Contact Profiles'!$E$56:$E$109)</f>
        <v>250</v>
      </c>
      <c r="M6084" s="413">
        <f t="shared" si="3730"/>
        <v>43348.664804695232</v>
      </c>
      <c r="N6084" s="414">
        <f t="shared" si="3731"/>
        <v>43.348664804695233</v>
      </c>
      <c r="O6084" s="415"/>
      <c r="P6084" s="407">
        <f t="shared" si="3732"/>
        <v>2.0051689789263656</v>
      </c>
    </row>
    <row r="6085" spans="2:16">
      <c r="B6085" s="405">
        <f t="shared" si="3733"/>
        <v>6079</v>
      </c>
      <c r="D6085" s="413">
        <v>0</v>
      </c>
      <c r="E6085" s="413">
        <f t="shared" si="3725"/>
        <v>45338.833783622264</v>
      </c>
      <c r="F6085" s="415"/>
      <c r="G6085" s="413">
        <f t="shared" si="3726"/>
        <v>0</v>
      </c>
      <c r="H6085" s="413">
        <f t="shared" si="3727"/>
        <v>1990.1689789263655</v>
      </c>
      <c r="I6085" s="413">
        <f t="shared" si="3728"/>
        <v>15</v>
      </c>
      <c r="J6085" s="413">
        <f t="shared" si="3729"/>
        <v>15</v>
      </c>
      <c r="L6085" s="405">
        <f>LOOKUP(B6085,'Ground Contact Profiles'!$C$56:$C$109,'Ground Contact Profiles'!$E$56:$E$109)</f>
        <v>250</v>
      </c>
      <c r="M6085" s="413">
        <f t="shared" si="3730"/>
        <v>43363.664804695232</v>
      </c>
      <c r="N6085" s="414">
        <f t="shared" si="3731"/>
        <v>43.363664804695233</v>
      </c>
      <c r="O6085" s="415"/>
      <c r="P6085" s="407">
        <f t="shared" si="3732"/>
        <v>1.9901689789263655</v>
      </c>
    </row>
    <row r="6086" spans="2:16">
      <c r="B6086" s="405">
        <f t="shared" si="3733"/>
        <v>6080</v>
      </c>
      <c r="D6086" s="413">
        <f t="shared" si="3734"/>
        <v>14.918997625410116</v>
      </c>
      <c r="E6086" s="413">
        <f t="shared" si="3725"/>
        <v>45353.752781247676</v>
      </c>
      <c r="F6086" s="415"/>
      <c r="G6086" s="413">
        <f t="shared" si="3726"/>
        <v>14.918997625410116</v>
      </c>
      <c r="H6086" s="413">
        <f t="shared" si="3727"/>
        <v>1990.0879765517757</v>
      </c>
      <c r="I6086" s="413">
        <f t="shared" si="3728"/>
        <v>15</v>
      </c>
      <c r="J6086" s="413">
        <f t="shared" si="3729"/>
        <v>15</v>
      </c>
      <c r="L6086" s="405">
        <f>LOOKUP(B6086,'Ground Contact Profiles'!$C$56:$C$109,'Ground Contact Profiles'!$E$56:$E$109)</f>
        <v>250</v>
      </c>
      <c r="M6086" s="413">
        <f t="shared" si="3730"/>
        <v>43378.664804695232</v>
      </c>
      <c r="N6086" s="414">
        <f t="shared" si="3731"/>
        <v>43.378664804695234</v>
      </c>
      <c r="O6086" s="415"/>
      <c r="P6086" s="407">
        <f t="shared" si="3732"/>
        <v>1.9900879765517756</v>
      </c>
    </row>
    <row r="6087" spans="2:16">
      <c r="B6087" s="405">
        <f t="shared" si="3733"/>
        <v>6081</v>
      </c>
      <c r="D6087" s="413">
        <v>0</v>
      </c>
      <c r="E6087" s="413">
        <f t="shared" ref="E6087:E6150" si="3735">E6086+D6087</f>
        <v>45353.752781247676</v>
      </c>
      <c r="F6087" s="415"/>
      <c r="G6087" s="413">
        <f t="shared" ref="G6087:G6150" si="3736">D6087</f>
        <v>0</v>
      </c>
      <c r="H6087" s="413">
        <f t="shared" ref="H6087:H6150" si="3737">H6086-J6086+G6087</f>
        <v>1975.0879765517757</v>
      </c>
      <c r="I6087" s="413">
        <f t="shared" ref="I6087:I6150" si="3738">(L6087*60)/1000</f>
        <v>15</v>
      </c>
      <c r="J6087" s="413">
        <f t="shared" ref="J6087:J6150" si="3739">IF(H6087&gt;0,MIN(H6087:I6087),0)</f>
        <v>15</v>
      </c>
      <c r="L6087" s="405">
        <f>LOOKUP(B6087,'Ground Contact Profiles'!$C$56:$C$109,'Ground Contact Profiles'!$E$56:$E$109)</f>
        <v>250</v>
      </c>
      <c r="M6087" s="413">
        <f t="shared" ref="M6087:M6150" si="3740">M6086+J6087</f>
        <v>43393.664804695232</v>
      </c>
      <c r="N6087" s="414">
        <f t="shared" ref="N6087:N6150" si="3741">M6087/1000</f>
        <v>43.393664804695234</v>
      </c>
      <c r="O6087" s="415"/>
      <c r="P6087" s="407">
        <f t="shared" ref="P6087:P6150" si="3742">H6087/1000</f>
        <v>1.9750879765517757</v>
      </c>
    </row>
    <row r="6088" spans="2:16">
      <c r="B6088" s="405">
        <f t="shared" ref="B6088:B6151" si="3743">B6087+1</f>
        <v>6082</v>
      </c>
      <c r="D6088" s="413">
        <f t="shared" si="3734"/>
        <v>14.918997625410116</v>
      </c>
      <c r="E6088" s="413">
        <f t="shared" si="3735"/>
        <v>45368.671778873089</v>
      </c>
      <c r="F6088" s="415"/>
      <c r="G6088" s="413">
        <f t="shared" si="3736"/>
        <v>14.918997625410116</v>
      </c>
      <c r="H6088" s="413">
        <f t="shared" si="3737"/>
        <v>1975.0069741771858</v>
      </c>
      <c r="I6088" s="413">
        <f t="shared" si="3738"/>
        <v>15</v>
      </c>
      <c r="J6088" s="413">
        <f t="shared" si="3739"/>
        <v>15</v>
      </c>
      <c r="L6088" s="405">
        <f>LOOKUP(B6088,'Ground Contact Profiles'!$C$56:$C$109,'Ground Contact Profiles'!$E$56:$E$109)</f>
        <v>250</v>
      </c>
      <c r="M6088" s="413">
        <f t="shared" si="3740"/>
        <v>43408.664804695232</v>
      </c>
      <c r="N6088" s="414">
        <f t="shared" si="3741"/>
        <v>43.408664804695235</v>
      </c>
      <c r="O6088" s="415"/>
      <c r="P6088" s="407">
        <f t="shared" si="3742"/>
        <v>1.9750069741771858</v>
      </c>
    </row>
    <row r="6089" spans="2:16">
      <c r="B6089" s="405">
        <f t="shared" si="3743"/>
        <v>6083</v>
      </c>
      <c r="D6089" s="413">
        <v>0</v>
      </c>
      <c r="E6089" s="413">
        <f t="shared" si="3735"/>
        <v>45368.671778873089</v>
      </c>
      <c r="F6089" s="415"/>
      <c r="G6089" s="413">
        <f t="shared" si="3736"/>
        <v>0</v>
      </c>
      <c r="H6089" s="413">
        <f t="shared" si="3737"/>
        <v>1960.0069741771858</v>
      </c>
      <c r="I6089" s="413">
        <f t="shared" si="3738"/>
        <v>15</v>
      </c>
      <c r="J6089" s="413">
        <f t="shared" si="3739"/>
        <v>15</v>
      </c>
      <c r="L6089" s="405">
        <f>LOOKUP(B6089,'Ground Contact Profiles'!$C$56:$C$109,'Ground Contact Profiles'!$E$56:$E$109)</f>
        <v>250</v>
      </c>
      <c r="M6089" s="413">
        <f t="shared" si="3740"/>
        <v>43423.664804695232</v>
      </c>
      <c r="N6089" s="414">
        <f t="shared" si="3741"/>
        <v>43.423664804695235</v>
      </c>
      <c r="O6089" s="415"/>
      <c r="P6089" s="407">
        <f t="shared" si="3742"/>
        <v>1.9600069741771859</v>
      </c>
    </row>
    <row r="6090" spans="2:16">
      <c r="B6090" s="405">
        <f t="shared" si="3743"/>
        <v>6084</v>
      </c>
      <c r="D6090" s="413">
        <f t="shared" si="3734"/>
        <v>14.918997625410116</v>
      </c>
      <c r="E6090" s="413">
        <f t="shared" si="3735"/>
        <v>45383.590776498502</v>
      </c>
      <c r="F6090" s="415"/>
      <c r="G6090" s="413">
        <f t="shared" si="3736"/>
        <v>14.918997625410116</v>
      </c>
      <c r="H6090" s="413">
        <f t="shared" si="3737"/>
        <v>1959.925971802596</v>
      </c>
      <c r="I6090" s="413">
        <f t="shared" si="3738"/>
        <v>15</v>
      </c>
      <c r="J6090" s="413">
        <f t="shared" si="3739"/>
        <v>15</v>
      </c>
      <c r="L6090" s="405">
        <f>LOOKUP(B6090,'Ground Contact Profiles'!$C$56:$C$109,'Ground Contact Profiles'!$E$56:$E$109)</f>
        <v>250</v>
      </c>
      <c r="M6090" s="413">
        <f t="shared" si="3740"/>
        <v>43438.664804695232</v>
      </c>
      <c r="N6090" s="414">
        <f t="shared" si="3741"/>
        <v>43.438664804695229</v>
      </c>
      <c r="O6090" s="415"/>
      <c r="P6090" s="407">
        <f t="shared" si="3742"/>
        <v>1.9599259718025961</v>
      </c>
    </row>
    <row r="6091" spans="2:16">
      <c r="B6091" s="405">
        <f t="shared" si="3743"/>
        <v>6085</v>
      </c>
      <c r="D6091" s="413">
        <v>0</v>
      </c>
      <c r="E6091" s="413">
        <f t="shared" si="3735"/>
        <v>45383.590776498502</v>
      </c>
      <c r="F6091" s="415"/>
      <c r="G6091" s="413">
        <f t="shared" si="3736"/>
        <v>0</v>
      </c>
      <c r="H6091" s="413">
        <f t="shared" si="3737"/>
        <v>1944.925971802596</v>
      </c>
      <c r="I6091" s="413">
        <f t="shared" si="3738"/>
        <v>15</v>
      </c>
      <c r="J6091" s="413">
        <f t="shared" si="3739"/>
        <v>15</v>
      </c>
      <c r="L6091" s="405">
        <f>LOOKUP(B6091,'Ground Contact Profiles'!$C$56:$C$109,'Ground Contact Profiles'!$E$56:$E$109)</f>
        <v>250</v>
      </c>
      <c r="M6091" s="413">
        <f t="shared" si="3740"/>
        <v>43453.664804695232</v>
      </c>
      <c r="N6091" s="414">
        <f t="shared" si="3741"/>
        <v>43.453664804695229</v>
      </c>
      <c r="O6091" s="415"/>
      <c r="P6091" s="407">
        <f t="shared" si="3742"/>
        <v>1.944925971802596</v>
      </c>
    </row>
    <row r="6092" spans="2:16">
      <c r="B6092" s="405">
        <f t="shared" si="3743"/>
        <v>6086</v>
      </c>
      <c r="D6092" s="413">
        <f t="shared" si="3734"/>
        <v>14.918997625410116</v>
      </c>
      <c r="E6092" s="413">
        <f t="shared" si="3735"/>
        <v>45398.509774123915</v>
      </c>
      <c r="F6092" s="415"/>
      <c r="G6092" s="413">
        <f t="shared" si="3736"/>
        <v>14.918997625410116</v>
      </c>
      <c r="H6092" s="413">
        <f t="shared" si="3737"/>
        <v>1944.8449694280062</v>
      </c>
      <c r="I6092" s="413">
        <f t="shared" si="3738"/>
        <v>15</v>
      </c>
      <c r="J6092" s="413">
        <f t="shared" si="3739"/>
        <v>15</v>
      </c>
      <c r="L6092" s="405">
        <f>LOOKUP(B6092,'Ground Contact Profiles'!$C$56:$C$109,'Ground Contact Profiles'!$E$56:$E$109)</f>
        <v>250</v>
      </c>
      <c r="M6092" s="413">
        <f t="shared" si="3740"/>
        <v>43468.664804695232</v>
      </c>
      <c r="N6092" s="414">
        <f t="shared" si="3741"/>
        <v>43.46866480469523</v>
      </c>
      <c r="O6092" s="415"/>
      <c r="P6092" s="407">
        <f t="shared" si="3742"/>
        <v>1.9448449694280061</v>
      </c>
    </row>
    <row r="6093" spans="2:16">
      <c r="B6093" s="405">
        <f t="shared" si="3743"/>
        <v>6087</v>
      </c>
      <c r="D6093" s="413">
        <v>0</v>
      </c>
      <c r="E6093" s="413">
        <f t="shared" si="3735"/>
        <v>45398.509774123915</v>
      </c>
      <c r="F6093" s="415"/>
      <c r="G6093" s="413">
        <f t="shared" si="3736"/>
        <v>0</v>
      </c>
      <c r="H6093" s="413">
        <f t="shared" si="3737"/>
        <v>1929.8449694280062</v>
      </c>
      <c r="I6093" s="413">
        <f t="shared" si="3738"/>
        <v>15</v>
      </c>
      <c r="J6093" s="413">
        <f t="shared" si="3739"/>
        <v>15</v>
      </c>
      <c r="L6093" s="405">
        <f>LOOKUP(B6093,'Ground Contact Profiles'!$C$56:$C$109,'Ground Contact Profiles'!$E$56:$E$109)</f>
        <v>250</v>
      </c>
      <c r="M6093" s="413">
        <f t="shared" si="3740"/>
        <v>43483.664804695232</v>
      </c>
      <c r="N6093" s="414">
        <f t="shared" si="3741"/>
        <v>43.483664804695231</v>
      </c>
      <c r="O6093" s="415"/>
      <c r="P6093" s="407">
        <f t="shared" si="3742"/>
        <v>1.9298449694280062</v>
      </c>
    </row>
    <row r="6094" spans="2:16">
      <c r="B6094" s="405">
        <f t="shared" si="3743"/>
        <v>6088</v>
      </c>
      <c r="D6094" s="413">
        <f t="shared" si="3734"/>
        <v>14.918997625410116</v>
      </c>
      <c r="E6094" s="413">
        <f t="shared" si="3735"/>
        <v>45413.428771749328</v>
      </c>
      <c r="F6094" s="415"/>
      <c r="G6094" s="413">
        <f t="shared" si="3736"/>
        <v>14.918997625410116</v>
      </c>
      <c r="H6094" s="413">
        <f t="shared" si="3737"/>
        <v>1929.7639670534163</v>
      </c>
      <c r="I6094" s="413">
        <f t="shared" si="3738"/>
        <v>15</v>
      </c>
      <c r="J6094" s="413">
        <f t="shared" si="3739"/>
        <v>15</v>
      </c>
      <c r="L6094" s="405">
        <f>LOOKUP(B6094,'Ground Contact Profiles'!$C$56:$C$109,'Ground Contact Profiles'!$E$56:$E$109)</f>
        <v>250</v>
      </c>
      <c r="M6094" s="413">
        <f t="shared" si="3740"/>
        <v>43498.664804695232</v>
      </c>
      <c r="N6094" s="414">
        <f t="shared" si="3741"/>
        <v>43.498664804695231</v>
      </c>
      <c r="O6094" s="415"/>
      <c r="P6094" s="407">
        <f t="shared" si="3742"/>
        <v>1.9297639670534164</v>
      </c>
    </row>
    <row r="6095" spans="2:16">
      <c r="B6095" s="405">
        <f t="shared" si="3743"/>
        <v>6089</v>
      </c>
      <c r="D6095" s="413">
        <v>0</v>
      </c>
      <c r="E6095" s="413">
        <f t="shared" si="3735"/>
        <v>45413.428771749328</v>
      </c>
      <c r="F6095" s="415"/>
      <c r="G6095" s="413">
        <f t="shared" si="3736"/>
        <v>0</v>
      </c>
      <c r="H6095" s="413">
        <f t="shared" si="3737"/>
        <v>1914.7639670534163</v>
      </c>
      <c r="I6095" s="413">
        <f t="shared" si="3738"/>
        <v>15</v>
      </c>
      <c r="J6095" s="413">
        <f t="shared" si="3739"/>
        <v>15</v>
      </c>
      <c r="L6095" s="405">
        <f>LOOKUP(B6095,'Ground Contact Profiles'!$C$56:$C$109,'Ground Contact Profiles'!$E$56:$E$109)</f>
        <v>250</v>
      </c>
      <c r="M6095" s="413">
        <f t="shared" si="3740"/>
        <v>43513.664804695232</v>
      </c>
      <c r="N6095" s="414">
        <f t="shared" si="3741"/>
        <v>43.513664804695232</v>
      </c>
      <c r="O6095" s="415"/>
      <c r="P6095" s="407">
        <f t="shared" si="3742"/>
        <v>1.9147639670534162</v>
      </c>
    </row>
    <row r="6096" spans="2:16">
      <c r="B6096" s="405">
        <f t="shared" si="3743"/>
        <v>6090</v>
      </c>
      <c r="D6096" s="413">
        <f t="shared" si="3734"/>
        <v>14.918997625410116</v>
      </c>
      <c r="E6096" s="413">
        <f t="shared" si="3735"/>
        <v>45428.347769374741</v>
      </c>
      <c r="F6096" s="415"/>
      <c r="G6096" s="413">
        <f t="shared" si="3736"/>
        <v>14.918997625410116</v>
      </c>
      <c r="H6096" s="413">
        <f t="shared" si="3737"/>
        <v>1914.6829646788265</v>
      </c>
      <c r="I6096" s="413">
        <f t="shared" si="3738"/>
        <v>15</v>
      </c>
      <c r="J6096" s="413">
        <f t="shared" si="3739"/>
        <v>15</v>
      </c>
      <c r="L6096" s="405">
        <f>LOOKUP(B6096,'Ground Contact Profiles'!$C$56:$C$109,'Ground Contact Profiles'!$E$56:$E$109)</f>
        <v>250</v>
      </c>
      <c r="M6096" s="413">
        <f t="shared" si="3740"/>
        <v>43528.664804695232</v>
      </c>
      <c r="N6096" s="414">
        <f t="shared" si="3741"/>
        <v>43.528664804695232</v>
      </c>
      <c r="O6096" s="415"/>
      <c r="P6096" s="407">
        <f t="shared" si="3742"/>
        <v>1.9146829646788264</v>
      </c>
    </row>
    <row r="6097" spans="2:16">
      <c r="B6097" s="405">
        <f t="shared" si="3743"/>
        <v>6091</v>
      </c>
      <c r="D6097" s="413">
        <v>0</v>
      </c>
      <c r="E6097" s="413">
        <f t="shared" si="3735"/>
        <v>45428.347769374741</v>
      </c>
      <c r="F6097" s="415"/>
      <c r="G6097" s="413">
        <f t="shared" si="3736"/>
        <v>0</v>
      </c>
      <c r="H6097" s="413">
        <f t="shared" si="3737"/>
        <v>1899.6829646788265</v>
      </c>
      <c r="I6097" s="413">
        <f t="shared" si="3738"/>
        <v>15</v>
      </c>
      <c r="J6097" s="413">
        <f t="shared" si="3739"/>
        <v>15</v>
      </c>
      <c r="L6097" s="405">
        <f>LOOKUP(B6097,'Ground Contact Profiles'!$C$56:$C$109,'Ground Contact Profiles'!$E$56:$E$109)</f>
        <v>250</v>
      </c>
      <c r="M6097" s="413">
        <f t="shared" si="3740"/>
        <v>43543.664804695232</v>
      </c>
      <c r="N6097" s="414">
        <f t="shared" si="3741"/>
        <v>43.543664804695233</v>
      </c>
      <c r="O6097" s="415"/>
      <c r="P6097" s="407">
        <f t="shared" si="3742"/>
        <v>1.8996829646788265</v>
      </c>
    </row>
    <row r="6098" spans="2:16">
      <c r="B6098" s="405">
        <f t="shared" si="3743"/>
        <v>6092</v>
      </c>
      <c r="D6098" s="413">
        <f t="shared" si="3734"/>
        <v>14.918997625410116</v>
      </c>
      <c r="E6098" s="413">
        <f t="shared" si="3735"/>
        <v>45443.266767000154</v>
      </c>
      <c r="F6098" s="415"/>
      <c r="G6098" s="413">
        <f t="shared" si="3736"/>
        <v>14.918997625410116</v>
      </c>
      <c r="H6098" s="413">
        <f t="shared" si="3737"/>
        <v>1899.6019623042366</v>
      </c>
      <c r="I6098" s="413">
        <f t="shared" si="3738"/>
        <v>15</v>
      </c>
      <c r="J6098" s="413">
        <f t="shared" si="3739"/>
        <v>15</v>
      </c>
      <c r="L6098" s="405">
        <f>LOOKUP(B6098,'Ground Contact Profiles'!$C$56:$C$109,'Ground Contact Profiles'!$E$56:$E$109)</f>
        <v>250</v>
      </c>
      <c r="M6098" s="413">
        <f t="shared" si="3740"/>
        <v>43558.664804695232</v>
      </c>
      <c r="N6098" s="414">
        <f t="shared" si="3741"/>
        <v>43.558664804695233</v>
      </c>
      <c r="O6098" s="415"/>
      <c r="P6098" s="407">
        <f t="shared" si="3742"/>
        <v>1.8996019623042366</v>
      </c>
    </row>
    <row r="6099" spans="2:16">
      <c r="B6099" s="405">
        <f t="shared" si="3743"/>
        <v>6093</v>
      </c>
      <c r="D6099" s="413">
        <v>0</v>
      </c>
      <c r="E6099" s="413">
        <f t="shared" si="3735"/>
        <v>45443.266767000154</v>
      </c>
      <c r="F6099" s="415"/>
      <c r="G6099" s="413">
        <f t="shared" si="3736"/>
        <v>0</v>
      </c>
      <c r="H6099" s="413">
        <f t="shared" si="3737"/>
        <v>1884.6019623042366</v>
      </c>
      <c r="I6099" s="413">
        <f t="shared" si="3738"/>
        <v>15</v>
      </c>
      <c r="J6099" s="413">
        <f t="shared" si="3739"/>
        <v>15</v>
      </c>
      <c r="L6099" s="405">
        <f>LOOKUP(B6099,'Ground Contact Profiles'!$C$56:$C$109,'Ground Contact Profiles'!$E$56:$E$109)</f>
        <v>250</v>
      </c>
      <c r="M6099" s="413">
        <f t="shared" si="3740"/>
        <v>43573.664804695232</v>
      </c>
      <c r="N6099" s="414">
        <f t="shared" si="3741"/>
        <v>43.573664804695234</v>
      </c>
      <c r="O6099" s="415"/>
      <c r="P6099" s="407">
        <f t="shared" si="3742"/>
        <v>1.8846019623042367</v>
      </c>
    </row>
    <row r="6100" spans="2:16">
      <c r="B6100" s="405">
        <f t="shared" si="3743"/>
        <v>6094</v>
      </c>
      <c r="D6100" s="413">
        <f t="shared" si="3734"/>
        <v>14.918997625410116</v>
      </c>
      <c r="E6100" s="413">
        <f t="shared" si="3735"/>
        <v>45458.185764625567</v>
      </c>
      <c r="F6100" s="415"/>
      <c r="G6100" s="413">
        <f t="shared" si="3736"/>
        <v>14.918997625410116</v>
      </c>
      <c r="H6100" s="413">
        <f t="shared" si="3737"/>
        <v>1884.5209599296468</v>
      </c>
      <c r="I6100" s="413">
        <f t="shared" si="3738"/>
        <v>15</v>
      </c>
      <c r="J6100" s="413">
        <f t="shared" si="3739"/>
        <v>15</v>
      </c>
      <c r="L6100" s="405">
        <f>LOOKUP(B6100,'Ground Contact Profiles'!$C$56:$C$109,'Ground Contact Profiles'!$E$56:$E$109)</f>
        <v>250</v>
      </c>
      <c r="M6100" s="413">
        <f t="shared" si="3740"/>
        <v>43588.664804695232</v>
      </c>
      <c r="N6100" s="414">
        <f t="shared" si="3741"/>
        <v>43.588664804695235</v>
      </c>
      <c r="O6100" s="415"/>
      <c r="P6100" s="407">
        <f t="shared" si="3742"/>
        <v>1.8845209599296469</v>
      </c>
    </row>
    <row r="6101" spans="2:16">
      <c r="B6101" s="405">
        <f t="shared" si="3743"/>
        <v>6095</v>
      </c>
      <c r="D6101" s="413">
        <v>0</v>
      </c>
      <c r="E6101" s="413">
        <f t="shared" si="3735"/>
        <v>45458.185764625567</v>
      </c>
      <c r="F6101" s="415"/>
      <c r="G6101" s="413">
        <f t="shared" si="3736"/>
        <v>0</v>
      </c>
      <c r="H6101" s="413">
        <f t="shared" si="3737"/>
        <v>1869.5209599296468</v>
      </c>
      <c r="I6101" s="413">
        <f t="shared" si="3738"/>
        <v>15</v>
      </c>
      <c r="J6101" s="413">
        <f t="shared" si="3739"/>
        <v>15</v>
      </c>
      <c r="L6101" s="405">
        <f>LOOKUP(B6101,'Ground Contact Profiles'!$C$56:$C$109,'Ground Contact Profiles'!$E$56:$E$109)</f>
        <v>250</v>
      </c>
      <c r="M6101" s="413">
        <f t="shared" si="3740"/>
        <v>43603.664804695232</v>
      </c>
      <c r="N6101" s="414">
        <f t="shared" si="3741"/>
        <v>43.603664804695235</v>
      </c>
      <c r="O6101" s="415"/>
      <c r="P6101" s="407">
        <f t="shared" si="3742"/>
        <v>1.8695209599296467</v>
      </c>
    </row>
    <row r="6102" spans="2:16">
      <c r="B6102" s="405">
        <f t="shared" si="3743"/>
        <v>6096</v>
      </c>
      <c r="D6102" s="413">
        <f t="shared" si="3734"/>
        <v>14.918997625410116</v>
      </c>
      <c r="E6102" s="413">
        <f t="shared" si="3735"/>
        <v>45473.10476225098</v>
      </c>
      <c r="F6102" s="415"/>
      <c r="G6102" s="413">
        <f t="shared" si="3736"/>
        <v>14.918997625410116</v>
      </c>
      <c r="H6102" s="413">
        <f t="shared" si="3737"/>
        <v>1869.4399575550569</v>
      </c>
      <c r="I6102" s="413">
        <f t="shared" si="3738"/>
        <v>15</v>
      </c>
      <c r="J6102" s="413">
        <f t="shared" si="3739"/>
        <v>15</v>
      </c>
      <c r="L6102" s="405">
        <f>LOOKUP(B6102,'Ground Contact Profiles'!$C$56:$C$109,'Ground Contact Profiles'!$E$56:$E$109)</f>
        <v>250</v>
      </c>
      <c r="M6102" s="413">
        <f t="shared" si="3740"/>
        <v>43618.664804695232</v>
      </c>
      <c r="N6102" s="414">
        <f t="shared" si="3741"/>
        <v>43.618664804695236</v>
      </c>
      <c r="O6102" s="415"/>
      <c r="P6102" s="407">
        <f t="shared" si="3742"/>
        <v>1.8694399575550569</v>
      </c>
    </row>
    <row r="6103" spans="2:16">
      <c r="B6103" s="405">
        <f t="shared" si="3743"/>
        <v>6097</v>
      </c>
      <c r="D6103" s="413">
        <v>0</v>
      </c>
      <c r="E6103" s="413">
        <f t="shared" si="3735"/>
        <v>45473.10476225098</v>
      </c>
      <c r="F6103" s="415"/>
      <c r="G6103" s="413">
        <f t="shared" si="3736"/>
        <v>0</v>
      </c>
      <c r="H6103" s="413">
        <f t="shared" si="3737"/>
        <v>1854.4399575550569</v>
      </c>
      <c r="I6103" s="413">
        <f t="shared" si="3738"/>
        <v>15</v>
      </c>
      <c r="J6103" s="413">
        <f t="shared" si="3739"/>
        <v>15</v>
      </c>
      <c r="L6103" s="405">
        <f>LOOKUP(B6103,'Ground Contact Profiles'!$C$56:$C$109,'Ground Contact Profiles'!$E$56:$E$109)</f>
        <v>250</v>
      </c>
      <c r="M6103" s="413">
        <f t="shared" si="3740"/>
        <v>43633.664804695232</v>
      </c>
      <c r="N6103" s="414">
        <f t="shared" si="3741"/>
        <v>43.633664804695229</v>
      </c>
      <c r="O6103" s="415"/>
      <c r="P6103" s="407">
        <f t="shared" si="3742"/>
        <v>1.854439957555057</v>
      </c>
    </row>
    <row r="6104" spans="2:16">
      <c r="B6104" s="405">
        <f t="shared" si="3743"/>
        <v>6098</v>
      </c>
      <c r="D6104" s="413">
        <f t="shared" si="3734"/>
        <v>14.918997625410116</v>
      </c>
      <c r="E6104" s="413">
        <f t="shared" si="3735"/>
        <v>45488.023759876392</v>
      </c>
      <c r="F6104" s="415"/>
      <c r="G6104" s="413">
        <f t="shared" si="3736"/>
        <v>14.918997625410116</v>
      </c>
      <c r="H6104" s="413">
        <f t="shared" si="3737"/>
        <v>1854.3589551804671</v>
      </c>
      <c r="I6104" s="413">
        <f t="shared" si="3738"/>
        <v>15</v>
      </c>
      <c r="J6104" s="413">
        <f t="shared" si="3739"/>
        <v>15</v>
      </c>
      <c r="L6104" s="405">
        <f>LOOKUP(B6104,'Ground Contact Profiles'!$C$56:$C$109,'Ground Contact Profiles'!$E$56:$E$109)</f>
        <v>250</v>
      </c>
      <c r="M6104" s="413">
        <f t="shared" si="3740"/>
        <v>43648.664804695232</v>
      </c>
      <c r="N6104" s="414">
        <f t="shared" si="3741"/>
        <v>43.64866480469523</v>
      </c>
      <c r="O6104" s="415"/>
      <c r="P6104" s="407">
        <f t="shared" si="3742"/>
        <v>1.8543589551804671</v>
      </c>
    </row>
    <row r="6105" spans="2:16">
      <c r="B6105" s="405">
        <f t="shared" si="3743"/>
        <v>6099</v>
      </c>
      <c r="D6105" s="413">
        <v>0</v>
      </c>
      <c r="E6105" s="413">
        <f t="shared" si="3735"/>
        <v>45488.023759876392</v>
      </c>
      <c r="F6105" s="415"/>
      <c r="G6105" s="413">
        <f t="shared" si="3736"/>
        <v>0</v>
      </c>
      <c r="H6105" s="413">
        <f t="shared" si="3737"/>
        <v>1839.3589551804671</v>
      </c>
      <c r="I6105" s="413">
        <f t="shared" si="3738"/>
        <v>15</v>
      </c>
      <c r="J6105" s="413">
        <f t="shared" si="3739"/>
        <v>15</v>
      </c>
      <c r="L6105" s="405">
        <f>LOOKUP(B6105,'Ground Contact Profiles'!$C$56:$C$109,'Ground Contact Profiles'!$E$56:$E$109)</f>
        <v>250</v>
      </c>
      <c r="M6105" s="413">
        <f t="shared" si="3740"/>
        <v>43663.664804695232</v>
      </c>
      <c r="N6105" s="414">
        <f t="shared" si="3741"/>
        <v>43.66366480469523</v>
      </c>
      <c r="O6105" s="415"/>
      <c r="P6105" s="407">
        <f t="shared" si="3742"/>
        <v>1.839358955180467</v>
      </c>
    </row>
    <row r="6106" spans="2:16">
      <c r="B6106" s="405">
        <f t="shared" si="3743"/>
        <v>6100</v>
      </c>
      <c r="D6106" s="413">
        <f t="shared" si="3734"/>
        <v>14.918997625410116</v>
      </c>
      <c r="E6106" s="413">
        <f t="shared" si="3735"/>
        <v>45502.942757501805</v>
      </c>
      <c r="F6106" s="415"/>
      <c r="G6106" s="413">
        <f t="shared" si="3736"/>
        <v>14.918997625410116</v>
      </c>
      <c r="H6106" s="413">
        <f t="shared" si="3737"/>
        <v>1839.2779528058772</v>
      </c>
      <c r="I6106" s="413">
        <f t="shared" si="3738"/>
        <v>15</v>
      </c>
      <c r="J6106" s="413">
        <f t="shared" si="3739"/>
        <v>15</v>
      </c>
      <c r="L6106" s="405">
        <f>LOOKUP(B6106,'Ground Contact Profiles'!$C$56:$C$109,'Ground Contact Profiles'!$E$56:$E$109)</f>
        <v>250</v>
      </c>
      <c r="M6106" s="413">
        <f t="shared" si="3740"/>
        <v>43678.664804695232</v>
      </c>
      <c r="N6106" s="414">
        <f t="shared" si="3741"/>
        <v>43.678664804695231</v>
      </c>
      <c r="O6106" s="415"/>
      <c r="P6106" s="407">
        <f t="shared" si="3742"/>
        <v>1.8392779528058774</v>
      </c>
    </row>
    <row r="6107" spans="2:16">
      <c r="B6107" s="405">
        <f t="shared" si="3743"/>
        <v>6101</v>
      </c>
      <c r="D6107" s="413">
        <v>0</v>
      </c>
      <c r="E6107" s="413">
        <f t="shared" si="3735"/>
        <v>45502.942757501805</v>
      </c>
      <c r="F6107" s="415"/>
      <c r="G6107" s="413">
        <f t="shared" si="3736"/>
        <v>0</v>
      </c>
      <c r="H6107" s="413">
        <f t="shared" si="3737"/>
        <v>1824.2779528058772</v>
      </c>
      <c r="I6107" s="413">
        <f t="shared" si="3738"/>
        <v>15</v>
      </c>
      <c r="J6107" s="413">
        <f t="shared" si="3739"/>
        <v>15</v>
      </c>
      <c r="L6107" s="405">
        <f>LOOKUP(B6107,'Ground Contact Profiles'!$C$56:$C$109,'Ground Contact Profiles'!$E$56:$E$109)</f>
        <v>250</v>
      </c>
      <c r="M6107" s="413">
        <f t="shared" si="3740"/>
        <v>43693.664804695232</v>
      </c>
      <c r="N6107" s="414">
        <f t="shared" si="3741"/>
        <v>43.693664804695231</v>
      </c>
      <c r="O6107" s="415"/>
      <c r="P6107" s="407">
        <f t="shared" si="3742"/>
        <v>1.8242779528058772</v>
      </c>
    </row>
    <row r="6108" spans="2:16">
      <c r="B6108" s="405">
        <f t="shared" si="3743"/>
        <v>6102</v>
      </c>
      <c r="D6108" s="413">
        <f t="shared" si="3734"/>
        <v>14.918997625410116</v>
      </c>
      <c r="E6108" s="413">
        <f t="shared" si="3735"/>
        <v>45517.861755127218</v>
      </c>
      <c r="F6108" s="415"/>
      <c r="G6108" s="413">
        <f t="shared" si="3736"/>
        <v>14.918997625410116</v>
      </c>
      <c r="H6108" s="413">
        <f t="shared" si="3737"/>
        <v>1824.1969504312874</v>
      </c>
      <c r="I6108" s="413">
        <f t="shared" si="3738"/>
        <v>15</v>
      </c>
      <c r="J6108" s="413">
        <f t="shared" si="3739"/>
        <v>15</v>
      </c>
      <c r="L6108" s="405">
        <f>LOOKUP(B6108,'Ground Contact Profiles'!$C$56:$C$109,'Ground Contact Profiles'!$E$56:$E$109)</f>
        <v>250</v>
      </c>
      <c r="M6108" s="413">
        <f t="shared" si="3740"/>
        <v>43708.664804695232</v>
      </c>
      <c r="N6108" s="414">
        <f t="shared" si="3741"/>
        <v>43.708664804695232</v>
      </c>
      <c r="O6108" s="415"/>
      <c r="P6108" s="407">
        <f t="shared" si="3742"/>
        <v>1.8241969504312874</v>
      </c>
    </row>
    <row r="6109" spans="2:16">
      <c r="B6109" s="405">
        <f t="shared" si="3743"/>
        <v>6103</v>
      </c>
      <c r="D6109" s="413">
        <v>0</v>
      </c>
      <c r="E6109" s="413">
        <f t="shared" si="3735"/>
        <v>45517.861755127218</v>
      </c>
      <c r="F6109" s="415"/>
      <c r="G6109" s="413">
        <f t="shared" si="3736"/>
        <v>0</v>
      </c>
      <c r="H6109" s="413">
        <f t="shared" si="3737"/>
        <v>1809.1969504312874</v>
      </c>
      <c r="I6109" s="413">
        <f t="shared" si="3738"/>
        <v>15</v>
      </c>
      <c r="J6109" s="413">
        <f t="shared" si="3739"/>
        <v>15</v>
      </c>
      <c r="L6109" s="405">
        <f>LOOKUP(B6109,'Ground Contact Profiles'!$C$56:$C$109,'Ground Contact Profiles'!$E$56:$E$109)</f>
        <v>250</v>
      </c>
      <c r="M6109" s="413">
        <f t="shared" si="3740"/>
        <v>43723.664804695232</v>
      </c>
      <c r="N6109" s="414">
        <f t="shared" si="3741"/>
        <v>43.723664804695233</v>
      </c>
      <c r="O6109" s="415"/>
      <c r="P6109" s="407">
        <f t="shared" si="3742"/>
        <v>1.8091969504312875</v>
      </c>
    </row>
    <row r="6110" spans="2:16">
      <c r="B6110" s="405">
        <f t="shared" si="3743"/>
        <v>6104</v>
      </c>
      <c r="D6110" s="413">
        <f t="shared" si="3734"/>
        <v>14.918997625410116</v>
      </c>
      <c r="E6110" s="413">
        <f t="shared" si="3735"/>
        <v>45532.780752752631</v>
      </c>
      <c r="F6110" s="415"/>
      <c r="G6110" s="413">
        <f t="shared" si="3736"/>
        <v>14.918997625410116</v>
      </c>
      <c r="H6110" s="413">
        <f t="shared" si="3737"/>
        <v>1809.1159480566976</v>
      </c>
      <c r="I6110" s="413">
        <f t="shared" si="3738"/>
        <v>15</v>
      </c>
      <c r="J6110" s="413">
        <f t="shared" si="3739"/>
        <v>15</v>
      </c>
      <c r="L6110" s="405">
        <f>LOOKUP(B6110,'Ground Contact Profiles'!$C$56:$C$109,'Ground Contact Profiles'!$E$56:$E$109)</f>
        <v>250</v>
      </c>
      <c r="M6110" s="413">
        <f t="shared" si="3740"/>
        <v>43738.664804695232</v>
      </c>
      <c r="N6110" s="414">
        <f t="shared" si="3741"/>
        <v>43.738664804695233</v>
      </c>
      <c r="O6110" s="415"/>
      <c r="P6110" s="407">
        <f t="shared" si="3742"/>
        <v>1.8091159480566976</v>
      </c>
    </row>
    <row r="6111" spans="2:16">
      <c r="B6111" s="405">
        <f t="shared" si="3743"/>
        <v>6105</v>
      </c>
      <c r="D6111" s="413">
        <v>0</v>
      </c>
      <c r="E6111" s="413">
        <f t="shared" si="3735"/>
        <v>45532.780752752631</v>
      </c>
      <c r="F6111" s="415"/>
      <c r="G6111" s="413">
        <f t="shared" si="3736"/>
        <v>0</v>
      </c>
      <c r="H6111" s="413">
        <f t="shared" si="3737"/>
        <v>1794.1159480566976</v>
      </c>
      <c r="I6111" s="413">
        <f t="shared" si="3738"/>
        <v>15</v>
      </c>
      <c r="J6111" s="413">
        <f t="shared" si="3739"/>
        <v>15</v>
      </c>
      <c r="L6111" s="405">
        <f>LOOKUP(B6111,'Ground Contact Profiles'!$C$56:$C$109,'Ground Contact Profiles'!$E$56:$E$109)</f>
        <v>250</v>
      </c>
      <c r="M6111" s="413">
        <f t="shared" si="3740"/>
        <v>43753.664804695232</v>
      </c>
      <c r="N6111" s="414">
        <f t="shared" si="3741"/>
        <v>43.753664804695234</v>
      </c>
      <c r="O6111" s="415"/>
      <c r="P6111" s="407">
        <f t="shared" si="3742"/>
        <v>1.7941159480566975</v>
      </c>
    </row>
    <row r="6112" spans="2:16">
      <c r="B6112" s="405">
        <f t="shared" si="3743"/>
        <v>6106</v>
      </c>
      <c r="D6112" s="413">
        <f t="shared" si="3734"/>
        <v>14.918997625410116</v>
      </c>
      <c r="E6112" s="413">
        <f t="shared" si="3735"/>
        <v>45547.699750378044</v>
      </c>
      <c r="F6112" s="415"/>
      <c r="G6112" s="413">
        <f t="shared" si="3736"/>
        <v>14.918997625410116</v>
      </c>
      <c r="H6112" s="413">
        <f t="shared" si="3737"/>
        <v>1794.0349456821077</v>
      </c>
      <c r="I6112" s="413">
        <f t="shared" si="3738"/>
        <v>15</v>
      </c>
      <c r="J6112" s="413">
        <f t="shared" si="3739"/>
        <v>15</v>
      </c>
      <c r="L6112" s="405">
        <f>LOOKUP(B6112,'Ground Contact Profiles'!$C$56:$C$109,'Ground Contact Profiles'!$E$56:$E$109)</f>
        <v>250</v>
      </c>
      <c r="M6112" s="413">
        <f t="shared" si="3740"/>
        <v>43768.664804695232</v>
      </c>
      <c r="N6112" s="414">
        <f t="shared" si="3741"/>
        <v>43.768664804695234</v>
      </c>
      <c r="O6112" s="415"/>
      <c r="P6112" s="407">
        <f t="shared" si="3742"/>
        <v>1.7940349456821076</v>
      </c>
    </row>
    <row r="6113" spans="2:16">
      <c r="B6113" s="405">
        <f t="shared" si="3743"/>
        <v>6107</v>
      </c>
      <c r="D6113" s="413">
        <v>0</v>
      </c>
      <c r="E6113" s="413">
        <f t="shared" si="3735"/>
        <v>45547.699750378044</v>
      </c>
      <c r="F6113" s="415"/>
      <c r="G6113" s="413">
        <f t="shared" si="3736"/>
        <v>0</v>
      </c>
      <c r="H6113" s="413">
        <f t="shared" si="3737"/>
        <v>1779.0349456821077</v>
      </c>
      <c r="I6113" s="413">
        <f t="shared" si="3738"/>
        <v>15</v>
      </c>
      <c r="J6113" s="413">
        <f t="shared" si="3739"/>
        <v>15</v>
      </c>
      <c r="L6113" s="405">
        <f>LOOKUP(B6113,'Ground Contact Profiles'!$C$56:$C$109,'Ground Contact Profiles'!$E$56:$E$109)</f>
        <v>250</v>
      </c>
      <c r="M6113" s="413">
        <f t="shared" si="3740"/>
        <v>43783.664804695232</v>
      </c>
      <c r="N6113" s="414">
        <f t="shared" si="3741"/>
        <v>43.783664804695235</v>
      </c>
      <c r="O6113" s="415"/>
      <c r="P6113" s="407">
        <f t="shared" si="3742"/>
        <v>1.7790349456821077</v>
      </c>
    </row>
    <row r="6114" spans="2:16">
      <c r="B6114" s="405">
        <f t="shared" si="3743"/>
        <v>6108</v>
      </c>
      <c r="D6114" s="413">
        <f t="shared" si="3734"/>
        <v>14.918997625410116</v>
      </c>
      <c r="E6114" s="413">
        <f t="shared" si="3735"/>
        <v>45562.618748003457</v>
      </c>
      <c r="F6114" s="415"/>
      <c r="G6114" s="413">
        <f t="shared" si="3736"/>
        <v>14.918997625410116</v>
      </c>
      <c r="H6114" s="413">
        <f t="shared" si="3737"/>
        <v>1778.9539433075179</v>
      </c>
      <c r="I6114" s="413">
        <f t="shared" si="3738"/>
        <v>15</v>
      </c>
      <c r="J6114" s="413">
        <f t="shared" si="3739"/>
        <v>15</v>
      </c>
      <c r="L6114" s="405">
        <f>LOOKUP(B6114,'Ground Contact Profiles'!$C$56:$C$109,'Ground Contact Profiles'!$E$56:$E$109)</f>
        <v>250</v>
      </c>
      <c r="M6114" s="413">
        <f t="shared" si="3740"/>
        <v>43798.664804695232</v>
      </c>
      <c r="N6114" s="414">
        <f t="shared" si="3741"/>
        <v>43.798664804695235</v>
      </c>
      <c r="O6114" s="415"/>
      <c r="P6114" s="407">
        <f t="shared" si="3742"/>
        <v>1.7789539433075179</v>
      </c>
    </row>
    <row r="6115" spans="2:16">
      <c r="B6115" s="405">
        <f t="shared" si="3743"/>
        <v>6109</v>
      </c>
      <c r="D6115" s="413">
        <v>0</v>
      </c>
      <c r="E6115" s="413">
        <f t="shared" si="3735"/>
        <v>45562.618748003457</v>
      </c>
      <c r="F6115" s="415"/>
      <c r="G6115" s="413">
        <f t="shared" si="3736"/>
        <v>0</v>
      </c>
      <c r="H6115" s="413">
        <f t="shared" si="3737"/>
        <v>1763.9539433075179</v>
      </c>
      <c r="I6115" s="413">
        <f t="shared" si="3738"/>
        <v>15</v>
      </c>
      <c r="J6115" s="413">
        <f t="shared" si="3739"/>
        <v>15</v>
      </c>
      <c r="L6115" s="405">
        <f>LOOKUP(B6115,'Ground Contact Profiles'!$C$56:$C$109,'Ground Contact Profiles'!$E$56:$E$109)</f>
        <v>250</v>
      </c>
      <c r="M6115" s="413">
        <f t="shared" si="3740"/>
        <v>43813.664804695232</v>
      </c>
      <c r="N6115" s="414">
        <f t="shared" si="3741"/>
        <v>43.813664804695229</v>
      </c>
      <c r="O6115" s="415"/>
      <c r="P6115" s="407">
        <f t="shared" si="3742"/>
        <v>1.763953943307518</v>
      </c>
    </row>
    <row r="6116" spans="2:16">
      <c r="B6116" s="405">
        <f t="shared" si="3743"/>
        <v>6110</v>
      </c>
      <c r="D6116" s="413">
        <f t="shared" si="3734"/>
        <v>14.918997625410116</v>
      </c>
      <c r="E6116" s="413">
        <f t="shared" si="3735"/>
        <v>45577.53774562887</v>
      </c>
      <c r="F6116" s="415"/>
      <c r="G6116" s="413">
        <f t="shared" si="3736"/>
        <v>14.918997625410116</v>
      </c>
      <c r="H6116" s="413">
        <f t="shared" si="3737"/>
        <v>1763.872940932928</v>
      </c>
      <c r="I6116" s="413">
        <f t="shared" si="3738"/>
        <v>15</v>
      </c>
      <c r="J6116" s="413">
        <f t="shared" si="3739"/>
        <v>15</v>
      </c>
      <c r="L6116" s="405">
        <f>LOOKUP(B6116,'Ground Contact Profiles'!$C$56:$C$109,'Ground Contact Profiles'!$E$56:$E$109)</f>
        <v>250</v>
      </c>
      <c r="M6116" s="413">
        <f t="shared" si="3740"/>
        <v>43828.664804695232</v>
      </c>
      <c r="N6116" s="414">
        <f t="shared" si="3741"/>
        <v>43.828664804695229</v>
      </c>
      <c r="O6116" s="415"/>
      <c r="P6116" s="407">
        <f t="shared" si="3742"/>
        <v>1.7638729409329281</v>
      </c>
    </row>
    <row r="6117" spans="2:16">
      <c r="B6117" s="405">
        <f t="shared" si="3743"/>
        <v>6111</v>
      </c>
      <c r="D6117" s="413">
        <v>0</v>
      </c>
      <c r="E6117" s="413">
        <f t="shared" si="3735"/>
        <v>45577.53774562887</v>
      </c>
      <c r="F6117" s="415"/>
      <c r="G6117" s="413">
        <f t="shared" si="3736"/>
        <v>0</v>
      </c>
      <c r="H6117" s="413">
        <f t="shared" si="3737"/>
        <v>1748.872940932928</v>
      </c>
      <c r="I6117" s="413">
        <f t="shared" si="3738"/>
        <v>15</v>
      </c>
      <c r="J6117" s="413">
        <f t="shared" si="3739"/>
        <v>15</v>
      </c>
      <c r="L6117" s="405">
        <f>LOOKUP(B6117,'Ground Contact Profiles'!$C$56:$C$109,'Ground Contact Profiles'!$E$56:$E$109)</f>
        <v>250</v>
      </c>
      <c r="M6117" s="413">
        <f t="shared" si="3740"/>
        <v>43843.664804695232</v>
      </c>
      <c r="N6117" s="414">
        <f t="shared" si="3741"/>
        <v>43.84366480469523</v>
      </c>
      <c r="O6117" s="415"/>
      <c r="P6117" s="407">
        <f t="shared" si="3742"/>
        <v>1.748872940932928</v>
      </c>
    </row>
    <row r="6118" spans="2:16">
      <c r="B6118" s="405">
        <f t="shared" si="3743"/>
        <v>6112</v>
      </c>
      <c r="D6118" s="413">
        <f t="shared" si="3734"/>
        <v>14.918997625410116</v>
      </c>
      <c r="E6118" s="413">
        <f t="shared" si="3735"/>
        <v>45592.456743254283</v>
      </c>
      <c r="F6118" s="415"/>
      <c r="G6118" s="413">
        <f t="shared" si="3736"/>
        <v>14.918997625410116</v>
      </c>
      <c r="H6118" s="413">
        <f t="shared" si="3737"/>
        <v>1748.7919385583382</v>
      </c>
      <c r="I6118" s="413">
        <f t="shared" si="3738"/>
        <v>15</v>
      </c>
      <c r="J6118" s="413">
        <f t="shared" si="3739"/>
        <v>15</v>
      </c>
      <c r="L6118" s="405">
        <f>LOOKUP(B6118,'Ground Contact Profiles'!$C$56:$C$109,'Ground Contact Profiles'!$E$56:$E$109)</f>
        <v>250</v>
      </c>
      <c r="M6118" s="413">
        <f t="shared" si="3740"/>
        <v>43858.664804695232</v>
      </c>
      <c r="N6118" s="414">
        <f t="shared" si="3741"/>
        <v>43.858664804695231</v>
      </c>
      <c r="O6118" s="415"/>
      <c r="P6118" s="407">
        <f t="shared" si="3742"/>
        <v>1.7487919385583381</v>
      </c>
    </row>
    <row r="6119" spans="2:16">
      <c r="B6119" s="405">
        <f t="shared" si="3743"/>
        <v>6113</v>
      </c>
      <c r="D6119" s="413">
        <v>0</v>
      </c>
      <c r="E6119" s="413">
        <f t="shared" si="3735"/>
        <v>45592.456743254283</v>
      </c>
      <c r="F6119" s="415"/>
      <c r="G6119" s="413">
        <f t="shared" si="3736"/>
        <v>0</v>
      </c>
      <c r="H6119" s="413">
        <f t="shared" si="3737"/>
        <v>1733.7919385583382</v>
      </c>
      <c r="I6119" s="413">
        <f t="shared" si="3738"/>
        <v>15</v>
      </c>
      <c r="J6119" s="413">
        <f t="shared" si="3739"/>
        <v>15</v>
      </c>
      <c r="L6119" s="405">
        <f>LOOKUP(B6119,'Ground Contact Profiles'!$C$56:$C$109,'Ground Contact Profiles'!$E$56:$E$109)</f>
        <v>250</v>
      </c>
      <c r="M6119" s="413">
        <f t="shared" si="3740"/>
        <v>43873.664804695232</v>
      </c>
      <c r="N6119" s="414">
        <f t="shared" si="3741"/>
        <v>43.873664804695231</v>
      </c>
      <c r="O6119" s="415"/>
      <c r="P6119" s="407">
        <f t="shared" si="3742"/>
        <v>1.7337919385583382</v>
      </c>
    </row>
    <row r="6120" spans="2:16">
      <c r="B6120" s="405">
        <f t="shared" si="3743"/>
        <v>6114</v>
      </c>
      <c r="D6120" s="413">
        <f t="shared" si="3734"/>
        <v>14.918997625410116</v>
      </c>
      <c r="E6120" s="413">
        <f t="shared" si="3735"/>
        <v>45607.375740879696</v>
      </c>
      <c r="F6120" s="415"/>
      <c r="G6120" s="413">
        <f t="shared" si="3736"/>
        <v>14.918997625410116</v>
      </c>
      <c r="H6120" s="413">
        <f t="shared" si="3737"/>
        <v>1733.7109361837483</v>
      </c>
      <c r="I6120" s="413">
        <f t="shared" si="3738"/>
        <v>15</v>
      </c>
      <c r="J6120" s="413">
        <f t="shared" si="3739"/>
        <v>15</v>
      </c>
      <c r="L6120" s="405">
        <f>LOOKUP(B6120,'Ground Contact Profiles'!$C$56:$C$109,'Ground Contact Profiles'!$E$56:$E$109)</f>
        <v>250</v>
      </c>
      <c r="M6120" s="413">
        <f t="shared" si="3740"/>
        <v>43888.664804695232</v>
      </c>
      <c r="N6120" s="414">
        <f t="shared" si="3741"/>
        <v>43.888664804695232</v>
      </c>
      <c r="O6120" s="415"/>
      <c r="P6120" s="407">
        <f t="shared" si="3742"/>
        <v>1.7337109361837484</v>
      </c>
    </row>
    <row r="6121" spans="2:16">
      <c r="B6121" s="405">
        <f t="shared" si="3743"/>
        <v>6115</v>
      </c>
      <c r="D6121" s="413">
        <v>0</v>
      </c>
      <c r="E6121" s="413">
        <f t="shared" si="3735"/>
        <v>45607.375740879696</v>
      </c>
      <c r="F6121" s="415"/>
      <c r="G6121" s="413">
        <f t="shared" si="3736"/>
        <v>0</v>
      </c>
      <c r="H6121" s="413">
        <f t="shared" si="3737"/>
        <v>1718.7109361837483</v>
      </c>
      <c r="I6121" s="413">
        <f t="shared" si="3738"/>
        <v>15</v>
      </c>
      <c r="J6121" s="413">
        <f t="shared" si="3739"/>
        <v>15</v>
      </c>
      <c r="L6121" s="405">
        <f>LOOKUP(B6121,'Ground Contact Profiles'!$C$56:$C$109,'Ground Contact Profiles'!$E$56:$E$109)</f>
        <v>250</v>
      </c>
      <c r="M6121" s="413">
        <f t="shared" si="3740"/>
        <v>43903.664804695232</v>
      </c>
      <c r="N6121" s="414">
        <f t="shared" si="3741"/>
        <v>43.903664804695232</v>
      </c>
      <c r="O6121" s="415"/>
      <c r="P6121" s="407">
        <f t="shared" si="3742"/>
        <v>1.7187109361837483</v>
      </c>
    </row>
    <row r="6122" spans="2:16">
      <c r="B6122" s="405">
        <f t="shared" si="3743"/>
        <v>6116</v>
      </c>
      <c r="D6122" s="413">
        <f t="shared" si="3734"/>
        <v>14.918997625410116</v>
      </c>
      <c r="E6122" s="413">
        <f t="shared" si="3735"/>
        <v>45622.294738505108</v>
      </c>
      <c r="F6122" s="415"/>
      <c r="G6122" s="413">
        <f t="shared" si="3736"/>
        <v>14.918997625410116</v>
      </c>
      <c r="H6122" s="413">
        <f t="shared" si="3737"/>
        <v>1718.6299338091585</v>
      </c>
      <c r="I6122" s="413">
        <f t="shared" si="3738"/>
        <v>15</v>
      </c>
      <c r="J6122" s="413">
        <f t="shared" si="3739"/>
        <v>15</v>
      </c>
      <c r="L6122" s="405">
        <f>LOOKUP(B6122,'Ground Contact Profiles'!$C$56:$C$109,'Ground Contact Profiles'!$E$56:$E$109)</f>
        <v>250</v>
      </c>
      <c r="M6122" s="413">
        <f t="shared" si="3740"/>
        <v>43918.664804695232</v>
      </c>
      <c r="N6122" s="414">
        <f t="shared" si="3741"/>
        <v>43.918664804695233</v>
      </c>
      <c r="O6122" s="415"/>
      <c r="P6122" s="407">
        <f t="shared" si="3742"/>
        <v>1.7186299338091584</v>
      </c>
    </row>
    <row r="6123" spans="2:16">
      <c r="B6123" s="405">
        <f t="shared" si="3743"/>
        <v>6117</v>
      </c>
      <c r="D6123" s="413">
        <v>0</v>
      </c>
      <c r="E6123" s="413">
        <f t="shared" si="3735"/>
        <v>45622.294738505108</v>
      </c>
      <c r="F6123" s="415"/>
      <c r="G6123" s="413">
        <f t="shared" si="3736"/>
        <v>0</v>
      </c>
      <c r="H6123" s="413">
        <f t="shared" si="3737"/>
        <v>1703.6299338091585</v>
      </c>
      <c r="I6123" s="413">
        <f t="shared" si="3738"/>
        <v>15</v>
      </c>
      <c r="J6123" s="413">
        <f t="shared" si="3739"/>
        <v>15</v>
      </c>
      <c r="L6123" s="405">
        <f>LOOKUP(B6123,'Ground Contact Profiles'!$C$56:$C$109,'Ground Contact Profiles'!$E$56:$E$109)</f>
        <v>250</v>
      </c>
      <c r="M6123" s="413">
        <f t="shared" si="3740"/>
        <v>43933.664804695232</v>
      </c>
      <c r="N6123" s="414">
        <f t="shared" si="3741"/>
        <v>43.933664804695233</v>
      </c>
      <c r="O6123" s="415"/>
      <c r="P6123" s="407">
        <f t="shared" si="3742"/>
        <v>1.7036299338091585</v>
      </c>
    </row>
    <row r="6124" spans="2:16">
      <c r="B6124" s="405">
        <f t="shared" si="3743"/>
        <v>6118</v>
      </c>
      <c r="D6124" s="413">
        <f t="shared" si="3734"/>
        <v>14.918997625410116</v>
      </c>
      <c r="E6124" s="413">
        <f t="shared" si="3735"/>
        <v>45637.213736130521</v>
      </c>
      <c r="F6124" s="415"/>
      <c r="G6124" s="413">
        <f t="shared" si="3736"/>
        <v>14.918997625410116</v>
      </c>
      <c r="H6124" s="413">
        <f t="shared" si="3737"/>
        <v>1703.5489314345687</v>
      </c>
      <c r="I6124" s="413">
        <f t="shared" si="3738"/>
        <v>15</v>
      </c>
      <c r="J6124" s="413">
        <f t="shared" si="3739"/>
        <v>15</v>
      </c>
      <c r="L6124" s="405">
        <f>LOOKUP(B6124,'Ground Contact Profiles'!$C$56:$C$109,'Ground Contact Profiles'!$E$56:$E$109)</f>
        <v>250</v>
      </c>
      <c r="M6124" s="413">
        <f t="shared" si="3740"/>
        <v>43948.664804695232</v>
      </c>
      <c r="N6124" s="414">
        <f t="shared" si="3741"/>
        <v>43.948664804695234</v>
      </c>
      <c r="O6124" s="415"/>
      <c r="P6124" s="407">
        <f t="shared" si="3742"/>
        <v>1.7035489314345686</v>
      </c>
    </row>
    <row r="6125" spans="2:16">
      <c r="B6125" s="405">
        <f t="shared" si="3743"/>
        <v>6119</v>
      </c>
      <c r="D6125" s="413">
        <v>0</v>
      </c>
      <c r="E6125" s="413">
        <f t="shared" si="3735"/>
        <v>45637.213736130521</v>
      </c>
      <c r="F6125" s="415"/>
      <c r="G6125" s="413">
        <f t="shared" si="3736"/>
        <v>0</v>
      </c>
      <c r="H6125" s="413">
        <f t="shared" si="3737"/>
        <v>1688.5489314345687</v>
      </c>
      <c r="I6125" s="413">
        <f t="shared" si="3738"/>
        <v>15</v>
      </c>
      <c r="J6125" s="413">
        <f t="shared" si="3739"/>
        <v>15</v>
      </c>
      <c r="L6125" s="405">
        <f>LOOKUP(B6125,'Ground Contact Profiles'!$C$56:$C$109,'Ground Contact Profiles'!$E$56:$E$109)</f>
        <v>250</v>
      </c>
      <c r="M6125" s="413">
        <f t="shared" si="3740"/>
        <v>43963.664804695232</v>
      </c>
      <c r="N6125" s="414">
        <f t="shared" si="3741"/>
        <v>43.963664804695235</v>
      </c>
      <c r="O6125" s="415"/>
      <c r="P6125" s="407">
        <f t="shared" si="3742"/>
        <v>1.6885489314345687</v>
      </c>
    </row>
    <row r="6126" spans="2:16">
      <c r="B6126" s="405">
        <f t="shared" si="3743"/>
        <v>6120</v>
      </c>
      <c r="D6126" s="413">
        <f t="shared" si="3734"/>
        <v>14.918997625410116</v>
      </c>
      <c r="E6126" s="413">
        <f t="shared" si="3735"/>
        <v>45652.132733755934</v>
      </c>
      <c r="F6126" s="415"/>
      <c r="G6126" s="413">
        <f t="shared" si="3736"/>
        <v>14.918997625410116</v>
      </c>
      <c r="H6126" s="413">
        <f t="shared" si="3737"/>
        <v>1688.4679290599788</v>
      </c>
      <c r="I6126" s="413">
        <f t="shared" si="3738"/>
        <v>15</v>
      </c>
      <c r="J6126" s="413">
        <f t="shared" si="3739"/>
        <v>15</v>
      </c>
      <c r="L6126" s="405">
        <f>LOOKUP(B6126,'Ground Contact Profiles'!$C$56:$C$109,'Ground Contact Profiles'!$E$56:$E$109)</f>
        <v>250</v>
      </c>
      <c r="M6126" s="413">
        <f t="shared" si="3740"/>
        <v>43978.664804695232</v>
      </c>
      <c r="N6126" s="414">
        <f t="shared" si="3741"/>
        <v>43.978664804695235</v>
      </c>
      <c r="O6126" s="415"/>
      <c r="P6126" s="407">
        <f t="shared" si="3742"/>
        <v>1.6884679290599789</v>
      </c>
    </row>
    <row r="6127" spans="2:16">
      <c r="B6127" s="405">
        <f t="shared" si="3743"/>
        <v>6121</v>
      </c>
      <c r="D6127" s="413">
        <v>0</v>
      </c>
      <c r="E6127" s="413">
        <f t="shared" si="3735"/>
        <v>45652.132733755934</v>
      </c>
      <c r="F6127" s="415"/>
      <c r="G6127" s="413">
        <f t="shared" si="3736"/>
        <v>0</v>
      </c>
      <c r="H6127" s="413">
        <f t="shared" si="3737"/>
        <v>1673.4679290599788</v>
      </c>
      <c r="I6127" s="413">
        <f t="shared" si="3738"/>
        <v>15</v>
      </c>
      <c r="J6127" s="413">
        <f t="shared" si="3739"/>
        <v>15</v>
      </c>
      <c r="L6127" s="405">
        <f>LOOKUP(B6127,'Ground Contact Profiles'!$C$56:$C$109,'Ground Contact Profiles'!$E$56:$E$109)</f>
        <v>250</v>
      </c>
      <c r="M6127" s="413">
        <f t="shared" si="3740"/>
        <v>43993.664804695232</v>
      </c>
      <c r="N6127" s="414">
        <f t="shared" si="3741"/>
        <v>43.993664804695236</v>
      </c>
      <c r="O6127" s="415"/>
      <c r="P6127" s="407">
        <f t="shared" si="3742"/>
        <v>1.6734679290599788</v>
      </c>
    </row>
    <row r="6128" spans="2:16">
      <c r="B6128" s="405">
        <f t="shared" si="3743"/>
        <v>6122</v>
      </c>
      <c r="D6128" s="413">
        <f t="shared" si="3734"/>
        <v>14.918997625410116</v>
      </c>
      <c r="E6128" s="413">
        <f t="shared" si="3735"/>
        <v>45667.051731381347</v>
      </c>
      <c r="F6128" s="415"/>
      <c r="G6128" s="413">
        <f t="shared" si="3736"/>
        <v>14.918997625410116</v>
      </c>
      <c r="H6128" s="413">
        <f t="shared" si="3737"/>
        <v>1673.386926685389</v>
      </c>
      <c r="I6128" s="413">
        <f t="shared" si="3738"/>
        <v>15</v>
      </c>
      <c r="J6128" s="413">
        <f t="shared" si="3739"/>
        <v>15</v>
      </c>
      <c r="L6128" s="405">
        <f>LOOKUP(B6128,'Ground Contact Profiles'!$C$56:$C$109,'Ground Contact Profiles'!$E$56:$E$109)</f>
        <v>250</v>
      </c>
      <c r="M6128" s="413">
        <f t="shared" si="3740"/>
        <v>44008.664804695232</v>
      </c>
      <c r="N6128" s="414">
        <f t="shared" si="3741"/>
        <v>44.008664804695229</v>
      </c>
      <c r="O6128" s="415"/>
      <c r="P6128" s="407">
        <f t="shared" si="3742"/>
        <v>1.6733869266853889</v>
      </c>
    </row>
    <row r="6129" spans="2:16">
      <c r="B6129" s="405">
        <f t="shared" si="3743"/>
        <v>6123</v>
      </c>
      <c r="D6129" s="413">
        <v>0</v>
      </c>
      <c r="E6129" s="413">
        <f t="shared" si="3735"/>
        <v>45667.051731381347</v>
      </c>
      <c r="F6129" s="415"/>
      <c r="G6129" s="413">
        <f t="shared" si="3736"/>
        <v>0</v>
      </c>
      <c r="H6129" s="413">
        <f t="shared" si="3737"/>
        <v>1658.386926685389</v>
      </c>
      <c r="I6129" s="413">
        <f t="shared" si="3738"/>
        <v>15</v>
      </c>
      <c r="J6129" s="413">
        <f t="shared" si="3739"/>
        <v>15</v>
      </c>
      <c r="L6129" s="405">
        <f>LOOKUP(B6129,'Ground Contact Profiles'!$C$56:$C$109,'Ground Contact Profiles'!$E$56:$E$109)</f>
        <v>250</v>
      </c>
      <c r="M6129" s="413">
        <f t="shared" si="3740"/>
        <v>44023.664804695232</v>
      </c>
      <c r="N6129" s="414">
        <f t="shared" si="3741"/>
        <v>44.02366480469523</v>
      </c>
      <c r="O6129" s="415"/>
      <c r="P6129" s="407">
        <f t="shared" si="3742"/>
        <v>1.658386926685389</v>
      </c>
    </row>
    <row r="6130" spans="2:16">
      <c r="B6130" s="405">
        <f t="shared" si="3743"/>
        <v>6124</v>
      </c>
      <c r="D6130" s="413">
        <f t="shared" si="3734"/>
        <v>14.918997625410116</v>
      </c>
      <c r="E6130" s="413">
        <f t="shared" si="3735"/>
        <v>45681.97072900676</v>
      </c>
      <c r="F6130" s="415"/>
      <c r="G6130" s="413">
        <f t="shared" si="3736"/>
        <v>14.918997625410116</v>
      </c>
      <c r="H6130" s="413">
        <f t="shared" si="3737"/>
        <v>1658.3059243107991</v>
      </c>
      <c r="I6130" s="413">
        <f t="shared" si="3738"/>
        <v>15</v>
      </c>
      <c r="J6130" s="413">
        <f t="shared" si="3739"/>
        <v>15</v>
      </c>
      <c r="L6130" s="405">
        <f>LOOKUP(B6130,'Ground Contact Profiles'!$C$56:$C$109,'Ground Contact Profiles'!$E$56:$E$109)</f>
        <v>250</v>
      </c>
      <c r="M6130" s="413">
        <f t="shared" si="3740"/>
        <v>44038.664804695232</v>
      </c>
      <c r="N6130" s="414">
        <f t="shared" si="3741"/>
        <v>44.03866480469523</v>
      </c>
      <c r="O6130" s="415"/>
      <c r="P6130" s="407">
        <f t="shared" si="3742"/>
        <v>1.6583059243107992</v>
      </c>
    </row>
    <row r="6131" spans="2:16">
      <c r="B6131" s="405">
        <f t="shared" si="3743"/>
        <v>6125</v>
      </c>
      <c r="D6131" s="413">
        <v>0</v>
      </c>
      <c r="E6131" s="413">
        <f t="shared" si="3735"/>
        <v>45681.97072900676</v>
      </c>
      <c r="F6131" s="415"/>
      <c r="G6131" s="413">
        <f t="shared" si="3736"/>
        <v>0</v>
      </c>
      <c r="H6131" s="413">
        <f t="shared" si="3737"/>
        <v>1643.3059243107991</v>
      </c>
      <c r="I6131" s="413">
        <f t="shared" si="3738"/>
        <v>15</v>
      </c>
      <c r="J6131" s="413">
        <f t="shared" si="3739"/>
        <v>15</v>
      </c>
      <c r="L6131" s="405">
        <f>LOOKUP(B6131,'Ground Contact Profiles'!$C$56:$C$109,'Ground Contact Profiles'!$E$56:$E$109)</f>
        <v>250</v>
      </c>
      <c r="M6131" s="413">
        <f t="shared" si="3740"/>
        <v>44053.664804695232</v>
      </c>
      <c r="N6131" s="414">
        <f t="shared" si="3741"/>
        <v>44.053664804695231</v>
      </c>
      <c r="O6131" s="415"/>
      <c r="P6131" s="407">
        <f t="shared" si="3742"/>
        <v>1.643305924310799</v>
      </c>
    </row>
    <row r="6132" spans="2:16">
      <c r="B6132" s="405">
        <f t="shared" si="3743"/>
        <v>6126</v>
      </c>
      <c r="D6132" s="413">
        <f t="shared" si="3734"/>
        <v>14.918997625410116</v>
      </c>
      <c r="E6132" s="413">
        <f t="shared" si="3735"/>
        <v>45696.889726632173</v>
      </c>
      <c r="F6132" s="415"/>
      <c r="G6132" s="413">
        <f t="shared" si="3736"/>
        <v>14.918997625410116</v>
      </c>
      <c r="H6132" s="413">
        <f t="shared" si="3737"/>
        <v>1643.2249219362093</v>
      </c>
      <c r="I6132" s="413">
        <f t="shared" si="3738"/>
        <v>15</v>
      </c>
      <c r="J6132" s="413">
        <f t="shared" si="3739"/>
        <v>15</v>
      </c>
      <c r="L6132" s="405">
        <f>LOOKUP(B6132,'Ground Contact Profiles'!$C$56:$C$109,'Ground Contact Profiles'!$E$56:$E$109)</f>
        <v>250</v>
      </c>
      <c r="M6132" s="413">
        <f t="shared" si="3740"/>
        <v>44068.664804695232</v>
      </c>
      <c r="N6132" s="414">
        <f t="shared" si="3741"/>
        <v>44.068664804695231</v>
      </c>
      <c r="O6132" s="415"/>
      <c r="P6132" s="407">
        <f t="shared" si="3742"/>
        <v>1.6432249219362094</v>
      </c>
    </row>
    <row r="6133" spans="2:16">
      <c r="B6133" s="405">
        <f t="shared" si="3743"/>
        <v>6127</v>
      </c>
      <c r="D6133" s="413">
        <v>0</v>
      </c>
      <c r="E6133" s="413">
        <f t="shared" si="3735"/>
        <v>45696.889726632173</v>
      </c>
      <c r="F6133" s="415"/>
      <c r="G6133" s="413">
        <f t="shared" si="3736"/>
        <v>0</v>
      </c>
      <c r="H6133" s="413">
        <f t="shared" si="3737"/>
        <v>1628.2249219362093</v>
      </c>
      <c r="I6133" s="413">
        <f t="shared" si="3738"/>
        <v>15</v>
      </c>
      <c r="J6133" s="413">
        <f t="shared" si="3739"/>
        <v>15</v>
      </c>
      <c r="L6133" s="405">
        <f>LOOKUP(B6133,'Ground Contact Profiles'!$C$56:$C$109,'Ground Contact Profiles'!$E$56:$E$109)</f>
        <v>250</v>
      </c>
      <c r="M6133" s="413">
        <f t="shared" si="3740"/>
        <v>44083.664804695232</v>
      </c>
      <c r="N6133" s="414">
        <f t="shared" si="3741"/>
        <v>44.083664804695232</v>
      </c>
      <c r="O6133" s="415"/>
      <c r="P6133" s="407">
        <f t="shared" si="3742"/>
        <v>1.6282249219362093</v>
      </c>
    </row>
    <row r="6134" spans="2:16">
      <c r="B6134" s="405">
        <f t="shared" si="3743"/>
        <v>6128</v>
      </c>
      <c r="D6134" s="413">
        <f t="shared" si="3734"/>
        <v>14.918997625410116</v>
      </c>
      <c r="E6134" s="413">
        <f t="shared" si="3735"/>
        <v>45711.808724257586</v>
      </c>
      <c r="F6134" s="415"/>
      <c r="G6134" s="413">
        <f t="shared" si="3736"/>
        <v>14.918997625410116</v>
      </c>
      <c r="H6134" s="413">
        <f t="shared" si="3737"/>
        <v>1628.1439195616194</v>
      </c>
      <c r="I6134" s="413">
        <f t="shared" si="3738"/>
        <v>15</v>
      </c>
      <c r="J6134" s="413">
        <f t="shared" si="3739"/>
        <v>15</v>
      </c>
      <c r="L6134" s="405">
        <f>LOOKUP(B6134,'Ground Contact Profiles'!$C$56:$C$109,'Ground Contact Profiles'!$E$56:$E$109)</f>
        <v>250</v>
      </c>
      <c r="M6134" s="413">
        <f t="shared" si="3740"/>
        <v>44098.664804695232</v>
      </c>
      <c r="N6134" s="414">
        <f t="shared" si="3741"/>
        <v>44.098664804695233</v>
      </c>
      <c r="O6134" s="415"/>
      <c r="P6134" s="407">
        <f t="shared" si="3742"/>
        <v>1.6281439195616194</v>
      </c>
    </row>
    <row r="6135" spans="2:16">
      <c r="B6135" s="405">
        <f t="shared" si="3743"/>
        <v>6129</v>
      </c>
      <c r="D6135" s="413">
        <v>0</v>
      </c>
      <c r="E6135" s="413">
        <f t="shared" si="3735"/>
        <v>45711.808724257586</v>
      </c>
      <c r="F6135" s="415"/>
      <c r="G6135" s="413">
        <f t="shared" si="3736"/>
        <v>0</v>
      </c>
      <c r="H6135" s="413">
        <f t="shared" si="3737"/>
        <v>1613.1439195616194</v>
      </c>
      <c r="I6135" s="413">
        <f t="shared" si="3738"/>
        <v>15</v>
      </c>
      <c r="J6135" s="413">
        <f t="shared" si="3739"/>
        <v>15</v>
      </c>
      <c r="L6135" s="405">
        <f>LOOKUP(B6135,'Ground Contact Profiles'!$C$56:$C$109,'Ground Contact Profiles'!$E$56:$E$109)</f>
        <v>250</v>
      </c>
      <c r="M6135" s="413">
        <f t="shared" si="3740"/>
        <v>44113.664804695232</v>
      </c>
      <c r="N6135" s="414">
        <f t="shared" si="3741"/>
        <v>44.113664804695233</v>
      </c>
      <c r="O6135" s="415"/>
      <c r="P6135" s="407">
        <f t="shared" si="3742"/>
        <v>1.6131439195616195</v>
      </c>
    </row>
    <row r="6136" spans="2:16">
      <c r="B6136" s="405">
        <f t="shared" si="3743"/>
        <v>6130</v>
      </c>
      <c r="D6136" s="413">
        <f t="shared" si="3734"/>
        <v>14.918997625410116</v>
      </c>
      <c r="E6136" s="413">
        <f t="shared" si="3735"/>
        <v>45726.727721882999</v>
      </c>
      <c r="F6136" s="415"/>
      <c r="G6136" s="413">
        <f t="shared" si="3736"/>
        <v>14.918997625410116</v>
      </c>
      <c r="H6136" s="413">
        <f t="shared" si="3737"/>
        <v>1613.0629171870296</v>
      </c>
      <c r="I6136" s="413">
        <f t="shared" si="3738"/>
        <v>15</v>
      </c>
      <c r="J6136" s="413">
        <f t="shared" si="3739"/>
        <v>15</v>
      </c>
      <c r="L6136" s="405">
        <f>LOOKUP(B6136,'Ground Contact Profiles'!$C$56:$C$109,'Ground Contact Profiles'!$E$56:$E$109)</f>
        <v>250</v>
      </c>
      <c r="M6136" s="413">
        <f t="shared" si="3740"/>
        <v>44128.664804695232</v>
      </c>
      <c r="N6136" s="414">
        <f t="shared" si="3741"/>
        <v>44.128664804695234</v>
      </c>
      <c r="O6136" s="415"/>
      <c r="P6136" s="407">
        <f t="shared" si="3742"/>
        <v>1.6130629171870297</v>
      </c>
    </row>
    <row r="6137" spans="2:16">
      <c r="B6137" s="405">
        <f t="shared" si="3743"/>
        <v>6131</v>
      </c>
      <c r="D6137" s="413">
        <v>0</v>
      </c>
      <c r="E6137" s="413">
        <f t="shared" si="3735"/>
        <v>45726.727721882999</v>
      </c>
      <c r="F6137" s="415"/>
      <c r="G6137" s="413">
        <f t="shared" si="3736"/>
        <v>0</v>
      </c>
      <c r="H6137" s="413">
        <f t="shared" si="3737"/>
        <v>1598.0629171870296</v>
      </c>
      <c r="I6137" s="413">
        <f t="shared" si="3738"/>
        <v>15</v>
      </c>
      <c r="J6137" s="413">
        <f t="shared" si="3739"/>
        <v>15</v>
      </c>
      <c r="L6137" s="405">
        <f>LOOKUP(B6137,'Ground Contact Profiles'!$C$56:$C$109,'Ground Contact Profiles'!$E$56:$E$109)</f>
        <v>250</v>
      </c>
      <c r="M6137" s="413">
        <f t="shared" si="3740"/>
        <v>44143.664804695232</v>
      </c>
      <c r="N6137" s="414">
        <f t="shared" si="3741"/>
        <v>44.143664804695234</v>
      </c>
      <c r="O6137" s="415"/>
      <c r="P6137" s="407">
        <f t="shared" si="3742"/>
        <v>1.5980629171870295</v>
      </c>
    </row>
    <row r="6138" spans="2:16">
      <c r="B6138" s="405">
        <f t="shared" si="3743"/>
        <v>6132</v>
      </c>
      <c r="D6138" s="413">
        <f t="shared" si="3734"/>
        <v>14.918997625410116</v>
      </c>
      <c r="E6138" s="413">
        <f t="shared" si="3735"/>
        <v>45741.646719508411</v>
      </c>
      <c r="F6138" s="415"/>
      <c r="G6138" s="413">
        <f t="shared" si="3736"/>
        <v>14.918997625410116</v>
      </c>
      <c r="H6138" s="413">
        <f t="shared" si="3737"/>
        <v>1597.9819148124398</v>
      </c>
      <c r="I6138" s="413">
        <f t="shared" si="3738"/>
        <v>15</v>
      </c>
      <c r="J6138" s="413">
        <f t="shared" si="3739"/>
        <v>15</v>
      </c>
      <c r="L6138" s="405">
        <f>LOOKUP(B6138,'Ground Contact Profiles'!$C$56:$C$109,'Ground Contact Profiles'!$E$56:$E$109)</f>
        <v>250</v>
      </c>
      <c r="M6138" s="413">
        <f t="shared" si="3740"/>
        <v>44158.664804695232</v>
      </c>
      <c r="N6138" s="414">
        <f t="shared" si="3741"/>
        <v>44.158664804695235</v>
      </c>
      <c r="O6138" s="415"/>
      <c r="P6138" s="407">
        <f t="shared" si="3742"/>
        <v>1.5979819148124397</v>
      </c>
    </row>
    <row r="6139" spans="2:16">
      <c r="B6139" s="405">
        <f t="shared" si="3743"/>
        <v>6133</v>
      </c>
      <c r="D6139" s="413">
        <v>0</v>
      </c>
      <c r="E6139" s="413">
        <f t="shared" si="3735"/>
        <v>45741.646719508411</v>
      </c>
      <c r="F6139" s="415"/>
      <c r="G6139" s="413">
        <f t="shared" si="3736"/>
        <v>0</v>
      </c>
      <c r="H6139" s="413">
        <f t="shared" si="3737"/>
        <v>1582.9819148124398</v>
      </c>
      <c r="I6139" s="413">
        <f t="shared" si="3738"/>
        <v>15</v>
      </c>
      <c r="J6139" s="413">
        <f t="shared" si="3739"/>
        <v>15</v>
      </c>
      <c r="L6139" s="405">
        <f>LOOKUP(B6139,'Ground Contact Profiles'!$C$56:$C$109,'Ground Contact Profiles'!$E$56:$E$109)</f>
        <v>250</v>
      </c>
      <c r="M6139" s="413">
        <f t="shared" si="3740"/>
        <v>44173.664804695232</v>
      </c>
      <c r="N6139" s="414">
        <f t="shared" si="3741"/>
        <v>44.173664804695235</v>
      </c>
      <c r="O6139" s="415"/>
      <c r="P6139" s="407">
        <f t="shared" si="3742"/>
        <v>1.5829819148124398</v>
      </c>
    </row>
    <row r="6140" spans="2:16">
      <c r="B6140" s="405">
        <f t="shared" si="3743"/>
        <v>6134</v>
      </c>
      <c r="D6140" s="413">
        <f t="shared" si="3734"/>
        <v>14.918997625410116</v>
      </c>
      <c r="E6140" s="413">
        <f t="shared" si="3735"/>
        <v>45756.565717133824</v>
      </c>
      <c r="F6140" s="415"/>
      <c r="G6140" s="413">
        <f t="shared" si="3736"/>
        <v>14.918997625410116</v>
      </c>
      <c r="H6140" s="413">
        <f t="shared" si="3737"/>
        <v>1582.9009124378499</v>
      </c>
      <c r="I6140" s="413">
        <f t="shared" si="3738"/>
        <v>15</v>
      </c>
      <c r="J6140" s="413">
        <f t="shared" si="3739"/>
        <v>15</v>
      </c>
      <c r="L6140" s="405">
        <f>LOOKUP(B6140,'Ground Contact Profiles'!$C$56:$C$109,'Ground Contact Profiles'!$E$56:$E$109)</f>
        <v>250</v>
      </c>
      <c r="M6140" s="413">
        <f t="shared" si="3740"/>
        <v>44188.664804695232</v>
      </c>
      <c r="N6140" s="414">
        <f t="shared" si="3741"/>
        <v>44.188664804695229</v>
      </c>
      <c r="O6140" s="415"/>
      <c r="P6140" s="407">
        <f t="shared" si="3742"/>
        <v>1.5829009124378499</v>
      </c>
    </row>
    <row r="6141" spans="2:16">
      <c r="B6141" s="405">
        <f t="shared" si="3743"/>
        <v>6135</v>
      </c>
      <c r="D6141" s="413">
        <v>0</v>
      </c>
      <c r="E6141" s="413">
        <f t="shared" si="3735"/>
        <v>45756.565717133824</v>
      </c>
      <c r="F6141" s="415"/>
      <c r="G6141" s="413">
        <f t="shared" si="3736"/>
        <v>0</v>
      </c>
      <c r="H6141" s="413">
        <f t="shared" si="3737"/>
        <v>1567.9009124378499</v>
      </c>
      <c r="I6141" s="413">
        <f t="shared" si="3738"/>
        <v>15</v>
      </c>
      <c r="J6141" s="413">
        <f t="shared" si="3739"/>
        <v>15</v>
      </c>
      <c r="L6141" s="405">
        <f>LOOKUP(B6141,'Ground Contact Profiles'!$C$56:$C$109,'Ground Contact Profiles'!$E$56:$E$109)</f>
        <v>250</v>
      </c>
      <c r="M6141" s="413">
        <f t="shared" si="3740"/>
        <v>44203.664804695232</v>
      </c>
      <c r="N6141" s="414">
        <f t="shared" si="3741"/>
        <v>44.203664804695229</v>
      </c>
      <c r="O6141" s="415"/>
      <c r="P6141" s="407">
        <f t="shared" si="3742"/>
        <v>1.56790091243785</v>
      </c>
    </row>
    <row r="6142" spans="2:16">
      <c r="B6142" s="405">
        <f t="shared" si="3743"/>
        <v>6136</v>
      </c>
      <c r="D6142" s="413">
        <f t="shared" si="3734"/>
        <v>14.918997625410116</v>
      </c>
      <c r="E6142" s="413">
        <f t="shared" si="3735"/>
        <v>45771.484714759237</v>
      </c>
      <c r="F6142" s="415"/>
      <c r="G6142" s="413">
        <f t="shared" si="3736"/>
        <v>14.918997625410116</v>
      </c>
      <c r="H6142" s="413">
        <f t="shared" si="3737"/>
        <v>1567.8199100632601</v>
      </c>
      <c r="I6142" s="413">
        <f t="shared" si="3738"/>
        <v>15</v>
      </c>
      <c r="J6142" s="413">
        <f t="shared" si="3739"/>
        <v>15</v>
      </c>
      <c r="L6142" s="405">
        <f>LOOKUP(B6142,'Ground Contact Profiles'!$C$56:$C$109,'Ground Contact Profiles'!$E$56:$E$109)</f>
        <v>250</v>
      </c>
      <c r="M6142" s="413">
        <f t="shared" si="3740"/>
        <v>44218.664804695232</v>
      </c>
      <c r="N6142" s="414">
        <f t="shared" si="3741"/>
        <v>44.21866480469523</v>
      </c>
      <c r="O6142" s="415"/>
      <c r="P6142" s="407">
        <f t="shared" si="3742"/>
        <v>1.5678199100632602</v>
      </c>
    </row>
    <row r="6143" spans="2:16">
      <c r="B6143" s="405">
        <f t="shared" si="3743"/>
        <v>6137</v>
      </c>
      <c r="D6143" s="413">
        <v>0</v>
      </c>
      <c r="E6143" s="413">
        <f t="shared" si="3735"/>
        <v>45771.484714759237</v>
      </c>
      <c r="F6143" s="415"/>
      <c r="G6143" s="413">
        <f t="shared" si="3736"/>
        <v>0</v>
      </c>
      <c r="H6143" s="413">
        <f t="shared" si="3737"/>
        <v>1552.8199100632601</v>
      </c>
      <c r="I6143" s="413">
        <f t="shared" si="3738"/>
        <v>15</v>
      </c>
      <c r="J6143" s="413">
        <f t="shared" si="3739"/>
        <v>15</v>
      </c>
      <c r="L6143" s="405">
        <f>LOOKUP(B6143,'Ground Contact Profiles'!$C$56:$C$109,'Ground Contact Profiles'!$E$56:$E$109)</f>
        <v>250</v>
      </c>
      <c r="M6143" s="413">
        <f t="shared" si="3740"/>
        <v>44233.664804695232</v>
      </c>
      <c r="N6143" s="414">
        <f t="shared" si="3741"/>
        <v>44.233664804695231</v>
      </c>
      <c r="O6143" s="415"/>
      <c r="P6143" s="407">
        <f t="shared" si="3742"/>
        <v>1.55281991006326</v>
      </c>
    </row>
    <row r="6144" spans="2:16">
      <c r="B6144" s="405">
        <f t="shared" si="3743"/>
        <v>6138</v>
      </c>
      <c r="D6144" s="413">
        <f t="shared" si="3734"/>
        <v>14.918997625410116</v>
      </c>
      <c r="E6144" s="413">
        <f t="shared" si="3735"/>
        <v>45786.40371238465</v>
      </c>
      <c r="F6144" s="415"/>
      <c r="G6144" s="413">
        <f t="shared" si="3736"/>
        <v>14.918997625410116</v>
      </c>
      <c r="H6144" s="413">
        <f t="shared" si="3737"/>
        <v>1552.7389076886702</v>
      </c>
      <c r="I6144" s="413">
        <f t="shared" si="3738"/>
        <v>15</v>
      </c>
      <c r="J6144" s="413">
        <f t="shared" si="3739"/>
        <v>15</v>
      </c>
      <c r="L6144" s="405">
        <f>LOOKUP(B6144,'Ground Contact Profiles'!$C$56:$C$109,'Ground Contact Profiles'!$E$56:$E$109)</f>
        <v>250</v>
      </c>
      <c r="M6144" s="413">
        <f t="shared" si="3740"/>
        <v>44248.664804695232</v>
      </c>
      <c r="N6144" s="414">
        <f t="shared" si="3741"/>
        <v>44.248664804695231</v>
      </c>
      <c r="O6144" s="415"/>
      <c r="P6144" s="407">
        <f t="shared" si="3742"/>
        <v>1.5527389076886702</v>
      </c>
    </row>
    <row r="6145" spans="2:16">
      <c r="B6145" s="405">
        <f t="shared" si="3743"/>
        <v>6139</v>
      </c>
      <c r="D6145" s="413">
        <v>0</v>
      </c>
      <c r="E6145" s="413">
        <f t="shared" si="3735"/>
        <v>45786.40371238465</v>
      </c>
      <c r="F6145" s="415"/>
      <c r="G6145" s="413">
        <f t="shared" si="3736"/>
        <v>0</v>
      </c>
      <c r="H6145" s="413">
        <f t="shared" si="3737"/>
        <v>1537.7389076886702</v>
      </c>
      <c r="I6145" s="413">
        <f t="shared" si="3738"/>
        <v>15</v>
      </c>
      <c r="J6145" s="413">
        <f t="shared" si="3739"/>
        <v>15</v>
      </c>
      <c r="L6145" s="405">
        <f>LOOKUP(B6145,'Ground Contact Profiles'!$C$56:$C$109,'Ground Contact Profiles'!$E$56:$E$109)</f>
        <v>250</v>
      </c>
      <c r="M6145" s="413">
        <f t="shared" si="3740"/>
        <v>44263.664804695232</v>
      </c>
      <c r="N6145" s="414">
        <f t="shared" si="3741"/>
        <v>44.263664804695232</v>
      </c>
      <c r="O6145" s="415"/>
      <c r="P6145" s="407">
        <f t="shared" si="3742"/>
        <v>1.5377389076886703</v>
      </c>
    </row>
    <row r="6146" spans="2:16">
      <c r="B6146" s="405">
        <f t="shared" si="3743"/>
        <v>6140</v>
      </c>
      <c r="D6146" s="413">
        <f t="shared" si="3734"/>
        <v>14.918997625410116</v>
      </c>
      <c r="E6146" s="413">
        <f t="shared" si="3735"/>
        <v>45801.322710010063</v>
      </c>
      <c r="F6146" s="415"/>
      <c r="G6146" s="413">
        <f t="shared" si="3736"/>
        <v>14.918997625410116</v>
      </c>
      <c r="H6146" s="413">
        <f t="shared" si="3737"/>
        <v>1537.6579053140804</v>
      </c>
      <c r="I6146" s="413">
        <f t="shared" si="3738"/>
        <v>15</v>
      </c>
      <c r="J6146" s="413">
        <f t="shared" si="3739"/>
        <v>15</v>
      </c>
      <c r="L6146" s="405">
        <f>LOOKUP(B6146,'Ground Contact Profiles'!$C$56:$C$109,'Ground Contact Profiles'!$E$56:$E$109)</f>
        <v>250</v>
      </c>
      <c r="M6146" s="413">
        <f t="shared" si="3740"/>
        <v>44278.664804695232</v>
      </c>
      <c r="N6146" s="414">
        <f t="shared" si="3741"/>
        <v>44.278664804695232</v>
      </c>
      <c r="O6146" s="415"/>
      <c r="P6146" s="407">
        <f t="shared" si="3742"/>
        <v>1.5376579053140804</v>
      </c>
    </row>
    <row r="6147" spans="2:16">
      <c r="B6147" s="405">
        <f t="shared" si="3743"/>
        <v>6141</v>
      </c>
      <c r="D6147" s="413">
        <v>0</v>
      </c>
      <c r="E6147" s="413">
        <f t="shared" si="3735"/>
        <v>45801.322710010063</v>
      </c>
      <c r="F6147" s="415"/>
      <c r="G6147" s="413">
        <f t="shared" si="3736"/>
        <v>0</v>
      </c>
      <c r="H6147" s="413">
        <f t="shared" si="3737"/>
        <v>1522.6579053140804</v>
      </c>
      <c r="I6147" s="413">
        <f t="shared" si="3738"/>
        <v>15</v>
      </c>
      <c r="J6147" s="413">
        <f t="shared" si="3739"/>
        <v>15</v>
      </c>
      <c r="L6147" s="405">
        <f>LOOKUP(B6147,'Ground Contact Profiles'!$C$56:$C$109,'Ground Contact Profiles'!$E$56:$E$109)</f>
        <v>250</v>
      </c>
      <c r="M6147" s="413">
        <f t="shared" si="3740"/>
        <v>44293.664804695232</v>
      </c>
      <c r="N6147" s="414">
        <f t="shared" si="3741"/>
        <v>44.293664804695233</v>
      </c>
      <c r="O6147" s="415"/>
      <c r="P6147" s="407">
        <f t="shared" si="3742"/>
        <v>1.5226579053140803</v>
      </c>
    </row>
    <row r="6148" spans="2:16">
      <c r="B6148" s="405">
        <f t="shared" si="3743"/>
        <v>6142</v>
      </c>
      <c r="D6148" s="413">
        <f t="shared" ref="D6148:D6210" si="3744">$D$8</f>
        <v>14.918997625410116</v>
      </c>
      <c r="E6148" s="413">
        <f t="shared" si="3735"/>
        <v>45816.241707635476</v>
      </c>
      <c r="F6148" s="415"/>
      <c r="G6148" s="413">
        <f t="shared" si="3736"/>
        <v>14.918997625410116</v>
      </c>
      <c r="H6148" s="413">
        <f t="shared" si="3737"/>
        <v>1522.5769029394905</v>
      </c>
      <c r="I6148" s="413">
        <f t="shared" si="3738"/>
        <v>15</v>
      </c>
      <c r="J6148" s="413">
        <f t="shared" si="3739"/>
        <v>15</v>
      </c>
      <c r="L6148" s="405">
        <f>LOOKUP(B6148,'Ground Contact Profiles'!$C$56:$C$109,'Ground Contact Profiles'!$E$56:$E$109)</f>
        <v>250</v>
      </c>
      <c r="M6148" s="413">
        <f t="shared" si="3740"/>
        <v>44308.664804695232</v>
      </c>
      <c r="N6148" s="414">
        <f t="shared" si="3741"/>
        <v>44.308664804695233</v>
      </c>
      <c r="O6148" s="415"/>
      <c r="P6148" s="407">
        <f t="shared" si="3742"/>
        <v>1.5225769029394904</v>
      </c>
    </row>
    <row r="6149" spans="2:16">
      <c r="B6149" s="405">
        <f t="shared" si="3743"/>
        <v>6143</v>
      </c>
      <c r="D6149" s="413">
        <v>0</v>
      </c>
      <c r="E6149" s="413">
        <f t="shared" si="3735"/>
        <v>45816.241707635476</v>
      </c>
      <c r="F6149" s="415"/>
      <c r="G6149" s="413">
        <f t="shared" si="3736"/>
        <v>0</v>
      </c>
      <c r="H6149" s="413">
        <f t="shared" si="3737"/>
        <v>1507.5769029394905</v>
      </c>
      <c r="I6149" s="413">
        <f t="shared" si="3738"/>
        <v>15</v>
      </c>
      <c r="J6149" s="413">
        <f t="shared" si="3739"/>
        <v>15</v>
      </c>
      <c r="L6149" s="405">
        <f>LOOKUP(B6149,'Ground Contact Profiles'!$C$56:$C$109,'Ground Contact Profiles'!$E$56:$E$109)</f>
        <v>250</v>
      </c>
      <c r="M6149" s="413">
        <f t="shared" si="3740"/>
        <v>44323.664804695232</v>
      </c>
      <c r="N6149" s="414">
        <f t="shared" si="3741"/>
        <v>44.323664804695234</v>
      </c>
      <c r="O6149" s="415"/>
      <c r="P6149" s="407">
        <f t="shared" si="3742"/>
        <v>1.5075769029394905</v>
      </c>
    </row>
    <row r="6150" spans="2:16">
      <c r="B6150" s="405">
        <f t="shared" si="3743"/>
        <v>6144</v>
      </c>
      <c r="D6150" s="413">
        <f t="shared" si="3744"/>
        <v>14.918997625410116</v>
      </c>
      <c r="E6150" s="413">
        <f t="shared" si="3735"/>
        <v>45831.160705260889</v>
      </c>
      <c r="F6150" s="415"/>
      <c r="G6150" s="413">
        <f t="shared" si="3736"/>
        <v>14.918997625410116</v>
      </c>
      <c r="H6150" s="413">
        <f t="shared" si="3737"/>
        <v>1507.4959005649007</v>
      </c>
      <c r="I6150" s="413">
        <f t="shared" si="3738"/>
        <v>15</v>
      </c>
      <c r="J6150" s="413">
        <f t="shared" si="3739"/>
        <v>15</v>
      </c>
      <c r="L6150" s="405">
        <f>LOOKUP(B6150,'Ground Contact Profiles'!$C$56:$C$109,'Ground Contact Profiles'!$E$56:$E$109)</f>
        <v>250</v>
      </c>
      <c r="M6150" s="413">
        <f t="shared" si="3740"/>
        <v>44338.664804695232</v>
      </c>
      <c r="N6150" s="414">
        <f t="shared" si="3741"/>
        <v>44.338664804695235</v>
      </c>
      <c r="O6150" s="415"/>
      <c r="P6150" s="407">
        <f t="shared" si="3742"/>
        <v>1.5074959005649007</v>
      </c>
    </row>
    <row r="6151" spans="2:16">
      <c r="B6151" s="405">
        <f t="shared" si="3743"/>
        <v>6145</v>
      </c>
      <c r="D6151" s="413">
        <v>0</v>
      </c>
      <c r="E6151" s="413">
        <f t="shared" ref="E6151:E6214" si="3745">E6150+D6151</f>
        <v>45831.160705260889</v>
      </c>
      <c r="F6151" s="415"/>
      <c r="G6151" s="413">
        <f t="shared" ref="G6151:G6214" si="3746">D6151</f>
        <v>0</v>
      </c>
      <c r="H6151" s="413">
        <f t="shared" ref="H6151:H6214" si="3747">H6150-J6150+G6151</f>
        <v>1492.4959005649007</v>
      </c>
      <c r="I6151" s="413">
        <f t="shared" ref="I6151:I6214" si="3748">(L6151*60)/1000</f>
        <v>15</v>
      </c>
      <c r="J6151" s="413">
        <f t="shared" ref="J6151:J6214" si="3749">IF(H6151&gt;0,MIN(H6151:I6151),0)</f>
        <v>15</v>
      </c>
      <c r="L6151" s="405">
        <f>LOOKUP(B6151,'Ground Contact Profiles'!$C$56:$C$109,'Ground Contact Profiles'!$E$56:$E$109)</f>
        <v>250</v>
      </c>
      <c r="M6151" s="413">
        <f t="shared" ref="M6151:M6214" si="3750">M6150+J6151</f>
        <v>44353.664804695232</v>
      </c>
      <c r="N6151" s="414">
        <f t="shared" ref="N6151:N6214" si="3751">M6151/1000</f>
        <v>44.353664804695235</v>
      </c>
      <c r="O6151" s="415"/>
      <c r="P6151" s="407">
        <f t="shared" ref="P6151:P6214" si="3752">H6151/1000</f>
        <v>1.4924959005649008</v>
      </c>
    </row>
    <row r="6152" spans="2:16">
      <c r="B6152" s="405">
        <f t="shared" ref="B6152:B6215" si="3753">B6151+1</f>
        <v>6146</v>
      </c>
      <c r="D6152" s="413">
        <f t="shared" si="3744"/>
        <v>14.918997625410116</v>
      </c>
      <c r="E6152" s="413">
        <f t="shared" si="3745"/>
        <v>45846.079702886302</v>
      </c>
      <c r="F6152" s="415"/>
      <c r="G6152" s="413">
        <f t="shared" si="3746"/>
        <v>14.918997625410116</v>
      </c>
      <c r="H6152" s="413">
        <f t="shared" si="3747"/>
        <v>1492.4148981903109</v>
      </c>
      <c r="I6152" s="413">
        <f t="shared" si="3748"/>
        <v>15</v>
      </c>
      <c r="J6152" s="413">
        <f t="shared" si="3749"/>
        <v>15</v>
      </c>
      <c r="L6152" s="405">
        <f>LOOKUP(B6152,'Ground Contact Profiles'!$C$56:$C$109,'Ground Contact Profiles'!$E$56:$E$109)</f>
        <v>250</v>
      </c>
      <c r="M6152" s="413">
        <f t="shared" si="3750"/>
        <v>44368.664804695232</v>
      </c>
      <c r="N6152" s="414">
        <f t="shared" si="3751"/>
        <v>44.368664804695236</v>
      </c>
      <c r="O6152" s="415"/>
      <c r="P6152" s="407">
        <f t="shared" si="3752"/>
        <v>1.4924148981903109</v>
      </c>
    </row>
    <row r="6153" spans="2:16">
      <c r="B6153" s="405">
        <f t="shared" si="3753"/>
        <v>6147</v>
      </c>
      <c r="D6153" s="413">
        <v>0</v>
      </c>
      <c r="E6153" s="413">
        <f t="shared" si="3745"/>
        <v>45846.079702886302</v>
      </c>
      <c r="F6153" s="415"/>
      <c r="G6153" s="413">
        <f t="shared" si="3746"/>
        <v>0</v>
      </c>
      <c r="H6153" s="413">
        <f t="shared" si="3747"/>
        <v>1477.4148981903109</v>
      </c>
      <c r="I6153" s="413">
        <f t="shared" si="3748"/>
        <v>15</v>
      </c>
      <c r="J6153" s="413">
        <f t="shared" si="3749"/>
        <v>15</v>
      </c>
      <c r="L6153" s="405">
        <f>LOOKUP(B6153,'Ground Contact Profiles'!$C$56:$C$109,'Ground Contact Profiles'!$E$56:$E$109)</f>
        <v>250</v>
      </c>
      <c r="M6153" s="413">
        <f t="shared" si="3750"/>
        <v>44383.664804695232</v>
      </c>
      <c r="N6153" s="414">
        <f t="shared" si="3751"/>
        <v>44.383664804695229</v>
      </c>
      <c r="O6153" s="415"/>
      <c r="P6153" s="407">
        <f t="shared" si="3752"/>
        <v>1.4774148981903108</v>
      </c>
    </row>
    <row r="6154" spans="2:16">
      <c r="B6154" s="405">
        <f t="shared" si="3753"/>
        <v>6148</v>
      </c>
      <c r="D6154" s="413">
        <f t="shared" si="3744"/>
        <v>14.918997625410116</v>
      </c>
      <c r="E6154" s="413">
        <f t="shared" si="3745"/>
        <v>45860.998700511715</v>
      </c>
      <c r="F6154" s="415"/>
      <c r="G6154" s="413">
        <f t="shared" si="3746"/>
        <v>14.918997625410116</v>
      </c>
      <c r="H6154" s="413">
        <f t="shared" si="3747"/>
        <v>1477.333895815721</v>
      </c>
      <c r="I6154" s="413">
        <f t="shared" si="3748"/>
        <v>15</v>
      </c>
      <c r="J6154" s="413">
        <f t="shared" si="3749"/>
        <v>15</v>
      </c>
      <c r="L6154" s="405">
        <f>LOOKUP(B6154,'Ground Contact Profiles'!$C$56:$C$109,'Ground Contact Profiles'!$E$56:$E$109)</f>
        <v>250</v>
      </c>
      <c r="M6154" s="413">
        <f t="shared" si="3750"/>
        <v>44398.664804695232</v>
      </c>
      <c r="N6154" s="414">
        <f t="shared" si="3751"/>
        <v>44.39866480469523</v>
      </c>
      <c r="O6154" s="415"/>
      <c r="P6154" s="407">
        <f t="shared" si="3752"/>
        <v>1.4773338958157209</v>
      </c>
    </row>
    <row r="6155" spans="2:16">
      <c r="B6155" s="405">
        <f t="shared" si="3753"/>
        <v>6149</v>
      </c>
      <c r="D6155" s="413">
        <v>0</v>
      </c>
      <c r="E6155" s="413">
        <f t="shared" si="3745"/>
        <v>45860.998700511715</v>
      </c>
      <c r="F6155" s="415"/>
      <c r="G6155" s="413">
        <f t="shared" si="3746"/>
        <v>0</v>
      </c>
      <c r="H6155" s="413">
        <f t="shared" si="3747"/>
        <v>1462.333895815721</v>
      </c>
      <c r="I6155" s="413">
        <f t="shared" si="3748"/>
        <v>15</v>
      </c>
      <c r="J6155" s="413">
        <f t="shared" si="3749"/>
        <v>15</v>
      </c>
      <c r="L6155" s="405">
        <f>LOOKUP(B6155,'Ground Contact Profiles'!$C$56:$C$109,'Ground Contact Profiles'!$E$56:$E$109)</f>
        <v>250</v>
      </c>
      <c r="M6155" s="413">
        <f t="shared" si="3750"/>
        <v>44413.664804695232</v>
      </c>
      <c r="N6155" s="414">
        <f t="shared" si="3751"/>
        <v>44.41366480469523</v>
      </c>
      <c r="O6155" s="415"/>
      <c r="P6155" s="407">
        <f t="shared" si="3752"/>
        <v>1.462333895815721</v>
      </c>
    </row>
    <row r="6156" spans="2:16">
      <c r="B6156" s="405">
        <f t="shared" si="3753"/>
        <v>6150</v>
      </c>
      <c r="D6156" s="413">
        <f t="shared" si="3744"/>
        <v>14.918997625410116</v>
      </c>
      <c r="E6156" s="413">
        <f t="shared" si="3745"/>
        <v>45875.917698137127</v>
      </c>
      <c r="F6156" s="415"/>
      <c r="G6156" s="413">
        <f t="shared" si="3746"/>
        <v>14.918997625410116</v>
      </c>
      <c r="H6156" s="413">
        <f t="shared" si="3747"/>
        <v>1462.2528934411312</v>
      </c>
      <c r="I6156" s="413">
        <f t="shared" si="3748"/>
        <v>15</v>
      </c>
      <c r="J6156" s="413">
        <f t="shared" si="3749"/>
        <v>15</v>
      </c>
      <c r="L6156" s="405">
        <f>LOOKUP(B6156,'Ground Contact Profiles'!$C$56:$C$109,'Ground Contact Profiles'!$E$56:$E$109)</f>
        <v>250</v>
      </c>
      <c r="M6156" s="413">
        <f t="shared" si="3750"/>
        <v>44428.664804695232</v>
      </c>
      <c r="N6156" s="414">
        <f t="shared" si="3751"/>
        <v>44.428664804695231</v>
      </c>
      <c r="O6156" s="415"/>
      <c r="P6156" s="407">
        <f t="shared" si="3752"/>
        <v>1.4622528934411312</v>
      </c>
    </row>
    <row r="6157" spans="2:16">
      <c r="B6157" s="405">
        <f t="shared" si="3753"/>
        <v>6151</v>
      </c>
      <c r="D6157" s="413">
        <v>0</v>
      </c>
      <c r="E6157" s="413">
        <f t="shared" si="3745"/>
        <v>45875.917698137127</v>
      </c>
      <c r="F6157" s="415"/>
      <c r="G6157" s="413">
        <f t="shared" si="3746"/>
        <v>0</v>
      </c>
      <c r="H6157" s="413">
        <f t="shared" si="3747"/>
        <v>1447.2528934411312</v>
      </c>
      <c r="I6157" s="413">
        <f t="shared" si="3748"/>
        <v>15</v>
      </c>
      <c r="J6157" s="413">
        <f t="shared" si="3749"/>
        <v>15</v>
      </c>
      <c r="L6157" s="405">
        <f>LOOKUP(B6157,'Ground Contact Profiles'!$C$56:$C$109,'Ground Contact Profiles'!$E$56:$E$109)</f>
        <v>250</v>
      </c>
      <c r="M6157" s="413">
        <f t="shared" si="3750"/>
        <v>44443.664804695232</v>
      </c>
      <c r="N6157" s="414">
        <f t="shared" si="3751"/>
        <v>44.443664804695231</v>
      </c>
      <c r="O6157" s="415"/>
      <c r="P6157" s="407">
        <f t="shared" si="3752"/>
        <v>1.4472528934411311</v>
      </c>
    </row>
    <row r="6158" spans="2:16">
      <c r="B6158" s="405">
        <f t="shared" si="3753"/>
        <v>6152</v>
      </c>
      <c r="D6158" s="413">
        <f t="shared" si="3744"/>
        <v>14.918997625410116</v>
      </c>
      <c r="E6158" s="413">
        <f t="shared" si="3745"/>
        <v>45890.83669576254</v>
      </c>
      <c r="F6158" s="415"/>
      <c r="G6158" s="413">
        <f t="shared" si="3746"/>
        <v>14.918997625410116</v>
      </c>
      <c r="H6158" s="413">
        <f t="shared" si="3747"/>
        <v>1447.1718910665413</v>
      </c>
      <c r="I6158" s="413">
        <f t="shared" si="3748"/>
        <v>15</v>
      </c>
      <c r="J6158" s="413">
        <f t="shared" si="3749"/>
        <v>15</v>
      </c>
      <c r="L6158" s="405">
        <f>LOOKUP(B6158,'Ground Contact Profiles'!$C$56:$C$109,'Ground Contact Profiles'!$E$56:$E$109)</f>
        <v>250</v>
      </c>
      <c r="M6158" s="413">
        <f t="shared" si="3750"/>
        <v>44458.664804695232</v>
      </c>
      <c r="N6158" s="414">
        <f t="shared" si="3751"/>
        <v>44.458664804695232</v>
      </c>
      <c r="O6158" s="415"/>
      <c r="P6158" s="407">
        <f t="shared" si="3752"/>
        <v>1.4471718910665414</v>
      </c>
    </row>
    <row r="6159" spans="2:16">
      <c r="B6159" s="405">
        <f t="shared" si="3753"/>
        <v>6153</v>
      </c>
      <c r="D6159" s="413">
        <v>0</v>
      </c>
      <c r="E6159" s="413">
        <f t="shared" si="3745"/>
        <v>45890.83669576254</v>
      </c>
      <c r="F6159" s="415"/>
      <c r="G6159" s="413">
        <f t="shared" si="3746"/>
        <v>0</v>
      </c>
      <c r="H6159" s="413">
        <f t="shared" si="3747"/>
        <v>1432.1718910665413</v>
      </c>
      <c r="I6159" s="413">
        <f t="shared" si="3748"/>
        <v>15</v>
      </c>
      <c r="J6159" s="413">
        <f t="shared" si="3749"/>
        <v>15</v>
      </c>
      <c r="L6159" s="405">
        <f>LOOKUP(B6159,'Ground Contact Profiles'!$C$56:$C$109,'Ground Contact Profiles'!$E$56:$E$109)</f>
        <v>250</v>
      </c>
      <c r="M6159" s="413">
        <f t="shared" si="3750"/>
        <v>44473.664804695232</v>
      </c>
      <c r="N6159" s="414">
        <f t="shared" si="3751"/>
        <v>44.473664804695233</v>
      </c>
      <c r="O6159" s="415"/>
      <c r="P6159" s="407">
        <f t="shared" si="3752"/>
        <v>1.4321718910665413</v>
      </c>
    </row>
    <row r="6160" spans="2:16">
      <c r="B6160" s="405">
        <f t="shared" si="3753"/>
        <v>6154</v>
      </c>
      <c r="D6160" s="413">
        <f t="shared" si="3744"/>
        <v>14.918997625410116</v>
      </c>
      <c r="E6160" s="413">
        <f t="shared" si="3745"/>
        <v>45905.755693387953</v>
      </c>
      <c r="F6160" s="415"/>
      <c r="G6160" s="413">
        <f t="shared" si="3746"/>
        <v>14.918997625410116</v>
      </c>
      <c r="H6160" s="413">
        <f t="shared" si="3747"/>
        <v>1432.0908886919515</v>
      </c>
      <c r="I6160" s="413">
        <f t="shared" si="3748"/>
        <v>15</v>
      </c>
      <c r="J6160" s="413">
        <f t="shared" si="3749"/>
        <v>15</v>
      </c>
      <c r="L6160" s="405">
        <f>LOOKUP(B6160,'Ground Contact Profiles'!$C$56:$C$109,'Ground Contact Profiles'!$E$56:$E$109)</f>
        <v>250</v>
      </c>
      <c r="M6160" s="413">
        <f t="shared" si="3750"/>
        <v>44488.664804695232</v>
      </c>
      <c r="N6160" s="414">
        <f t="shared" si="3751"/>
        <v>44.488664804695233</v>
      </c>
      <c r="O6160" s="415"/>
      <c r="P6160" s="407">
        <f t="shared" si="3752"/>
        <v>1.4320908886919514</v>
      </c>
    </row>
    <row r="6161" spans="2:16">
      <c r="B6161" s="405">
        <f t="shared" si="3753"/>
        <v>6155</v>
      </c>
      <c r="D6161" s="413">
        <v>0</v>
      </c>
      <c r="E6161" s="413">
        <f t="shared" si="3745"/>
        <v>45905.755693387953</v>
      </c>
      <c r="F6161" s="415"/>
      <c r="G6161" s="413">
        <f t="shared" si="3746"/>
        <v>0</v>
      </c>
      <c r="H6161" s="413">
        <f t="shared" si="3747"/>
        <v>1417.0908886919515</v>
      </c>
      <c r="I6161" s="413">
        <f t="shared" si="3748"/>
        <v>15</v>
      </c>
      <c r="J6161" s="413">
        <f t="shared" si="3749"/>
        <v>15</v>
      </c>
      <c r="L6161" s="405">
        <f>LOOKUP(B6161,'Ground Contact Profiles'!$C$56:$C$109,'Ground Contact Profiles'!$E$56:$E$109)</f>
        <v>250</v>
      </c>
      <c r="M6161" s="413">
        <f t="shared" si="3750"/>
        <v>44503.664804695232</v>
      </c>
      <c r="N6161" s="414">
        <f t="shared" si="3751"/>
        <v>44.503664804695234</v>
      </c>
      <c r="O6161" s="415"/>
      <c r="P6161" s="407">
        <f t="shared" si="3752"/>
        <v>1.4170908886919515</v>
      </c>
    </row>
    <row r="6162" spans="2:16">
      <c r="B6162" s="405">
        <f t="shared" si="3753"/>
        <v>6156</v>
      </c>
      <c r="D6162" s="413">
        <f t="shared" si="3744"/>
        <v>14.918997625410116</v>
      </c>
      <c r="E6162" s="413">
        <f t="shared" si="3745"/>
        <v>45920.674691013366</v>
      </c>
      <c r="F6162" s="415"/>
      <c r="G6162" s="413">
        <f t="shared" si="3746"/>
        <v>14.918997625410116</v>
      </c>
      <c r="H6162" s="413">
        <f t="shared" si="3747"/>
        <v>1417.0098863173616</v>
      </c>
      <c r="I6162" s="413">
        <f t="shared" si="3748"/>
        <v>15</v>
      </c>
      <c r="J6162" s="413">
        <f t="shared" si="3749"/>
        <v>15</v>
      </c>
      <c r="L6162" s="405">
        <f>LOOKUP(B6162,'Ground Contact Profiles'!$C$56:$C$109,'Ground Contact Profiles'!$E$56:$E$109)</f>
        <v>250</v>
      </c>
      <c r="M6162" s="413">
        <f t="shared" si="3750"/>
        <v>44518.664804695232</v>
      </c>
      <c r="N6162" s="414">
        <f t="shared" si="3751"/>
        <v>44.518664804695234</v>
      </c>
      <c r="O6162" s="415"/>
      <c r="P6162" s="407">
        <f t="shared" si="3752"/>
        <v>1.4170098863173617</v>
      </c>
    </row>
    <row r="6163" spans="2:16">
      <c r="B6163" s="405">
        <f t="shared" si="3753"/>
        <v>6157</v>
      </c>
      <c r="D6163" s="413">
        <v>0</v>
      </c>
      <c r="E6163" s="413">
        <f t="shared" si="3745"/>
        <v>45920.674691013366</v>
      </c>
      <c r="F6163" s="415"/>
      <c r="G6163" s="413">
        <f t="shared" si="3746"/>
        <v>0</v>
      </c>
      <c r="H6163" s="413">
        <f t="shared" si="3747"/>
        <v>1402.0098863173616</v>
      </c>
      <c r="I6163" s="413">
        <f t="shared" si="3748"/>
        <v>15</v>
      </c>
      <c r="J6163" s="413">
        <f t="shared" si="3749"/>
        <v>15</v>
      </c>
      <c r="L6163" s="405">
        <f>LOOKUP(B6163,'Ground Contact Profiles'!$C$56:$C$109,'Ground Contact Profiles'!$E$56:$E$109)</f>
        <v>250</v>
      </c>
      <c r="M6163" s="413">
        <f t="shared" si="3750"/>
        <v>44533.664804695232</v>
      </c>
      <c r="N6163" s="414">
        <f t="shared" si="3751"/>
        <v>44.533664804695235</v>
      </c>
      <c r="O6163" s="415"/>
      <c r="P6163" s="407">
        <f t="shared" si="3752"/>
        <v>1.4020098863173616</v>
      </c>
    </row>
    <row r="6164" spans="2:16">
      <c r="B6164" s="405">
        <f t="shared" si="3753"/>
        <v>6158</v>
      </c>
      <c r="D6164" s="413">
        <f t="shared" si="3744"/>
        <v>14.918997625410116</v>
      </c>
      <c r="E6164" s="413">
        <f t="shared" si="3745"/>
        <v>45935.593688638779</v>
      </c>
      <c r="F6164" s="415"/>
      <c r="G6164" s="413">
        <f t="shared" si="3746"/>
        <v>14.918997625410116</v>
      </c>
      <c r="H6164" s="413">
        <f t="shared" si="3747"/>
        <v>1401.9288839427718</v>
      </c>
      <c r="I6164" s="413">
        <f t="shared" si="3748"/>
        <v>15</v>
      </c>
      <c r="J6164" s="413">
        <f t="shared" si="3749"/>
        <v>15</v>
      </c>
      <c r="L6164" s="405">
        <f>LOOKUP(B6164,'Ground Contact Profiles'!$C$56:$C$109,'Ground Contact Profiles'!$E$56:$E$109)</f>
        <v>250</v>
      </c>
      <c r="M6164" s="413">
        <f t="shared" si="3750"/>
        <v>44548.664804695232</v>
      </c>
      <c r="N6164" s="414">
        <f t="shared" si="3751"/>
        <v>44.548664804695235</v>
      </c>
      <c r="O6164" s="415"/>
      <c r="P6164" s="407">
        <f t="shared" si="3752"/>
        <v>1.4019288839427717</v>
      </c>
    </row>
    <row r="6165" spans="2:16">
      <c r="B6165" s="405">
        <f t="shared" si="3753"/>
        <v>6159</v>
      </c>
      <c r="D6165" s="413">
        <v>0</v>
      </c>
      <c r="E6165" s="413">
        <f t="shared" si="3745"/>
        <v>45935.593688638779</v>
      </c>
      <c r="F6165" s="415"/>
      <c r="G6165" s="413">
        <f t="shared" si="3746"/>
        <v>0</v>
      </c>
      <c r="H6165" s="413">
        <f t="shared" si="3747"/>
        <v>1386.9288839427718</v>
      </c>
      <c r="I6165" s="413">
        <f t="shared" si="3748"/>
        <v>15</v>
      </c>
      <c r="J6165" s="413">
        <f t="shared" si="3749"/>
        <v>15</v>
      </c>
      <c r="L6165" s="405">
        <f>LOOKUP(B6165,'Ground Contact Profiles'!$C$56:$C$109,'Ground Contact Profiles'!$E$56:$E$109)</f>
        <v>250</v>
      </c>
      <c r="M6165" s="413">
        <f t="shared" si="3750"/>
        <v>44563.664804695232</v>
      </c>
      <c r="N6165" s="414">
        <f t="shared" si="3751"/>
        <v>44.563664804695229</v>
      </c>
      <c r="O6165" s="415"/>
      <c r="P6165" s="407">
        <f t="shared" si="3752"/>
        <v>1.3869288839427718</v>
      </c>
    </row>
    <row r="6166" spans="2:16">
      <c r="B6166" s="405">
        <f t="shared" si="3753"/>
        <v>6160</v>
      </c>
      <c r="D6166" s="413">
        <f t="shared" si="3744"/>
        <v>14.918997625410116</v>
      </c>
      <c r="E6166" s="413">
        <f t="shared" si="3745"/>
        <v>45950.512686264192</v>
      </c>
      <c r="F6166" s="415"/>
      <c r="G6166" s="413">
        <f t="shared" si="3746"/>
        <v>14.918997625410116</v>
      </c>
      <c r="H6166" s="413">
        <f t="shared" si="3747"/>
        <v>1386.8478815681819</v>
      </c>
      <c r="I6166" s="413">
        <f t="shared" si="3748"/>
        <v>15</v>
      </c>
      <c r="J6166" s="413">
        <f t="shared" si="3749"/>
        <v>15</v>
      </c>
      <c r="L6166" s="405">
        <f>LOOKUP(B6166,'Ground Contact Profiles'!$C$56:$C$109,'Ground Contact Profiles'!$E$56:$E$109)</f>
        <v>250</v>
      </c>
      <c r="M6166" s="413">
        <f t="shared" si="3750"/>
        <v>44578.664804695232</v>
      </c>
      <c r="N6166" s="414">
        <f t="shared" si="3751"/>
        <v>44.578664804695229</v>
      </c>
      <c r="O6166" s="415"/>
      <c r="P6166" s="407">
        <f t="shared" si="3752"/>
        <v>1.386847881568182</v>
      </c>
    </row>
    <row r="6167" spans="2:16">
      <c r="B6167" s="405">
        <f t="shared" si="3753"/>
        <v>6161</v>
      </c>
      <c r="D6167" s="413">
        <v>0</v>
      </c>
      <c r="E6167" s="413">
        <f t="shared" si="3745"/>
        <v>45950.512686264192</v>
      </c>
      <c r="F6167" s="415"/>
      <c r="G6167" s="413">
        <f t="shared" si="3746"/>
        <v>0</v>
      </c>
      <c r="H6167" s="413">
        <f t="shared" si="3747"/>
        <v>1371.8478815681819</v>
      </c>
      <c r="I6167" s="413">
        <f t="shared" si="3748"/>
        <v>15</v>
      </c>
      <c r="J6167" s="413">
        <f t="shared" si="3749"/>
        <v>15</v>
      </c>
      <c r="L6167" s="405">
        <f>LOOKUP(B6167,'Ground Contact Profiles'!$C$56:$C$109,'Ground Contact Profiles'!$E$56:$E$109)</f>
        <v>250</v>
      </c>
      <c r="M6167" s="413">
        <f t="shared" si="3750"/>
        <v>44593.664804695232</v>
      </c>
      <c r="N6167" s="414">
        <f t="shared" si="3751"/>
        <v>44.59366480469523</v>
      </c>
      <c r="O6167" s="415"/>
      <c r="P6167" s="407">
        <f t="shared" si="3752"/>
        <v>1.371847881568182</v>
      </c>
    </row>
    <row r="6168" spans="2:16">
      <c r="B6168" s="405">
        <f t="shared" si="3753"/>
        <v>6162</v>
      </c>
      <c r="D6168" s="413">
        <f t="shared" si="3744"/>
        <v>14.918997625410116</v>
      </c>
      <c r="E6168" s="413">
        <f t="shared" si="3745"/>
        <v>45965.431683889605</v>
      </c>
      <c r="F6168" s="415"/>
      <c r="G6168" s="413">
        <f t="shared" si="3746"/>
        <v>14.918997625410116</v>
      </c>
      <c r="H6168" s="413">
        <f t="shared" si="3747"/>
        <v>1371.7668791935921</v>
      </c>
      <c r="I6168" s="413">
        <f t="shared" si="3748"/>
        <v>15</v>
      </c>
      <c r="J6168" s="413">
        <f t="shared" si="3749"/>
        <v>15</v>
      </c>
      <c r="L6168" s="405">
        <f>LOOKUP(B6168,'Ground Contact Profiles'!$C$56:$C$109,'Ground Contact Profiles'!$E$56:$E$109)</f>
        <v>250</v>
      </c>
      <c r="M6168" s="413">
        <f t="shared" si="3750"/>
        <v>44608.664804695232</v>
      </c>
      <c r="N6168" s="414">
        <f t="shared" si="3751"/>
        <v>44.608664804695231</v>
      </c>
      <c r="O6168" s="415"/>
      <c r="P6168" s="407">
        <f t="shared" si="3752"/>
        <v>1.3717668791935922</v>
      </c>
    </row>
    <row r="6169" spans="2:16">
      <c r="B6169" s="405">
        <f t="shared" si="3753"/>
        <v>6163</v>
      </c>
      <c r="D6169" s="413">
        <v>0</v>
      </c>
      <c r="E6169" s="413">
        <f t="shared" si="3745"/>
        <v>45965.431683889605</v>
      </c>
      <c r="F6169" s="415"/>
      <c r="G6169" s="413">
        <f t="shared" si="3746"/>
        <v>0</v>
      </c>
      <c r="H6169" s="413">
        <f t="shared" si="3747"/>
        <v>1356.7668791935921</v>
      </c>
      <c r="I6169" s="413">
        <f t="shared" si="3748"/>
        <v>15</v>
      </c>
      <c r="J6169" s="413">
        <f t="shared" si="3749"/>
        <v>15</v>
      </c>
      <c r="L6169" s="405">
        <f>LOOKUP(B6169,'Ground Contact Profiles'!$C$56:$C$109,'Ground Contact Profiles'!$E$56:$E$109)</f>
        <v>250</v>
      </c>
      <c r="M6169" s="413">
        <f t="shared" si="3750"/>
        <v>44623.664804695232</v>
      </c>
      <c r="N6169" s="414">
        <f t="shared" si="3751"/>
        <v>44.623664804695231</v>
      </c>
      <c r="O6169" s="415"/>
      <c r="P6169" s="407">
        <f t="shared" si="3752"/>
        <v>1.3567668791935921</v>
      </c>
    </row>
    <row r="6170" spans="2:16">
      <c r="B6170" s="405">
        <f t="shared" si="3753"/>
        <v>6164</v>
      </c>
      <c r="D6170" s="413">
        <f t="shared" si="3744"/>
        <v>14.918997625410116</v>
      </c>
      <c r="E6170" s="413">
        <f t="shared" si="3745"/>
        <v>45980.350681515018</v>
      </c>
      <c r="F6170" s="415"/>
      <c r="G6170" s="413">
        <f t="shared" si="3746"/>
        <v>14.918997625410116</v>
      </c>
      <c r="H6170" s="413">
        <f t="shared" si="3747"/>
        <v>1356.6858768190023</v>
      </c>
      <c r="I6170" s="413">
        <f t="shared" si="3748"/>
        <v>15</v>
      </c>
      <c r="J6170" s="413">
        <f t="shared" si="3749"/>
        <v>15</v>
      </c>
      <c r="L6170" s="405">
        <f>LOOKUP(B6170,'Ground Contact Profiles'!$C$56:$C$109,'Ground Contact Profiles'!$E$56:$E$109)</f>
        <v>250</v>
      </c>
      <c r="M6170" s="413">
        <f t="shared" si="3750"/>
        <v>44638.664804695232</v>
      </c>
      <c r="N6170" s="414">
        <f t="shared" si="3751"/>
        <v>44.638664804695232</v>
      </c>
      <c r="O6170" s="415"/>
      <c r="P6170" s="407">
        <f t="shared" si="3752"/>
        <v>1.3566858768190022</v>
      </c>
    </row>
    <row r="6171" spans="2:16">
      <c r="B6171" s="405">
        <f t="shared" si="3753"/>
        <v>6165</v>
      </c>
      <c r="D6171" s="413">
        <v>0</v>
      </c>
      <c r="E6171" s="413">
        <f t="shared" si="3745"/>
        <v>45980.350681515018</v>
      </c>
      <c r="F6171" s="415"/>
      <c r="G6171" s="413">
        <f t="shared" si="3746"/>
        <v>0</v>
      </c>
      <c r="H6171" s="413">
        <f t="shared" si="3747"/>
        <v>1341.6858768190023</v>
      </c>
      <c r="I6171" s="413">
        <f t="shared" si="3748"/>
        <v>15</v>
      </c>
      <c r="J6171" s="413">
        <f t="shared" si="3749"/>
        <v>15</v>
      </c>
      <c r="L6171" s="405">
        <f>LOOKUP(B6171,'Ground Contact Profiles'!$C$56:$C$109,'Ground Contact Profiles'!$E$56:$E$109)</f>
        <v>250</v>
      </c>
      <c r="M6171" s="413">
        <f t="shared" si="3750"/>
        <v>44653.664804695232</v>
      </c>
      <c r="N6171" s="414">
        <f t="shared" si="3751"/>
        <v>44.653664804695232</v>
      </c>
      <c r="O6171" s="415"/>
      <c r="P6171" s="407">
        <f t="shared" si="3752"/>
        <v>1.3416858768190023</v>
      </c>
    </row>
    <row r="6172" spans="2:16">
      <c r="B6172" s="405">
        <f t="shared" si="3753"/>
        <v>6166</v>
      </c>
      <c r="D6172" s="413">
        <f t="shared" si="3744"/>
        <v>14.918997625410116</v>
      </c>
      <c r="E6172" s="413">
        <f t="shared" si="3745"/>
        <v>45995.269679140431</v>
      </c>
      <c r="F6172" s="415"/>
      <c r="G6172" s="413">
        <f t="shared" si="3746"/>
        <v>14.918997625410116</v>
      </c>
      <c r="H6172" s="413">
        <f t="shared" si="3747"/>
        <v>1341.6048744444124</v>
      </c>
      <c r="I6172" s="413">
        <f t="shared" si="3748"/>
        <v>15</v>
      </c>
      <c r="J6172" s="413">
        <f t="shared" si="3749"/>
        <v>15</v>
      </c>
      <c r="L6172" s="405">
        <f>LOOKUP(B6172,'Ground Contact Profiles'!$C$56:$C$109,'Ground Contact Profiles'!$E$56:$E$109)</f>
        <v>250</v>
      </c>
      <c r="M6172" s="413">
        <f t="shared" si="3750"/>
        <v>44668.664804695232</v>
      </c>
      <c r="N6172" s="414">
        <f t="shared" si="3751"/>
        <v>44.668664804695233</v>
      </c>
      <c r="O6172" s="415"/>
      <c r="P6172" s="407">
        <f t="shared" si="3752"/>
        <v>1.3416048744444125</v>
      </c>
    </row>
    <row r="6173" spans="2:16">
      <c r="B6173" s="405">
        <f t="shared" si="3753"/>
        <v>6167</v>
      </c>
      <c r="D6173" s="413">
        <v>0</v>
      </c>
      <c r="E6173" s="413">
        <f t="shared" si="3745"/>
        <v>45995.269679140431</v>
      </c>
      <c r="F6173" s="415"/>
      <c r="G6173" s="413">
        <f t="shared" si="3746"/>
        <v>0</v>
      </c>
      <c r="H6173" s="413">
        <f t="shared" si="3747"/>
        <v>1326.6048744444124</v>
      </c>
      <c r="I6173" s="413">
        <f t="shared" si="3748"/>
        <v>15</v>
      </c>
      <c r="J6173" s="413">
        <f t="shared" si="3749"/>
        <v>15</v>
      </c>
      <c r="L6173" s="405">
        <f>LOOKUP(B6173,'Ground Contact Profiles'!$C$56:$C$109,'Ground Contact Profiles'!$E$56:$E$109)</f>
        <v>250</v>
      </c>
      <c r="M6173" s="413">
        <f t="shared" si="3750"/>
        <v>44683.664804695232</v>
      </c>
      <c r="N6173" s="414">
        <f t="shared" si="3751"/>
        <v>44.683664804695233</v>
      </c>
      <c r="O6173" s="415"/>
      <c r="P6173" s="407">
        <f t="shared" si="3752"/>
        <v>1.3266048744444123</v>
      </c>
    </row>
    <row r="6174" spans="2:16">
      <c r="B6174" s="405">
        <f t="shared" si="3753"/>
        <v>6168</v>
      </c>
      <c r="D6174" s="413">
        <f t="shared" si="3744"/>
        <v>14.918997625410116</v>
      </c>
      <c r="E6174" s="413">
        <f t="shared" si="3745"/>
        <v>46010.188676765843</v>
      </c>
      <c r="F6174" s="415"/>
      <c r="G6174" s="413">
        <f t="shared" si="3746"/>
        <v>14.918997625410116</v>
      </c>
      <c r="H6174" s="413">
        <f t="shared" si="3747"/>
        <v>1326.5238720698226</v>
      </c>
      <c r="I6174" s="413">
        <f t="shared" si="3748"/>
        <v>15</v>
      </c>
      <c r="J6174" s="413">
        <f t="shared" si="3749"/>
        <v>15</v>
      </c>
      <c r="L6174" s="405">
        <f>LOOKUP(B6174,'Ground Contact Profiles'!$C$56:$C$109,'Ground Contact Profiles'!$E$56:$E$109)</f>
        <v>250</v>
      </c>
      <c r="M6174" s="413">
        <f t="shared" si="3750"/>
        <v>44698.664804695232</v>
      </c>
      <c r="N6174" s="414">
        <f t="shared" si="3751"/>
        <v>44.698664804695234</v>
      </c>
      <c r="O6174" s="415"/>
      <c r="P6174" s="407">
        <f t="shared" si="3752"/>
        <v>1.3265238720698225</v>
      </c>
    </row>
    <row r="6175" spans="2:16">
      <c r="B6175" s="405">
        <f t="shared" si="3753"/>
        <v>6169</v>
      </c>
      <c r="D6175" s="413">
        <v>0</v>
      </c>
      <c r="E6175" s="413">
        <f t="shared" si="3745"/>
        <v>46010.188676765843</v>
      </c>
      <c r="F6175" s="415"/>
      <c r="G6175" s="413">
        <f t="shared" si="3746"/>
        <v>0</v>
      </c>
      <c r="H6175" s="413">
        <f t="shared" si="3747"/>
        <v>1311.5238720698226</v>
      </c>
      <c r="I6175" s="413">
        <f t="shared" si="3748"/>
        <v>15</v>
      </c>
      <c r="J6175" s="413">
        <f t="shared" si="3749"/>
        <v>15</v>
      </c>
      <c r="L6175" s="405">
        <f>LOOKUP(B6175,'Ground Contact Profiles'!$C$56:$C$109,'Ground Contact Profiles'!$E$56:$E$109)</f>
        <v>250</v>
      </c>
      <c r="M6175" s="413">
        <f t="shared" si="3750"/>
        <v>44713.664804695232</v>
      </c>
      <c r="N6175" s="414">
        <f t="shared" si="3751"/>
        <v>44.713664804695235</v>
      </c>
      <c r="O6175" s="415"/>
      <c r="P6175" s="407">
        <f t="shared" si="3752"/>
        <v>1.3115238720698226</v>
      </c>
    </row>
    <row r="6176" spans="2:16">
      <c r="B6176" s="405">
        <f t="shared" si="3753"/>
        <v>6170</v>
      </c>
      <c r="D6176" s="413">
        <f t="shared" si="3744"/>
        <v>14.918997625410116</v>
      </c>
      <c r="E6176" s="413">
        <f t="shared" si="3745"/>
        <v>46025.107674391256</v>
      </c>
      <c r="F6176" s="415"/>
      <c r="G6176" s="413">
        <f t="shared" si="3746"/>
        <v>14.918997625410116</v>
      </c>
      <c r="H6176" s="413">
        <f t="shared" si="3747"/>
        <v>1311.4428696952327</v>
      </c>
      <c r="I6176" s="413">
        <f t="shared" si="3748"/>
        <v>15</v>
      </c>
      <c r="J6176" s="413">
        <f t="shared" si="3749"/>
        <v>15</v>
      </c>
      <c r="L6176" s="405">
        <f>LOOKUP(B6176,'Ground Contact Profiles'!$C$56:$C$109,'Ground Contact Profiles'!$E$56:$E$109)</f>
        <v>250</v>
      </c>
      <c r="M6176" s="413">
        <f t="shared" si="3750"/>
        <v>44728.664804695232</v>
      </c>
      <c r="N6176" s="414">
        <f t="shared" si="3751"/>
        <v>44.728664804695235</v>
      </c>
      <c r="O6176" s="415"/>
      <c r="P6176" s="407">
        <f t="shared" si="3752"/>
        <v>1.3114428696952327</v>
      </c>
    </row>
    <row r="6177" spans="2:16">
      <c r="B6177" s="405">
        <f t="shared" si="3753"/>
        <v>6171</v>
      </c>
      <c r="D6177" s="413">
        <v>0</v>
      </c>
      <c r="E6177" s="413">
        <f t="shared" si="3745"/>
        <v>46025.107674391256</v>
      </c>
      <c r="F6177" s="415"/>
      <c r="G6177" s="413">
        <f t="shared" si="3746"/>
        <v>0</v>
      </c>
      <c r="H6177" s="413">
        <f t="shared" si="3747"/>
        <v>1296.4428696952327</v>
      </c>
      <c r="I6177" s="413">
        <f t="shared" si="3748"/>
        <v>15</v>
      </c>
      <c r="J6177" s="413">
        <f t="shared" si="3749"/>
        <v>15</v>
      </c>
      <c r="L6177" s="405">
        <f>LOOKUP(B6177,'Ground Contact Profiles'!$C$56:$C$109,'Ground Contact Profiles'!$E$56:$E$109)</f>
        <v>250</v>
      </c>
      <c r="M6177" s="413">
        <f t="shared" si="3750"/>
        <v>44743.664804695232</v>
      </c>
      <c r="N6177" s="414">
        <f t="shared" si="3751"/>
        <v>44.743664804695236</v>
      </c>
      <c r="O6177" s="415"/>
      <c r="P6177" s="407">
        <f t="shared" si="3752"/>
        <v>1.2964428696952328</v>
      </c>
    </row>
    <row r="6178" spans="2:16">
      <c r="B6178" s="405">
        <f t="shared" si="3753"/>
        <v>6172</v>
      </c>
      <c r="D6178" s="413">
        <f t="shared" si="3744"/>
        <v>14.918997625410116</v>
      </c>
      <c r="E6178" s="413">
        <f t="shared" si="3745"/>
        <v>46040.026672016669</v>
      </c>
      <c r="F6178" s="415"/>
      <c r="G6178" s="413">
        <f t="shared" si="3746"/>
        <v>14.918997625410116</v>
      </c>
      <c r="H6178" s="413">
        <f t="shared" si="3747"/>
        <v>1296.3618673206429</v>
      </c>
      <c r="I6178" s="413">
        <f t="shared" si="3748"/>
        <v>15</v>
      </c>
      <c r="J6178" s="413">
        <f t="shared" si="3749"/>
        <v>15</v>
      </c>
      <c r="L6178" s="405">
        <f>LOOKUP(B6178,'Ground Contact Profiles'!$C$56:$C$109,'Ground Contact Profiles'!$E$56:$E$109)</f>
        <v>250</v>
      </c>
      <c r="M6178" s="413">
        <f t="shared" si="3750"/>
        <v>44758.664804695232</v>
      </c>
      <c r="N6178" s="414">
        <f t="shared" si="3751"/>
        <v>44.758664804695229</v>
      </c>
      <c r="O6178" s="415"/>
      <c r="P6178" s="407">
        <f t="shared" si="3752"/>
        <v>1.296361867320643</v>
      </c>
    </row>
    <row r="6179" spans="2:16">
      <c r="B6179" s="405">
        <f t="shared" si="3753"/>
        <v>6173</v>
      </c>
      <c r="D6179" s="413">
        <v>0</v>
      </c>
      <c r="E6179" s="413">
        <f t="shared" si="3745"/>
        <v>46040.026672016669</v>
      </c>
      <c r="F6179" s="415"/>
      <c r="G6179" s="413">
        <f t="shared" si="3746"/>
        <v>0</v>
      </c>
      <c r="H6179" s="413">
        <f t="shared" si="3747"/>
        <v>1281.3618673206429</v>
      </c>
      <c r="I6179" s="413">
        <f t="shared" si="3748"/>
        <v>15</v>
      </c>
      <c r="J6179" s="413">
        <f t="shared" si="3749"/>
        <v>15</v>
      </c>
      <c r="L6179" s="405">
        <f>LOOKUP(B6179,'Ground Contact Profiles'!$C$56:$C$109,'Ground Contact Profiles'!$E$56:$E$109)</f>
        <v>250</v>
      </c>
      <c r="M6179" s="413">
        <f t="shared" si="3750"/>
        <v>44773.664804695232</v>
      </c>
      <c r="N6179" s="414">
        <f t="shared" si="3751"/>
        <v>44.77366480469523</v>
      </c>
      <c r="O6179" s="415"/>
      <c r="P6179" s="407">
        <f t="shared" si="3752"/>
        <v>1.2813618673206428</v>
      </c>
    </row>
    <row r="6180" spans="2:16">
      <c r="B6180" s="405">
        <f t="shared" si="3753"/>
        <v>6174</v>
      </c>
      <c r="D6180" s="413">
        <f t="shared" si="3744"/>
        <v>14.918997625410116</v>
      </c>
      <c r="E6180" s="413">
        <f t="shared" si="3745"/>
        <v>46054.945669642082</v>
      </c>
      <c r="F6180" s="415"/>
      <c r="G6180" s="413">
        <f t="shared" si="3746"/>
        <v>14.918997625410116</v>
      </c>
      <c r="H6180" s="413">
        <f t="shared" si="3747"/>
        <v>1281.280864946053</v>
      </c>
      <c r="I6180" s="413">
        <f t="shared" si="3748"/>
        <v>15</v>
      </c>
      <c r="J6180" s="413">
        <f t="shared" si="3749"/>
        <v>15</v>
      </c>
      <c r="L6180" s="405">
        <f>LOOKUP(B6180,'Ground Contact Profiles'!$C$56:$C$109,'Ground Contact Profiles'!$E$56:$E$109)</f>
        <v>250</v>
      </c>
      <c r="M6180" s="413">
        <f t="shared" si="3750"/>
        <v>44788.664804695232</v>
      </c>
      <c r="N6180" s="414">
        <f t="shared" si="3751"/>
        <v>44.78866480469523</v>
      </c>
      <c r="O6180" s="415"/>
      <c r="P6180" s="407">
        <f t="shared" si="3752"/>
        <v>1.281280864946053</v>
      </c>
    </row>
    <row r="6181" spans="2:16">
      <c r="B6181" s="405">
        <f t="shared" si="3753"/>
        <v>6175</v>
      </c>
      <c r="D6181" s="413">
        <v>0</v>
      </c>
      <c r="E6181" s="413">
        <f t="shared" si="3745"/>
        <v>46054.945669642082</v>
      </c>
      <c r="F6181" s="415"/>
      <c r="G6181" s="413">
        <f t="shared" si="3746"/>
        <v>0</v>
      </c>
      <c r="H6181" s="413">
        <f t="shared" si="3747"/>
        <v>1266.280864946053</v>
      </c>
      <c r="I6181" s="413">
        <f t="shared" si="3748"/>
        <v>15</v>
      </c>
      <c r="J6181" s="413">
        <f t="shared" si="3749"/>
        <v>15</v>
      </c>
      <c r="L6181" s="405">
        <f>LOOKUP(B6181,'Ground Contact Profiles'!$C$56:$C$109,'Ground Contact Profiles'!$E$56:$E$109)</f>
        <v>250</v>
      </c>
      <c r="M6181" s="413">
        <f t="shared" si="3750"/>
        <v>44803.664804695232</v>
      </c>
      <c r="N6181" s="414">
        <f t="shared" si="3751"/>
        <v>44.803664804695231</v>
      </c>
      <c r="O6181" s="415"/>
      <c r="P6181" s="407">
        <f t="shared" si="3752"/>
        <v>1.2662808649460531</v>
      </c>
    </row>
    <row r="6182" spans="2:16">
      <c r="B6182" s="405">
        <f t="shared" si="3753"/>
        <v>6176</v>
      </c>
      <c r="D6182" s="413">
        <f t="shared" si="3744"/>
        <v>14.918997625410116</v>
      </c>
      <c r="E6182" s="413">
        <f t="shared" si="3745"/>
        <v>46069.864667267495</v>
      </c>
      <c r="F6182" s="415"/>
      <c r="G6182" s="413">
        <f t="shared" si="3746"/>
        <v>14.918997625410116</v>
      </c>
      <c r="H6182" s="413">
        <f t="shared" si="3747"/>
        <v>1266.1998625714632</v>
      </c>
      <c r="I6182" s="413">
        <f t="shared" si="3748"/>
        <v>15</v>
      </c>
      <c r="J6182" s="413">
        <f t="shared" si="3749"/>
        <v>15</v>
      </c>
      <c r="L6182" s="405">
        <f>LOOKUP(B6182,'Ground Contact Profiles'!$C$56:$C$109,'Ground Contact Profiles'!$E$56:$E$109)</f>
        <v>250</v>
      </c>
      <c r="M6182" s="413">
        <f t="shared" si="3750"/>
        <v>44818.664804695232</v>
      </c>
      <c r="N6182" s="414">
        <f t="shared" si="3751"/>
        <v>44.818664804695231</v>
      </c>
      <c r="O6182" s="415"/>
      <c r="P6182" s="407">
        <f t="shared" si="3752"/>
        <v>1.2661998625714632</v>
      </c>
    </row>
    <row r="6183" spans="2:16">
      <c r="B6183" s="405">
        <f t="shared" si="3753"/>
        <v>6177</v>
      </c>
      <c r="D6183" s="413">
        <v>0</v>
      </c>
      <c r="E6183" s="413">
        <f t="shared" si="3745"/>
        <v>46069.864667267495</v>
      </c>
      <c r="F6183" s="415"/>
      <c r="G6183" s="413">
        <f t="shared" si="3746"/>
        <v>0</v>
      </c>
      <c r="H6183" s="413">
        <f t="shared" si="3747"/>
        <v>1251.1998625714632</v>
      </c>
      <c r="I6183" s="413">
        <f t="shared" si="3748"/>
        <v>15</v>
      </c>
      <c r="J6183" s="413">
        <f t="shared" si="3749"/>
        <v>15</v>
      </c>
      <c r="L6183" s="405">
        <f>LOOKUP(B6183,'Ground Contact Profiles'!$C$56:$C$109,'Ground Contact Profiles'!$E$56:$E$109)</f>
        <v>250</v>
      </c>
      <c r="M6183" s="413">
        <f t="shared" si="3750"/>
        <v>44833.664804695232</v>
      </c>
      <c r="N6183" s="414">
        <f t="shared" si="3751"/>
        <v>44.833664804695232</v>
      </c>
      <c r="O6183" s="415"/>
      <c r="P6183" s="407">
        <f t="shared" si="3752"/>
        <v>1.2511998625714631</v>
      </c>
    </row>
    <row r="6184" spans="2:16">
      <c r="B6184" s="405">
        <f t="shared" si="3753"/>
        <v>6178</v>
      </c>
      <c r="D6184" s="413">
        <f t="shared" si="3744"/>
        <v>14.918997625410116</v>
      </c>
      <c r="E6184" s="413">
        <f t="shared" si="3745"/>
        <v>46084.783664892908</v>
      </c>
      <c r="F6184" s="415"/>
      <c r="G6184" s="413">
        <f t="shared" si="3746"/>
        <v>14.918997625410116</v>
      </c>
      <c r="H6184" s="413">
        <f t="shared" si="3747"/>
        <v>1251.1188601968734</v>
      </c>
      <c r="I6184" s="413">
        <f t="shared" si="3748"/>
        <v>15</v>
      </c>
      <c r="J6184" s="413">
        <f t="shared" si="3749"/>
        <v>15</v>
      </c>
      <c r="L6184" s="405">
        <f>LOOKUP(B6184,'Ground Contact Profiles'!$C$56:$C$109,'Ground Contact Profiles'!$E$56:$E$109)</f>
        <v>250</v>
      </c>
      <c r="M6184" s="413">
        <f t="shared" si="3750"/>
        <v>44848.664804695232</v>
      </c>
      <c r="N6184" s="414">
        <f t="shared" si="3751"/>
        <v>44.848664804695233</v>
      </c>
      <c r="O6184" s="415"/>
      <c r="P6184" s="407">
        <f t="shared" si="3752"/>
        <v>1.2511188601968735</v>
      </c>
    </row>
    <row r="6185" spans="2:16">
      <c r="B6185" s="405">
        <f t="shared" si="3753"/>
        <v>6179</v>
      </c>
      <c r="D6185" s="413">
        <v>0</v>
      </c>
      <c r="E6185" s="413">
        <f t="shared" si="3745"/>
        <v>46084.783664892908</v>
      </c>
      <c r="F6185" s="415"/>
      <c r="G6185" s="413">
        <f t="shared" si="3746"/>
        <v>0</v>
      </c>
      <c r="H6185" s="413">
        <f t="shared" si="3747"/>
        <v>1236.1188601968734</v>
      </c>
      <c r="I6185" s="413">
        <f t="shared" si="3748"/>
        <v>15</v>
      </c>
      <c r="J6185" s="413">
        <f t="shared" si="3749"/>
        <v>15</v>
      </c>
      <c r="L6185" s="405">
        <f>LOOKUP(B6185,'Ground Contact Profiles'!$C$56:$C$109,'Ground Contact Profiles'!$E$56:$E$109)</f>
        <v>250</v>
      </c>
      <c r="M6185" s="413">
        <f t="shared" si="3750"/>
        <v>44863.664804695232</v>
      </c>
      <c r="N6185" s="414">
        <f t="shared" si="3751"/>
        <v>44.863664804695233</v>
      </c>
      <c r="O6185" s="415"/>
      <c r="P6185" s="407">
        <f t="shared" si="3752"/>
        <v>1.2361188601968733</v>
      </c>
    </row>
    <row r="6186" spans="2:16">
      <c r="B6186" s="405">
        <f t="shared" si="3753"/>
        <v>6180</v>
      </c>
      <c r="D6186" s="413">
        <f t="shared" si="3744"/>
        <v>14.918997625410116</v>
      </c>
      <c r="E6186" s="413">
        <f t="shared" si="3745"/>
        <v>46099.702662518321</v>
      </c>
      <c r="F6186" s="415"/>
      <c r="G6186" s="413">
        <f t="shared" si="3746"/>
        <v>14.918997625410116</v>
      </c>
      <c r="H6186" s="413">
        <f t="shared" si="3747"/>
        <v>1236.0378578222835</v>
      </c>
      <c r="I6186" s="413">
        <f t="shared" si="3748"/>
        <v>15</v>
      </c>
      <c r="J6186" s="413">
        <f t="shared" si="3749"/>
        <v>15</v>
      </c>
      <c r="L6186" s="405">
        <f>LOOKUP(B6186,'Ground Contact Profiles'!$C$56:$C$109,'Ground Contact Profiles'!$E$56:$E$109)</f>
        <v>250</v>
      </c>
      <c r="M6186" s="413">
        <f t="shared" si="3750"/>
        <v>44878.664804695232</v>
      </c>
      <c r="N6186" s="414">
        <f t="shared" si="3751"/>
        <v>44.878664804695234</v>
      </c>
      <c r="O6186" s="415"/>
      <c r="P6186" s="407">
        <f t="shared" si="3752"/>
        <v>1.2360378578222835</v>
      </c>
    </row>
    <row r="6187" spans="2:16">
      <c r="B6187" s="405">
        <f t="shared" si="3753"/>
        <v>6181</v>
      </c>
      <c r="D6187" s="413">
        <v>0</v>
      </c>
      <c r="E6187" s="413">
        <f t="shared" si="3745"/>
        <v>46099.702662518321</v>
      </c>
      <c r="F6187" s="415"/>
      <c r="G6187" s="413">
        <f t="shared" si="3746"/>
        <v>0</v>
      </c>
      <c r="H6187" s="413">
        <f t="shared" si="3747"/>
        <v>1221.0378578222835</v>
      </c>
      <c r="I6187" s="413">
        <f t="shared" si="3748"/>
        <v>15</v>
      </c>
      <c r="J6187" s="413">
        <f t="shared" si="3749"/>
        <v>15</v>
      </c>
      <c r="L6187" s="405">
        <f>LOOKUP(B6187,'Ground Contact Profiles'!$C$56:$C$109,'Ground Contact Profiles'!$E$56:$E$109)</f>
        <v>250</v>
      </c>
      <c r="M6187" s="413">
        <f t="shared" si="3750"/>
        <v>44893.664804695232</v>
      </c>
      <c r="N6187" s="414">
        <f t="shared" si="3751"/>
        <v>44.893664804695234</v>
      </c>
      <c r="O6187" s="415"/>
      <c r="P6187" s="407">
        <f t="shared" si="3752"/>
        <v>1.2210378578222836</v>
      </c>
    </row>
    <row r="6188" spans="2:16">
      <c r="B6188" s="405">
        <f t="shared" si="3753"/>
        <v>6182</v>
      </c>
      <c r="D6188" s="413">
        <f t="shared" si="3744"/>
        <v>14.918997625410116</v>
      </c>
      <c r="E6188" s="413">
        <f t="shared" si="3745"/>
        <v>46114.621660143734</v>
      </c>
      <c r="F6188" s="415"/>
      <c r="G6188" s="413">
        <f t="shared" si="3746"/>
        <v>14.918997625410116</v>
      </c>
      <c r="H6188" s="413">
        <f t="shared" si="3747"/>
        <v>1220.9568554476937</v>
      </c>
      <c r="I6188" s="413">
        <f t="shared" si="3748"/>
        <v>15</v>
      </c>
      <c r="J6188" s="413">
        <f t="shared" si="3749"/>
        <v>15</v>
      </c>
      <c r="L6188" s="405">
        <f>LOOKUP(B6188,'Ground Contact Profiles'!$C$56:$C$109,'Ground Contact Profiles'!$E$56:$E$109)</f>
        <v>250</v>
      </c>
      <c r="M6188" s="413">
        <f t="shared" si="3750"/>
        <v>44908.664804695232</v>
      </c>
      <c r="N6188" s="414">
        <f t="shared" si="3751"/>
        <v>44.908664804695235</v>
      </c>
      <c r="O6188" s="415"/>
      <c r="P6188" s="407">
        <f t="shared" si="3752"/>
        <v>1.2209568554476937</v>
      </c>
    </row>
    <row r="6189" spans="2:16">
      <c r="B6189" s="405">
        <f t="shared" si="3753"/>
        <v>6183</v>
      </c>
      <c r="D6189" s="413">
        <v>0</v>
      </c>
      <c r="E6189" s="413">
        <f t="shared" si="3745"/>
        <v>46114.621660143734</v>
      </c>
      <c r="F6189" s="415"/>
      <c r="G6189" s="413">
        <f t="shared" si="3746"/>
        <v>0</v>
      </c>
      <c r="H6189" s="413">
        <f t="shared" si="3747"/>
        <v>1205.9568554476937</v>
      </c>
      <c r="I6189" s="413">
        <f t="shared" si="3748"/>
        <v>15</v>
      </c>
      <c r="J6189" s="413">
        <f t="shared" si="3749"/>
        <v>15</v>
      </c>
      <c r="L6189" s="405">
        <f>LOOKUP(B6189,'Ground Contact Profiles'!$C$56:$C$109,'Ground Contact Profiles'!$E$56:$E$109)</f>
        <v>250</v>
      </c>
      <c r="M6189" s="413">
        <f t="shared" si="3750"/>
        <v>44923.664804695232</v>
      </c>
      <c r="N6189" s="414">
        <f t="shared" si="3751"/>
        <v>44.923664804695235</v>
      </c>
      <c r="O6189" s="415"/>
      <c r="P6189" s="407">
        <f t="shared" si="3752"/>
        <v>1.2059568554476936</v>
      </c>
    </row>
    <row r="6190" spans="2:16">
      <c r="B6190" s="405">
        <f t="shared" si="3753"/>
        <v>6184</v>
      </c>
      <c r="D6190" s="413">
        <f t="shared" si="3744"/>
        <v>14.918997625410116</v>
      </c>
      <c r="E6190" s="413">
        <f t="shared" si="3745"/>
        <v>46129.540657769146</v>
      </c>
      <c r="F6190" s="415"/>
      <c r="G6190" s="413">
        <f t="shared" si="3746"/>
        <v>14.918997625410116</v>
      </c>
      <c r="H6190" s="413">
        <f t="shared" si="3747"/>
        <v>1205.8758530731038</v>
      </c>
      <c r="I6190" s="413">
        <f t="shared" si="3748"/>
        <v>15</v>
      </c>
      <c r="J6190" s="413">
        <f t="shared" si="3749"/>
        <v>15</v>
      </c>
      <c r="L6190" s="405">
        <f>LOOKUP(B6190,'Ground Contact Profiles'!$C$56:$C$109,'Ground Contact Profiles'!$E$56:$E$109)</f>
        <v>250</v>
      </c>
      <c r="M6190" s="413">
        <f t="shared" si="3750"/>
        <v>44938.664804695232</v>
      </c>
      <c r="N6190" s="414">
        <f t="shared" si="3751"/>
        <v>44.938664804695229</v>
      </c>
      <c r="O6190" s="415"/>
      <c r="P6190" s="407">
        <f t="shared" si="3752"/>
        <v>1.2058758530731037</v>
      </c>
    </row>
    <row r="6191" spans="2:16">
      <c r="B6191" s="405">
        <f t="shared" si="3753"/>
        <v>6185</v>
      </c>
      <c r="D6191" s="413">
        <v>0</v>
      </c>
      <c r="E6191" s="413">
        <f t="shared" si="3745"/>
        <v>46129.540657769146</v>
      </c>
      <c r="F6191" s="415"/>
      <c r="G6191" s="413">
        <f t="shared" si="3746"/>
        <v>0</v>
      </c>
      <c r="H6191" s="413">
        <f t="shared" si="3747"/>
        <v>1190.8758530731038</v>
      </c>
      <c r="I6191" s="413">
        <f t="shared" si="3748"/>
        <v>15</v>
      </c>
      <c r="J6191" s="413">
        <f t="shared" si="3749"/>
        <v>15</v>
      </c>
      <c r="L6191" s="405">
        <f>LOOKUP(B6191,'Ground Contact Profiles'!$C$56:$C$109,'Ground Contact Profiles'!$E$56:$E$109)</f>
        <v>250</v>
      </c>
      <c r="M6191" s="413">
        <f t="shared" si="3750"/>
        <v>44953.664804695232</v>
      </c>
      <c r="N6191" s="414">
        <f t="shared" si="3751"/>
        <v>44.953664804695229</v>
      </c>
      <c r="O6191" s="415"/>
      <c r="P6191" s="407">
        <f t="shared" si="3752"/>
        <v>1.1908758530731038</v>
      </c>
    </row>
    <row r="6192" spans="2:16">
      <c r="B6192" s="405">
        <f t="shared" si="3753"/>
        <v>6186</v>
      </c>
      <c r="D6192" s="413">
        <f t="shared" si="3744"/>
        <v>14.918997625410116</v>
      </c>
      <c r="E6192" s="413">
        <f t="shared" si="3745"/>
        <v>46144.459655394559</v>
      </c>
      <c r="F6192" s="415"/>
      <c r="G6192" s="413">
        <f t="shared" si="3746"/>
        <v>14.918997625410116</v>
      </c>
      <c r="H6192" s="413">
        <f t="shared" si="3747"/>
        <v>1190.794850698514</v>
      </c>
      <c r="I6192" s="413">
        <f t="shared" si="3748"/>
        <v>15</v>
      </c>
      <c r="J6192" s="413">
        <f t="shared" si="3749"/>
        <v>15</v>
      </c>
      <c r="L6192" s="405">
        <f>LOOKUP(B6192,'Ground Contact Profiles'!$C$56:$C$109,'Ground Contact Profiles'!$E$56:$E$109)</f>
        <v>250</v>
      </c>
      <c r="M6192" s="413">
        <f t="shared" si="3750"/>
        <v>44968.664804695232</v>
      </c>
      <c r="N6192" s="414">
        <f t="shared" si="3751"/>
        <v>44.96866480469523</v>
      </c>
      <c r="O6192" s="415"/>
      <c r="P6192" s="407">
        <f t="shared" si="3752"/>
        <v>1.190794850698514</v>
      </c>
    </row>
    <row r="6193" spans="2:16">
      <c r="B6193" s="405">
        <f t="shared" si="3753"/>
        <v>6187</v>
      </c>
      <c r="D6193" s="413">
        <v>0</v>
      </c>
      <c r="E6193" s="413">
        <f t="shared" si="3745"/>
        <v>46144.459655394559</v>
      </c>
      <c r="F6193" s="415"/>
      <c r="G6193" s="413">
        <f t="shared" si="3746"/>
        <v>0</v>
      </c>
      <c r="H6193" s="413">
        <f t="shared" si="3747"/>
        <v>1175.794850698514</v>
      </c>
      <c r="I6193" s="413">
        <f t="shared" si="3748"/>
        <v>15</v>
      </c>
      <c r="J6193" s="413">
        <f t="shared" si="3749"/>
        <v>15</v>
      </c>
      <c r="L6193" s="405">
        <f>LOOKUP(B6193,'Ground Contact Profiles'!$C$56:$C$109,'Ground Contact Profiles'!$E$56:$E$109)</f>
        <v>250</v>
      </c>
      <c r="M6193" s="413">
        <f t="shared" si="3750"/>
        <v>44983.664804695232</v>
      </c>
      <c r="N6193" s="414">
        <f t="shared" si="3751"/>
        <v>44.983664804695231</v>
      </c>
      <c r="O6193" s="415"/>
      <c r="P6193" s="407">
        <f t="shared" si="3752"/>
        <v>1.1757948506985141</v>
      </c>
    </row>
    <row r="6194" spans="2:16">
      <c r="B6194" s="405">
        <f t="shared" si="3753"/>
        <v>6188</v>
      </c>
      <c r="D6194" s="413">
        <f t="shared" si="3744"/>
        <v>14.918997625410116</v>
      </c>
      <c r="E6194" s="413">
        <f t="shared" si="3745"/>
        <v>46159.378653019972</v>
      </c>
      <c r="F6194" s="415"/>
      <c r="G6194" s="413">
        <f t="shared" si="3746"/>
        <v>14.918997625410116</v>
      </c>
      <c r="H6194" s="413">
        <f t="shared" si="3747"/>
        <v>1175.7138483239241</v>
      </c>
      <c r="I6194" s="413">
        <f t="shared" si="3748"/>
        <v>15</v>
      </c>
      <c r="J6194" s="413">
        <f t="shared" si="3749"/>
        <v>15</v>
      </c>
      <c r="L6194" s="405">
        <f>LOOKUP(B6194,'Ground Contact Profiles'!$C$56:$C$109,'Ground Contact Profiles'!$E$56:$E$109)</f>
        <v>250</v>
      </c>
      <c r="M6194" s="413">
        <f t="shared" si="3750"/>
        <v>44998.664804695232</v>
      </c>
      <c r="N6194" s="414">
        <f t="shared" si="3751"/>
        <v>44.998664804695231</v>
      </c>
      <c r="O6194" s="415"/>
      <c r="P6194" s="407">
        <f t="shared" si="3752"/>
        <v>1.1757138483239242</v>
      </c>
    </row>
    <row r="6195" spans="2:16">
      <c r="B6195" s="405">
        <f t="shared" si="3753"/>
        <v>6189</v>
      </c>
      <c r="D6195" s="413">
        <v>0</v>
      </c>
      <c r="E6195" s="413">
        <f t="shared" si="3745"/>
        <v>46159.378653019972</v>
      </c>
      <c r="F6195" s="415"/>
      <c r="G6195" s="413">
        <f t="shared" si="3746"/>
        <v>0</v>
      </c>
      <c r="H6195" s="413">
        <f t="shared" si="3747"/>
        <v>1160.7138483239241</v>
      </c>
      <c r="I6195" s="413">
        <f t="shared" si="3748"/>
        <v>15</v>
      </c>
      <c r="J6195" s="413">
        <f t="shared" si="3749"/>
        <v>15</v>
      </c>
      <c r="L6195" s="405">
        <f>LOOKUP(B6195,'Ground Contact Profiles'!$C$56:$C$109,'Ground Contact Profiles'!$E$56:$E$109)</f>
        <v>250</v>
      </c>
      <c r="M6195" s="413">
        <f t="shared" si="3750"/>
        <v>45013.664804695232</v>
      </c>
      <c r="N6195" s="414">
        <f t="shared" si="3751"/>
        <v>45.013664804695232</v>
      </c>
      <c r="O6195" s="415"/>
      <c r="P6195" s="407">
        <f t="shared" si="3752"/>
        <v>1.1607138483239241</v>
      </c>
    </row>
    <row r="6196" spans="2:16">
      <c r="B6196" s="405">
        <f t="shared" si="3753"/>
        <v>6190</v>
      </c>
      <c r="D6196" s="413">
        <f t="shared" si="3744"/>
        <v>14.918997625410116</v>
      </c>
      <c r="E6196" s="413">
        <f t="shared" si="3745"/>
        <v>46174.297650645385</v>
      </c>
      <c r="F6196" s="415"/>
      <c r="G6196" s="413">
        <f t="shared" si="3746"/>
        <v>14.918997625410116</v>
      </c>
      <c r="H6196" s="413">
        <f t="shared" si="3747"/>
        <v>1160.6328459493343</v>
      </c>
      <c r="I6196" s="413">
        <f t="shared" si="3748"/>
        <v>15</v>
      </c>
      <c r="J6196" s="413">
        <f t="shared" si="3749"/>
        <v>15</v>
      </c>
      <c r="L6196" s="405">
        <f>LOOKUP(B6196,'Ground Contact Profiles'!$C$56:$C$109,'Ground Contact Profiles'!$E$56:$E$109)</f>
        <v>250</v>
      </c>
      <c r="M6196" s="413">
        <f t="shared" si="3750"/>
        <v>45028.664804695232</v>
      </c>
      <c r="N6196" s="414">
        <f t="shared" si="3751"/>
        <v>45.028664804695232</v>
      </c>
      <c r="O6196" s="415"/>
      <c r="P6196" s="407">
        <f t="shared" si="3752"/>
        <v>1.1606328459493342</v>
      </c>
    </row>
    <row r="6197" spans="2:16">
      <c r="B6197" s="405">
        <f t="shared" si="3753"/>
        <v>6191</v>
      </c>
      <c r="D6197" s="413">
        <v>0</v>
      </c>
      <c r="E6197" s="413">
        <f t="shared" si="3745"/>
        <v>46174.297650645385</v>
      </c>
      <c r="F6197" s="415"/>
      <c r="G6197" s="413">
        <f t="shared" si="3746"/>
        <v>0</v>
      </c>
      <c r="H6197" s="413">
        <f t="shared" si="3747"/>
        <v>1145.6328459493343</v>
      </c>
      <c r="I6197" s="413">
        <f t="shared" si="3748"/>
        <v>15</v>
      </c>
      <c r="J6197" s="413">
        <f t="shared" si="3749"/>
        <v>15</v>
      </c>
      <c r="L6197" s="405">
        <f>LOOKUP(B6197,'Ground Contact Profiles'!$C$56:$C$109,'Ground Contact Profiles'!$E$56:$E$109)</f>
        <v>250</v>
      </c>
      <c r="M6197" s="413">
        <f t="shared" si="3750"/>
        <v>45043.664804695232</v>
      </c>
      <c r="N6197" s="414">
        <f t="shared" si="3751"/>
        <v>45.043664804695233</v>
      </c>
      <c r="O6197" s="415"/>
      <c r="P6197" s="407">
        <f t="shared" si="3752"/>
        <v>1.1456328459493343</v>
      </c>
    </row>
    <row r="6198" spans="2:16">
      <c r="B6198" s="405">
        <f t="shared" si="3753"/>
        <v>6192</v>
      </c>
      <c r="D6198" s="413">
        <f t="shared" si="3744"/>
        <v>14.918997625410116</v>
      </c>
      <c r="E6198" s="413">
        <f t="shared" si="3745"/>
        <v>46189.216648270798</v>
      </c>
      <c r="F6198" s="415"/>
      <c r="G6198" s="413">
        <f t="shared" si="3746"/>
        <v>14.918997625410116</v>
      </c>
      <c r="H6198" s="413">
        <f t="shared" si="3747"/>
        <v>1145.5518435747445</v>
      </c>
      <c r="I6198" s="413">
        <f t="shared" si="3748"/>
        <v>15</v>
      </c>
      <c r="J6198" s="413">
        <f t="shared" si="3749"/>
        <v>15</v>
      </c>
      <c r="L6198" s="405">
        <f>LOOKUP(B6198,'Ground Contact Profiles'!$C$56:$C$109,'Ground Contact Profiles'!$E$56:$E$109)</f>
        <v>250</v>
      </c>
      <c r="M6198" s="413">
        <f t="shared" si="3750"/>
        <v>45058.664804695232</v>
      </c>
      <c r="N6198" s="414">
        <f t="shared" si="3751"/>
        <v>45.058664804695233</v>
      </c>
      <c r="O6198" s="415"/>
      <c r="P6198" s="407">
        <f t="shared" si="3752"/>
        <v>1.1455518435747445</v>
      </c>
    </row>
    <row r="6199" spans="2:16">
      <c r="B6199" s="405">
        <f t="shared" si="3753"/>
        <v>6193</v>
      </c>
      <c r="D6199" s="413">
        <v>0</v>
      </c>
      <c r="E6199" s="413">
        <f t="shared" si="3745"/>
        <v>46189.216648270798</v>
      </c>
      <c r="F6199" s="415"/>
      <c r="G6199" s="413">
        <f t="shared" si="3746"/>
        <v>0</v>
      </c>
      <c r="H6199" s="413">
        <f t="shared" si="3747"/>
        <v>1130.5518435747445</v>
      </c>
      <c r="I6199" s="413">
        <f t="shared" si="3748"/>
        <v>15</v>
      </c>
      <c r="J6199" s="413">
        <f t="shared" si="3749"/>
        <v>15</v>
      </c>
      <c r="L6199" s="405">
        <f>LOOKUP(B6199,'Ground Contact Profiles'!$C$56:$C$109,'Ground Contact Profiles'!$E$56:$E$109)</f>
        <v>250</v>
      </c>
      <c r="M6199" s="413">
        <f t="shared" si="3750"/>
        <v>45073.664804695232</v>
      </c>
      <c r="N6199" s="414">
        <f t="shared" si="3751"/>
        <v>45.073664804695234</v>
      </c>
      <c r="O6199" s="415"/>
      <c r="P6199" s="407">
        <f t="shared" si="3752"/>
        <v>1.1305518435747444</v>
      </c>
    </row>
    <row r="6200" spans="2:16">
      <c r="B6200" s="405">
        <f t="shared" si="3753"/>
        <v>6194</v>
      </c>
      <c r="D6200" s="413">
        <f t="shared" si="3744"/>
        <v>14.918997625410116</v>
      </c>
      <c r="E6200" s="413">
        <f t="shared" si="3745"/>
        <v>46204.135645896211</v>
      </c>
      <c r="F6200" s="415"/>
      <c r="G6200" s="413">
        <f t="shared" si="3746"/>
        <v>14.918997625410116</v>
      </c>
      <c r="H6200" s="413">
        <f t="shared" si="3747"/>
        <v>1130.4708412001546</v>
      </c>
      <c r="I6200" s="413">
        <f t="shared" si="3748"/>
        <v>15</v>
      </c>
      <c r="J6200" s="413">
        <f t="shared" si="3749"/>
        <v>15</v>
      </c>
      <c r="L6200" s="405">
        <f>LOOKUP(B6200,'Ground Contact Profiles'!$C$56:$C$109,'Ground Contact Profiles'!$E$56:$E$109)</f>
        <v>250</v>
      </c>
      <c r="M6200" s="413">
        <f t="shared" si="3750"/>
        <v>45088.664804695232</v>
      </c>
      <c r="N6200" s="414">
        <f t="shared" si="3751"/>
        <v>45.088664804695235</v>
      </c>
      <c r="O6200" s="415"/>
      <c r="P6200" s="407">
        <f t="shared" si="3752"/>
        <v>1.1304708412001545</v>
      </c>
    </row>
    <row r="6201" spans="2:16">
      <c r="B6201" s="405">
        <f t="shared" si="3753"/>
        <v>6195</v>
      </c>
      <c r="D6201" s="413">
        <v>0</v>
      </c>
      <c r="E6201" s="413">
        <f t="shared" si="3745"/>
        <v>46204.135645896211</v>
      </c>
      <c r="F6201" s="415"/>
      <c r="G6201" s="413">
        <f t="shared" si="3746"/>
        <v>0</v>
      </c>
      <c r="H6201" s="413">
        <f t="shared" si="3747"/>
        <v>1115.4708412001546</v>
      </c>
      <c r="I6201" s="413">
        <f t="shared" si="3748"/>
        <v>15</v>
      </c>
      <c r="J6201" s="413">
        <f t="shared" si="3749"/>
        <v>15</v>
      </c>
      <c r="L6201" s="405">
        <f>LOOKUP(B6201,'Ground Contact Profiles'!$C$56:$C$109,'Ground Contact Profiles'!$E$56:$E$109)</f>
        <v>250</v>
      </c>
      <c r="M6201" s="413">
        <f t="shared" si="3750"/>
        <v>45103.664804695232</v>
      </c>
      <c r="N6201" s="414">
        <f t="shared" si="3751"/>
        <v>45.103664804695235</v>
      </c>
      <c r="O6201" s="415"/>
      <c r="P6201" s="407">
        <f t="shared" si="3752"/>
        <v>1.1154708412001546</v>
      </c>
    </row>
    <row r="6202" spans="2:16">
      <c r="B6202" s="405">
        <f t="shared" si="3753"/>
        <v>6196</v>
      </c>
      <c r="D6202" s="413">
        <f t="shared" si="3744"/>
        <v>14.918997625410116</v>
      </c>
      <c r="E6202" s="413">
        <f t="shared" si="3745"/>
        <v>46219.054643521624</v>
      </c>
      <c r="F6202" s="415"/>
      <c r="G6202" s="413">
        <f t="shared" si="3746"/>
        <v>14.918997625410116</v>
      </c>
      <c r="H6202" s="413">
        <f t="shared" si="3747"/>
        <v>1115.3898388255648</v>
      </c>
      <c r="I6202" s="413">
        <f t="shared" si="3748"/>
        <v>15</v>
      </c>
      <c r="J6202" s="413">
        <f t="shared" si="3749"/>
        <v>15</v>
      </c>
      <c r="L6202" s="405">
        <f>LOOKUP(B6202,'Ground Contact Profiles'!$C$56:$C$109,'Ground Contact Profiles'!$E$56:$E$109)</f>
        <v>250</v>
      </c>
      <c r="M6202" s="413">
        <f t="shared" si="3750"/>
        <v>45118.664804695232</v>
      </c>
      <c r="N6202" s="414">
        <f t="shared" si="3751"/>
        <v>45.118664804695236</v>
      </c>
      <c r="O6202" s="415"/>
      <c r="P6202" s="407">
        <f t="shared" si="3752"/>
        <v>1.1153898388255648</v>
      </c>
    </row>
    <row r="6203" spans="2:16">
      <c r="B6203" s="405">
        <f t="shared" si="3753"/>
        <v>6197</v>
      </c>
      <c r="D6203" s="413">
        <v>0</v>
      </c>
      <c r="E6203" s="413">
        <f t="shared" si="3745"/>
        <v>46219.054643521624</v>
      </c>
      <c r="F6203" s="415"/>
      <c r="G6203" s="413">
        <f t="shared" si="3746"/>
        <v>0</v>
      </c>
      <c r="H6203" s="413">
        <f t="shared" si="3747"/>
        <v>1100.3898388255648</v>
      </c>
      <c r="I6203" s="413">
        <f t="shared" si="3748"/>
        <v>15</v>
      </c>
      <c r="J6203" s="413">
        <f t="shared" si="3749"/>
        <v>15</v>
      </c>
      <c r="L6203" s="405">
        <f>LOOKUP(B6203,'Ground Contact Profiles'!$C$56:$C$109,'Ground Contact Profiles'!$E$56:$E$109)</f>
        <v>250</v>
      </c>
      <c r="M6203" s="413">
        <f t="shared" si="3750"/>
        <v>45133.664804695232</v>
      </c>
      <c r="N6203" s="414">
        <f t="shared" si="3751"/>
        <v>45.133664804695229</v>
      </c>
      <c r="O6203" s="415"/>
      <c r="P6203" s="407">
        <f t="shared" si="3752"/>
        <v>1.1003898388255648</v>
      </c>
    </row>
    <row r="6204" spans="2:16">
      <c r="B6204" s="405">
        <f t="shared" si="3753"/>
        <v>6198</v>
      </c>
      <c r="D6204" s="413">
        <f t="shared" si="3744"/>
        <v>14.918997625410116</v>
      </c>
      <c r="E6204" s="413">
        <f t="shared" si="3745"/>
        <v>46233.973641147037</v>
      </c>
      <c r="F6204" s="415"/>
      <c r="G6204" s="413">
        <f t="shared" si="3746"/>
        <v>14.918997625410116</v>
      </c>
      <c r="H6204" s="413">
        <f t="shared" si="3747"/>
        <v>1100.3088364509749</v>
      </c>
      <c r="I6204" s="413">
        <f t="shared" si="3748"/>
        <v>15</v>
      </c>
      <c r="J6204" s="413">
        <f t="shared" si="3749"/>
        <v>15</v>
      </c>
      <c r="L6204" s="405">
        <f>LOOKUP(B6204,'Ground Contact Profiles'!$C$56:$C$109,'Ground Contact Profiles'!$E$56:$E$109)</f>
        <v>250</v>
      </c>
      <c r="M6204" s="413">
        <f t="shared" si="3750"/>
        <v>45148.664804695232</v>
      </c>
      <c r="N6204" s="414">
        <f t="shared" si="3751"/>
        <v>45.14866480469523</v>
      </c>
      <c r="O6204" s="415"/>
      <c r="P6204" s="407">
        <f t="shared" si="3752"/>
        <v>1.100308836450975</v>
      </c>
    </row>
    <row r="6205" spans="2:16">
      <c r="B6205" s="405">
        <f t="shared" si="3753"/>
        <v>6199</v>
      </c>
      <c r="D6205" s="413">
        <v>0</v>
      </c>
      <c r="E6205" s="413">
        <f t="shared" si="3745"/>
        <v>46233.973641147037</v>
      </c>
      <c r="F6205" s="415"/>
      <c r="G6205" s="413">
        <f t="shared" si="3746"/>
        <v>0</v>
      </c>
      <c r="H6205" s="413">
        <f t="shared" si="3747"/>
        <v>1085.3088364509749</v>
      </c>
      <c r="I6205" s="413">
        <f t="shared" si="3748"/>
        <v>15</v>
      </c>
      <c r="J6205" s="413">
        <f t="shared" si="3749"/>
        <v>15</v>
      </c>
      <c r="L6205" s="405">
        <f>LOOKUP(B6205,'Ground Contact Profiles'!$C$56:$C$109,'Ground Contact Profiles'!$E$56:$E$109)</f>
        <v>250</v>
      </c>
      <c r="M6205" s="413">
        <f t="shared" si="3750"/>
        <v>45163.664804695232</v>
      </c>
      <c r="N6205" s="414">
        <f t="shared" si="3751"/>
        <v>45.16366480469523</v>
      </c>
      <c r="O6205" s="415"/>
      <c r="P6205" s="407">
        <f t="shared" si="3752"/>
        <v>1.0853088364509749</v>
      </c>
    </row>
    <row r="6206" spans="2:16">
      <c r="B6206" s="405">
        <f t="shared" si="3753"/>
        <v>6200</v>
      </c>
      <c r="D6206" s="413">
        <f t="shared" si="3744"/>
        <v>14.918997625410116</v>
      </c>
      <c r="E6206" s="413">
        <f t="shared" si="3745"/>
        <v>46248.89263877245</v>
      </c>
      <c r="F6206" s="415"/>
      <c r="G6206" s="413">
        <f t="shared" si="3746"/>
        <v>14.918997625410116</v>
      </c>
      <c r="H6206" s="413">
        <f t="shared" si="3747"/>
        <v>1085.2278340763851</v>
      </c>
      <c r="I6206" s="413">
        <f t="shared" si="3748"/>
        <v>15</v>
      </c>
      <c r="J6206" s="413">
        <f t="shared" si="3749"/>
        <v>15</v>
      </c>
      <c r="L6206" s="405">
        <f>LOOKUP(B6206,'Ground Contact Profiles'!$C$56:$C$109,'Ground Contact Profiles'!$E$56:$E$109)</f>
        <v>250</v>
      </c>
      <c r="M6206" s="413">
        <f t="shared" si="3750"/>
        <v>45178.664804695232</v>
      </c>
      <c r="N6206" s="414">
        <f t="shared" si="3751"/>
        <v>45.178664804695231</v>
      </c>
      <c r="O6206" s="415"/>
      <c r="P6206" s="407">
        <f t="shared" si="3752"/>
        <v>1.085227834076385</v>
      </c>
    </row>
    <row r="6207" spans="2:16">
      <c r="B6207" s="405">
        <f t="shared" si="3753"/>
        <v>6201</v>
      </c>
      <c r="D6207" s="413">
        <v>0</v>
      </c>
      <c r="E6207" s="413">
        <f t="shared" si="3745"/>
        <v>46248.89263877245</v>
      </c>
      <c r="F6207" s="415"/>
      <c r="G6207" s="413">
        <f t="shared" si="3746"/>
        <v>0</v>
      </c>
      <c r="H6207" s="413">
        <f t="shared" si="3747"/>
        <v>1070.2278340763851</v>
      </c>
      <c r="I6207" s="413">
        <f t="shared" si="3748"/>
        <v>15</v>
      </c>
      <c r="J6207" s="413">
        <f t="shared" si="3749"/>
        <v>15</v>
      </c>
      <c r="L6207" s="405">
        <f>LOOKUP(B6207,'Ground Contact Profiles'!$C$56:$C$109,'Ground Contact Profiles'!$E$56:$E$109)</f>
        <v>250</v>
      </c>
      <c r="M6207" s="413">
        <f t="shared" si="3750"/>
        <v>45193.664804695232</v>
      </c>
      <c r="N6207" s="414">
        <f t="shared" si="3751"/>
        <v>45.193664804695231</v>
      </c>
      <c r="O6207" s="415"/>
      <c r="P6207" s="407">
        <f t="shared" si="3752"/>
        <v>1.0702278340763851</v>
      </c>
    </row>
    <row r="6208" spans="2:16">
      <c r="B6208" s="405">
        <f t="shared" si="3753"/>
        <v>6202</v>
      </c>
      <c r="D6208" s="413">
        <f t="shared" si="3744"/>
        <v>14.918997625410116</v>
      </c>
      <c r="E6208" s="413">
        <f t="shared" si="3745"/>
        <v>46263.811636397862</v>
      </c>
      <c r="F6208" s="415"/>
      <c r="G6208" s="413">
        <f t="shared" si="3746"/>
        <v>14.918997625410116</v>
      </c>
      <c r="H6208" s="413">
        <f t="shared" si="3747"/>
        <v>1070.1468317017952</v>
      </c>
      <c r="I6208" s="413">
        <f t="shared" si="3748"/>
        <v>15</v>
      </c>
      <c r="J6208" s="413">
        <f t="shared" si="3749"/>
        <v>15</v>
      </c>
      <c r="L6208" s="405">
        <f>LOOKUP(B6208,'Ground Contact Profiles'!$C$56:$C$109,'Ground Contact Profiles'!$E$56:$E$109)</f>
        <v>250</v>
      </c>
      <c r="M6208" s="413">
        <f t="shared" si="3750"/>
        <v>45208.664804695232</v>
      </c>
      <c r="N6208" s="414">
        <f t="shared" si="3751"/>
        <v>45.208664804695232</v>
      </c>
      <c r="O6208" s="415"/>
      <c r="P6208" s="407">
        <f t="shared" si="3752"/>
        <v>1.0701468317017953</v>
      </c>
    </row>
    <row r="6209" spans="2:16">
      <c r="B6209" s="405">
        <f t="shared" si="3753"/>
        <v>6203</v>
      </c>
      <c r="D6209" s="413">
        <v>0</v>
      </c>
      <c r="E6209" s="413">
        <f t="shared" si="3745"/>
        <v>46263.811636397862</v>
      </c>
      <c r="F6209" s="415"/>
      <c r="G6209" s="413">
        <f t="shared" si="3746"/>
        <v>0</v>
      </c>
      <c r="H6209" s="413">
        <f t="shared" si="3747"/>
        <v>1055.1468317017952</v>
      </c>
      <c r="I6209" s="413">
        <f t="shared" si="3748"/>
        <v>15</v>
      </c>
      <c r="J6209" s="413">
        <f t="shared" si="3749"/>
        <v>15</v>
      </c>
      <c r="L6209" s="405">
        <f>LOOKUP(B6209,'Ground Contact Profiles'!$C$56:$C$109,'Ground Contact Profiles'!$E$56:$E$109)</f>
        <v>250</v>
      </c>
      <c r="M6209" s="413">
        <f t="shared" si="3750"/>
        <v>45223.664804695232</v>
      </c>
      <c r="N6209" s="414">
        <f t="shared" si="3751"/>
        <v>45.223664804695233</v>
      </c>
      <c r="O6209" s="415"/>
      <c r="P6209" s="407">
        <f t="shared" si="3752"/>
        <v>1.0551468317017951</v>
      </c>
    </row>
    <row r="6210" spans="2:16">
      <c r="B6210" s="405">
        <f t="shared" si="3753"/>
        <v>6204</v>
      </c>
      <c r="D6210" s="413">
        <f t="shared" si="3744"/>
        <v>14.918997625410116</v>
      </c>
      <c r="E6210" s="413">
        <f t="shared" si="3745"/>
        <v>46278.730634023275</v>
      </c>
      <c r="F6210" s="415"/>
      <c r="G6210" s="413">
        <f t="shared" si="3746"/>
        <v>14.918997625410116</v>
      </c>
      <c r="H6210" s="413">
        <f t="shared" si="3747"/>
        <v>1055.0658293272054</v>
      </c>
      <c r="I6210" s="413">
        <f t="shared" si="3748"/>
        <v>15</v>
      </c>
      <c r="J6210" s="413">
        <f t="shared" si="3749"/>
        <v>15</v>
      </c>
      <c r="L6210" s="405">
        <f>LOOKUP(B6210,'Ground Contact Profiles'!$C$56:$C$109,'Ground Contact Profiles'!$E$56:$E$109)</f>
        <v>250</v>
      </c>
      <c r="M6210" s="413">
        <f t="shared" si="3750"/>
        <v>45238.664804695232</v>
      </c>
      <c r="N6210" s="414">
        <f t="shared" si="3751"/>
        <v>45.238664804695233</v>
      </c>
      <c r="O6210" s="415"/>
      <c r="P6210" s="407">
        <f t="shared" si="3752"/>
        <v>1.0550658293272055</v>
      </c>
    </row>
    <row r="6211" spans="2:16">
      <c r="B6211" s="405">
        <f t="shared" si="3753"/>
        <v>6205</v>
      </c>
      <c r="D6211" s="413">
        <v>0</v>
      </c>
      <c r="E6211" s="413">
        <f t="shared" si="3745"/>
        <v>46278.730634023275</v>
      </c>
      <c r="F6211" s="415"/>
      <c r="G6211" s="413">
        <f t="shared" si="3746"/>
        <v>0</v>
      </c>
      <c r="H6211" s="413">
        <f t="shared" si="3747"/>
        <v>1040.0658293272054</v>
      </c>
      <c r="I6211" s="413">
        <f t="shared" si="3748"/>
        <v>15</v>
      </c>
      <c r="J6211" s="413">
        <f t="shared" si="3749"/>
        <v>15</v>
      </c>
      <c r="L6211" s="405">
        <f>LOOKUP(B6211,'Ground Contact Profiles'!$C$56:$C$109,'Ground Contact Profiles'!$E$56:$E$109)</f>
        <v>250</v>
      </c>
      <c r="M6211" s="413">
        <f t="shared" si="3750"/>
        <v>45253.664804695232</v>
      </c>
      <c r="N6211" s="414">
        <f t="shared" si="3751"/>
        <v>45.253664804695234</v>
      </c>
      <c r="O6211" s="415"/>
      <c r="P6211" s="407">
        <f t="shared" si="3752"/>
        <v>1.0400658293272054</v>
      </c>
    </row>
    <row r="6212" spans="2:16">
      <c r="B6212" s="405">
        <f t="shared" si="3753"/>
        <v>6206</v>
      </c>
      <c r="D6212" s="413">
        <f t="shared" ref="D6212:D6274" si="3754">$D$8</f>
        <v>14.918997625410116</v>
      </c>
      <c r="E6212" s="413">
        <f t="shared" si="3745"/>
        <v>46293.649631648688</v>
      </c>
      <c r="F6212" s="415"/>
      <c r="G6212" s="413">
        <f t="shared" si="3746"/>
        <v>14.918997625410116</v>
      </c>
      <c r="H6212" s="413">
        <f t="shared" si="3747"/>
        <v>1039.9848269526155</v>
      </c>
      <c r="I6212" s="413">
        <f t="shared" si="3748"/>
        <v>15</v>
      </c>
      <c r="J6212" s="413">
        <f t="shared" si="3749"/>
        <v>15</v>
      </c>
      <c r="L6212" s="405">
        <f>LOOKUP(B6212,'Ground Contact Profiles'!$C$56:$C$109,'Ground Contact Profiles'!$E$56:$E$109)</f>
        <v>250</v>
      </c>
      <c r="M6212" s="413">
        <f t="shared" si="3750"/>
        <v>45268.664804695232</v>
      </c>
      <c r="N6212" s="414">
        <f t="shared" si="3751"/>
        <v>45.268664804695234</v>
      </c>
      <c r="O6212" s="415"/>
      <c r="P6212" s="407">
        <f t="shared" si="3752"/>
        <v>1.0399848269526155</v>
      </c>
    </row>
    <row r="6213" spans="2:16">
      <c r="B6213" s="405">
        <f t="shared" si="3753"/>
        <v>6207</v>
      </c>
      <c r="D6213" s="413">
        <v>0</v>
      </c>
      <c r="E6213" s="413">
        <f t="shared" si="3745"/>
        <v>46293.649631648688</v>
      </c>
      <c r="F6213" s="415"/>
      <c r="G6213" s="413">
        <f t="shared" si="3746"/>
        <v>0</v>
      </c>
      <c r="H6213" s="413">
        <f t="shared" si="3747"/>
        <v>1024.9848269526155</v>
      </c>
      <c r="I6213" s="413">
        <f t="shared" si="3748"/>
        <v>15</v>
      </c>
      <c r="J6213" s="413">
        <f t="shared" si="3749"/>
        <v>15</v>
      </c>
      <c r="L6213" s="405">
        <f>LOOKUP(B6213,'Ground Contact Profiles'!$C$56:$C$109,'Ground Contact Profiles'!$E$56:$E$109)</f>
        <v>250</v>
      </c>
      <c r="M6213" s="413">
        <f t="shared" si="3750"/>
        <v>45283.664804695232</v>
      </c>
      <c r="N6213" s="414">
        <f t="shared" si="3751"/>
        <v>45.283664804695235</v>
      </c>
      <c r="O6213" s="415"/>
      <c r="P6213" s="407">
        <f t="shared" si="3752"/>
        <v>1.0249848269526156</v>
      </c>
    </row>
    <row r="6214" spans="2:16">
      <c r="B6214" s="405">
        <f t="shared" si="3753"/>
        <v>6208</v>
      </c>
      <c r="D6214" s="413">
        <f t="shared" si="3754"/>
        <v>14.918997625410116</v>
      </c>
      <c r="E6214" s="413">
        <f t="shared" si="3745"/>
        <v>46308.568629274101</v>
      </c>
      <c r="F6214" s="415"/>
      <c r="G6214" s="413">
        <f t="shared" si="3746"/>
        <v>14.918997625410116</v>
      </c>
      <c r="H6214" s="413">
        <f t="shared" si="3747"/>
        <v>1024.9038245780257</v>
      </c>
      <c r="I6214" s="413">
        <f t="shared" si="3748"/>
        <v>15</v>
      </c>
      <c r="J6214" s="413">
        <f t="shared" si="3749"/>
        <v>15</v>
      </c>
      <c r="L6214" s="405">
        <f>LOOKUP(B6214,'Ground Contact Profiles'!$C$56:$C$109,'Ground Contact Profiles'!$E$56:$E$109)</f>
        <v>250</v>
      </c>
      <c r="M6214" s="413">
        <f t="shared" si="3750"/>
        <v>45298.664804695232</v>
      </c>
      <c r="N6214" s="414">
        <f t="shared" si="3751"/>
        <v>45.298664804695235</v>
      </c>
      <c r="O6214" s="415"/>
      <c r="P6214" s="407">
        <f t="shared" si="3752"/>
        <v>1.0249038245780258</v>
      </c>
    </row>
    <row r="6215" spans="2:16">
      <c r="B6215" s="405">
        <f t="shared" si="3753"/>
        <v>6209</v>
      </c>
      <c r="D6215" s="413">
        <v>0</v>
      </c>
      <c r="E6215" s="413">
        <f t="shared" ref="E6215:E6278" si="3755">E6214+D6215</f>
        <v>46308.568629274101</v>
      </c>
      <c r="F6215" s="415"/>
      <c r="G6215" s="413">
        <f t="shared" ref="G6215:G6278" si="3756">D6215</f>
        <v>0</v>
      </c>
      <c r="H6215" s="413">
        <f t="shared" ref="H6215:H6278" si="3757">H6214-J6214+G6215</f>
        <v>1009.9038245780257</v>
      </c>
      <c r="I6215" s="413">
        <f t="shared" ref="I6215:I6278" si="3758">(L6215*60)/1000</f>
        <v>15</v>
      </c>
      <c r="J6215" s="413">
        <f t="shared" ref="J6215:J6278" si="3759">IF(H6215&gt;0,MIN(H6215:I6215),0)</f>
        <v>15</v>
      </c>
      <c r="L6215" s="405">
        <f>LOOKUP(B6215,'Ground Contact Profiles'!$C$56:$C$109,'Ground Contact Profiles'!$E$56:$E$109)</f>
        <v>250</v>
      </c>
      <c r="M6215" s="413">
        <f t="shared" ref="M6215:M6278" si="3760">M6214+J6215</f>
        <v>45313.664804695232</v>
      </c>
      <c r="N6215" s="414">
        <f t="shared" ref="N6215:N6278" si="3761">M6215/1000</f>
        <v>45.313664804695229</v>
      </c>
      <c r="O6215" s="415"/>
      <c r="P6215" s="407">
        <f t="shared" ref="P6215:P6278" si="3762">H6215/1000</f>
        <v>1.0099038245780256</v>
      </c>
    </row>
    <row r="6216" spans="2:16">
      <c r="B6216" s="405">
        <f t="shared" ref="B6216:B6279" si="3763">B6215+1</f>
        <v>6210</v>
      </c>
      <c r="D6216" s="413">
        <f t="shared" si="3754"/>
        <v>14.918997625410116</v>
      </c>
      <c r="E6216" s="413">
        <f t="shared" si="3755"/>
        <v>46323.487626899514</v>
      </c>
      <c r="F6216" s="415"/>
      <c r="G6216" s="413">
        <f t="shared" si="3756"/>
        <v>14.918997625410116</v>
      </c>
      <c r="H6216" s="413">
        <f t="shared" si="3757"/>
        <v>1009.8228222034359</v>
      </c>
      <c r="I6216" s="413">
        <f t="shared" si="3758"/>
        <v>15</v>
      </c>
      <c r="J6216" s="413">
        <f t="shared" si="3759"/>
        <v>15</v>
      </c>
      <c r="L6216" s="405">
        <f>LOOKUP(B6216,'Ground Contact Profiles'!$C$56:$C$109,'Ground Contact Profiles'!$E$56:$E$109)</f>
        <v>250</v>
      </c>
      <c r="M6216" s="413">
        <f t="shared" si="3760"/>
        <v>45328.664804695232</v>
      </c>
      <c r="N6216" s="414">
        <f t="shared" si="3761"/>
        <v>45.328664804695229</v>
      </c>
      <c r="O6216" s="415"/>
      <c r="P6216" s="407">
        <f t="shared" si="3762"/>
        <v>1.0098228222034358</v>
      </c>
    </row>
    <row r="6217" spans="2:16">
      <c r="B6217" s="405">
        <f t="shared" si="3763"/>
        <v>6211</v>
      </c>
      <c r="D6217" s="413">
        <v>0</v>
      </c>
      <c r="E6217" s="413">
        <f t="shared" si="3755"/>
        <v>46323.487626899514</v>
      </c>
      <c r="F6217" s="415"/>
      <c r="G6217" s="413">
        <f t="shared" si="3756"/>
        <v>0</v>
      </c>
      <c r="H6217" s="413">
        <f t="shared" si="3757"/>
        <v>994.82282220343586</v>
      </c>
      <c r="I6217" s="413">
        <f t="shared" si="3758"/>
        <v>15</v>
      </c>
      <c r="J6217" s="413">
        <f t="shared" si="3759"/>
        <v>15</v>
      </c>
      <c r="L6217" s="405">
        <f>LOOKUP(B6217,'Ground Contact Profiles'!$C$56:$C$109,'Ground Contact Profiles'!$E$56:$E$109)</f>
        <v>250</v>
      </c>
      <c r="M6217" s="413">
        <f t="shared" si="3760"/>
        <v>45343.664804695232</v>
      </c>
      <c r="N6217" s="414">
        <f t="shared" si="3761"/>
        <v>45.34366480469523</v>
      </c>
      <c r="O6217" s="415"/>
      <c r="P6217" s="407">
        <f t="shared" si="3762"/>
        <v>0.99482282220343587</v>
      </c>
    </row>
    <row r="6218" spans="2:16">
      <c r="B6218" s="405">
        <f t="shared" si="3763"/>
        <v>6212</v>
      </c>
      <c r="D6218" s="413">
        <f t="shared" si="3754"/>
        <v>14.918997625410116</v>
      </c>
      <c r="E6218" s="413">
        <f t="shared" si="3755"/>
        <v>46338.406624524927</v>
      </c>
      <c r="F6218" s="415"/>
      <c r="G6218" s="413">
        <f t="shared" si="3756"/>
        <v>14.918997625410116</v>
      </c>
      <c r="H6218" s="413">
        <f t="shared" si="3757"/>
        <v>994.74181982884602</v>
      </c>
      <c r="I6218" s="413">
        <f t="shared" si="3758"/>
        <v>15</v>
      </c>
      <c r="J6218" s="413">
        <f t="shared" si="3759"/>
        <v>15</v>
      </c>
      <c r="L6218" s="405">
        <f>LOOKUP(B6218,'Ground Contact Profiles'!$C$56:$C$109,'Ground Contact Profiles'!$E$56:$E$109)</f>
        <v>250</v>
      </c>
      <c r="M6218" s="413">
        <f t="shared" si="3760"/>
        <v>45358.664804695232</v>
      </c>
      <c r="N6218" s="414">
        <f t="shared" si="3761"/>
        <v>45.358664804695231</v>
      </c>
      <c r="O6218" s="415"/>
      <c r="P6218" s="407">
        <f t="shared" si="3762"/>
        <v>0.99474181982884602</v>
      </c>
    </row>
    <row r="6219" spans="2:16">
      <c r="B6219" s="405">
        <f t="shared" si="3763"/>
        <v>6213</v>
      </c>
      <c r="D6219" s="413">
        <v>0</v>
      </c>
      <c r="E6219" s="413">
        <f t="shared" si="3755"/>
        <v>46338.406624524927</v>
      </c>
      <c r="F6219" s="415"/>
      <c r="G6219" s="413">
        <f t="shared" si="3756"/>
        <v>0</v>
      </c>
      <c r="H6219" s="413">
        <f t="shared" si="3757"/>
        <v>979.74181982884602</v>
      </c>
      <c r="I6219" s="413">
        <f t="shared" si="3758"/>
        <v>15</v>
      </c>
      <c r="J6219" s="413">
        <f t="shared" si="3759"/>
        <v>15</v>
      </c>
      <c r="L6219" s="405">
        <f>LOOKUP(B6219,'Ground Contact Profiles'!$C$56:$C$109,'Ground Contact Profiles'!$E$56:$E$109)</f>
        <v>250</v>
      </c>
      <c r="M6219" s="413">
        <f t="shared" si="3760"/>
        <v>45373.664804695232</v>
      </c>
      <c r="N6219" s="414">
        <f t="shared" si="3761"/>
        <v>45.373664804695231</v>
      </c>
      <c r="O6219" s="415"/>
      <c r="P6219" s="407">
        <f t="shared" si="3762"/>
        <v>0.97974181982884601</v>
      </c>
    </row>
    <row r="6220" spans="2:16">
      <c r="B6220" s="405">
        <f t="shared" si="3763"/>
        <v>6214</v>
      </c>
      <c r="D6220" s="413">
        <f t="shared" si="3754"/>
        <v>14.918997625410116</v>
      </c>
      <c r="E6220" s="413">
        <f t="shared" si="3755"/>
        <v>46353.32562215034</v>
      </c>
      <c r="F6220" s="415"/>
      <c r="G6220" s="413">
        <f t="shared" si="3756"/>
        <v>14.918997625410116</v>
      </c>
      <c r="H6220" s="413">
        <f t="shared" si="3757"/>
        <v>979.66081745425618</v>
      </c>
      <c r="I6220" s="413">
        <f t="shared" si="3758"/>
        <v>15</v>
      </c>
      <c r="J6220" s="413">
        <f t="shared" si="3759"/>
        <v>15</v>
      </c>
      <c r="L6220" s="405">
        <f>LOOKUP(B6220,'Ground Contact Profiles'!$C$56:$C$109,'Ground Contact Profiles'!$E$56:$E$109)</f>
        <v>250</v>
      </c>
      <c r="M6220" s="413">
        <f t="shared" si="3760"/>
        <v>45388.664804695232</v>
      </c>
      <c r="N6220" s="414">
        <f t="shared" si="3761"/>
        <v>45.388664804695232</v>
      </c>
      <c r="O6220" s="415"/>
      <c r="P6220" s="407">
        <f t="shared" si="3762"/>
        <v>0.97966081745425615</v>
      </c>
    </row>
    <row r="6221" spans="2:16">
      <c r="B6221" s="405">
        <f t="shared" si="3763"/>
        <v>6215</v>
      </c>
      <c r="D6221" s="413">
        <v>0</v>
      </c>
      <c r="E6221" s="413">
        <f t="shared" si="3755"/>
        <v>46353.32562215034</v>
      </c>
      <c r="F6221" s="415"/>
      <c r="G6221" s="413">
        <f t="shared" si="3756"/>
        <v>0</v>
      </c>
      <c r="H6221" s="413">
        <f t="shared" si="3757"/>
        <v>964.66081745425618</v>
      </c>
      <c r="I6221" s="413">
        <f t="shared" si="3758"/>
        <v>15</v>
      </c>
      <c r="J6221" s="413">
        <f t="shared" si="3759"/>
        <v>15</v>
      </c>
      <c r="L6221" s="405">
        <f>LOOKUP(B6221,'Ground Contact Profiles'!$C$56:$C$109,'Ground Contact Profiles'!$E$56:$E$109)</f>
        <v>250</v>
      </c>
      <c r="M6221" s="413">
        <f t="shared" si="3760"/>
        <v>45403.664804695232</v>
      </c>
      <c r="N6221" s="414">
        <f t="shared" si="3761"/>
        <v>45.403664804695232</v>
      </c>
      <c r="O6221" s="415"/>
      <c r="P6221" s="407">
        <f t="shared" si="3762"/>
        <v>0.96466081745425614</v>
      </c>
    </row>
    <row r="6222" spans="2:16">
      <c r="B6222" s="405">
        <f t="shared" si="3763"/>
        <v>6216</v>
      </c>
      <c r="D6222" s="413">
        <f t="shared" si="3754"/>
        <v>14.918997625410116</v>
      </c>
      <c r="E6222" s="413">
        <f t="shared" si="3755"/>
        <v>46368.244619775753</v>
      </c>
      <c r="F6222" s="415"/>
      <c r="G6222" s="413">
        <f t="shared" si="3756"/>
        <v>14.918997625410116</v>
      </c>
      <c r="H6222" s="413">
        <f t="shared" si="3757"/>
        <v>964.57981507966633</v>
      </c>
      <c r="I6222" s="413">
        <f t="shared" si="3758"/>
        <v>15</v>
      </c>
      <c r="J6222" s="413">
        <f t="shared" si="3759"/>
        <v>15</v>
      </c>
      <c r="L6222" s="405">
        <f>LOOKUP(B6222,'Ground Contact Profiles'!$C$56:$C$109,'Ground Contact Profiles'!$E$56:$E$109)</f>
        <v>250</v>
      </c>
      <c r="M6222" s="413">
        <f t="shared" si="3760"/>
        <v>45418.664804695232</v>
      </c>
      <c r="N6222" s="414">
        <f t="shared" si="3761"/>
        <v>45.418664804695233</v>
      </c>
      <c r="O6222" s="415"/>
      <c r="P6222" s="407">
        <f t="shared" si="3762"/>
        <v>0.96457981507966628</v>
      </c>
    </row>
    <row r="6223" spans="2:16">
      <c r="B6223" s="405">
        <f t="shared" si="3763"/>
        <v>6217</v>
      </c>
      <c r="D6223" s="413">
        <v>0</v>
      </c>
      <c r="E6223" s="413">
        <f t="shared" si="3755"/>
        <v>46368.244619775753</v>
      </c>
      <c r="F6223" s="415"/>
      <c r="G6223" s="413">
        <f t="shared" si="3756"/>
        <v>0</v>
      </c>
      <c r="H6223" s="413">
        <f t="shared" si="3757"/>
        <v>949.57981507966633</v>
      </c>
      <c r="I6223" s="413">
        <f t="shared" si="3758"/>
        <v>15</v>
      </c>
      <c r="J6223" s="413">
        <f t="shared" si="3759"/>
        <v>15</v>
      </c>
      <c r="L6223" s="405">
        <f>LOOKUP(B6223,'Ground Contact Profiles'!$C$56:$C$109,'Ground Contact Profiles'!$E$56:$E$109)</f>
        <v>250</v>
      </c>
      <c r="M6223" s="413">
        <f t="shared" si="3760"/>
        <v>45433.664804695232</v>
      </c>
      <c r="N6223" s="414">
        <f t="shared" si="3761"/>
        <v>45.433664804695233</v>
      </c>
      <c r="O6223" s="415"/>
      <c r="P6223" s="407">
        <f t="shared" si="3762"/>
        <v>0.94957981507966638</v>
      </c>
    </row>
    <row r="6224" spans="2:16">
      <c r="B6224" s="405">
        <f t="shared" si="3763"/>
        <v>6218</v>
      </c>
      <c r="D6224" s="413">
        <f t="shared" si="3754"/>
        <v>14.918997625410116</v>
      </c>
      <c r="E6224" s="413">
        <f t="shared" si="3755"/>
        <v>46383.163617401166</v>
      </c>
      <c r="F6224" s="415"/>
      <c r="G6224" s="413">
        <f t="shared" si="3756"/>
        <v>14.918997625410116</v>
      </c>
      <c r="H6224" s="413">
        <f t="shared" si="3757"/>
        <v>949.49881270507649</v>
      </c>
      <c r="I6224" s="413">
        <f t="shared" si="3758"/>
        <v>15</v>
      </c>
      <c r="J6224" s="413">
        <f t="shared" si="3759"/>
        <v>15</v>
      </c>
      <c r="L6224" s="405">
        <f>LOOKUP(B6224,'Ground Contact Profiles'!$C$56:$C$109,'Ground Contact Profiles'!$E$56:$E$109)</f>
        <v>250</v>
      </c>
      <c r="M6224" s="413">
        <f t="shared" si="3760"/>
        <v>45448.664804695232</v>
      </c>
      <c r="N6224" s="414">
        <f t="shared" si="3761"/>
        <v>45.448664804695234</v>
      </c>
      <c r="O6224" s="415"/>
      <c r="P6224" s="407">
        <f t="shared" si="3762"/>
        <v>0.94949881270507652</v>
      </c>
    </row>
    <row r="6225" spans="2:16">
      <c r="B6225" s="405">
        <f t="shared" si="3763"/>
        <v>6219</v>
      </c>
      <c r="D6225" s="413">
        <v>0</v>
      </c>
      <c r="E6225" s="413">
        <f t="shared" si="3755"/>
        <v>46383.163617401166</v>
      </c>
      <c r="F6225" s="415"/>
      <c r="G6225" s="413">
        <f t="shared" si="3756"/>
        <v>0</v>
      </c>
      <c r="H6225" s="413">
        <f t="shared" si="3757"/>
        <v>934.49881270507649</v>
      </c>
      <c r="I6225" s="413">
        <f t="shared" si="3758"/>
        <v>15</v>
      </c>
      <c r="J6225" s="413">
        <f t="shared" si="3759"/>
        <v>15</v>
      </c>
      <c r="L6225" s="405">
        <f>LOOKUP(B6225,'Ground Contact Profiles'!$C$56:$C$109,'Ground Contact Profiles'!$E$56:$E$109)</f>
        <v>250</v>
      </c>
      <c r="M6225" s="413">
        <f t="shared" si="3760"/>
        <v>45463.664804695232</v>
      </c>
      <c r="N6225" s="414">
        <f t="shared" si="3761"/>
        <v>45.463664804695235</v>
      </c>
      <c r="O6225" s="415"/>
      <c r="P6225" s="407">
        <f t="shared" si="3762"/>
        <v>0.93449881270507651</v>
      </c>
    </row>
    <row r="6226" spans="2:16">
      <c r="B6226" s="405">
        <f t="shared" si="3763"/>
        <v>6220</v>
      </c>
      <c r="D6226" s="413">
        <f t="shared" si="3754"/>
        <v>14.918997625410116</v>
      </c>
      <c r="E6226" s="413">
        <f t="shared" si="3755"/>
        <v>46398.082615026578</v>
      </c>
      <c r="F6226" s="415"/>
      <c r="G6226" s="413">
        <f t="shared" si="3756"/>
        <v>14.918997625410116</v>
      </c>
      <c r="H6226" s="413">
        <f t="shared" si="3757"/>
        <v>934.41781033048665</v>
      </c>
      <c r="I6226" s="413">
        <f t="shared" si="3758"/>
        <v>15</v>
      </c>
      <c r="J6226" s="413">
        <f t="shared" si="3759"/>
        <v>15</v>
      </c>
      <c r="L6226" s="405">
        <f>LOOKUP(B6226,'Ground Contact Profiles'!$C$56:$C$109,'Ground Contact Profiles'!$E$56:$E$109)</f>
        <v>250</v>
      </c>
      <c r="M6226" s="413">
        <f t="shared" si="3760"/>
        <v>45478.664804695232</v>
      </c>
      <c r="N6226" s="414">
        <f t="shared" si="3761"/>
        <v>45.478664804695235</v>
      </c>
      <c r="O6226" s="415"/>
      <c r="P6226" s="407">
        <f t="shared" si="3762"/>
        <v>0.93441781033048665</v>
      </c>
    </row>
    <row r="6227" spans="2:16">
      <c r="B6227" s="405">
        <f t="shared" si="3763"/>
        <v>6221</v>
      </c>
      <c r="D6227" s="413">
        <v>0</v>
      </c>
      <c r="E6227" s="413">
        <f t="shared" si="3755"/>
        <v>46398.082615026578</v>
      </c>
      <c r="F6227" s="415"/>
      <c r="G6227" s="413">
        <f t="shared" si="3756"/>
        <v>0</v>
      </c>
      <c r="H6227" s="413">
        <f t="shared" si="3757"/>
        <v>919.41781033048665</v>
      </c>
      <c r="I6227" s="413">
        <f t="shared" si="3758"/>
        <v>15</v>
      </c>
      <c r="J6227" s="413">
        <f t="shared" si="3759"/>
        <v>15</v>
      </c>
      <c r="L6227" s="405">
        <f>LOOKUP(B6227,'Ground Contact Profiles'!$C$56:$C$109,'Ground Contact Profiles'!$E$56:$E$109)</f>
        <v>250</v>
      </c>
      <c r="M6227" s="413">
        <f t="shared" si="3760"/>
        <v>45493.664804695232</v>
      </c>
      <c r="N6227" s="414">
        <f t="shared" si="3761"/>
        <v>45.493664804695236</v>
      </c>
      <c r="O6227" s="415"/>
      <c r="P6227" s="407">
        <f t="shared" si="3762"/>
        <v>0.91941781033048664</v>
      </c>
    </row>
    <row r="6228" spans="2:16">
      <c r="B6228" s="405">
        <f t="shared" si="3763"/>
        <v>6222</v>
      </c>
      <c r="D6228" s="413">
        <f t="shared" si="3754"/>
        <v>14.918997625410116</v>
      </c>
      <c r="E6228" s="413">
        <f t="shared" si="3755"/>
        <v>46413.001612651991</v>
      </c>
      <c r="F6228" s="415"/>
      <c r="G6228" s="413">
        <f t="shared" si="3756"/>
        <v>14.918997625410116</v>
      </c>
      <c r="H6228" s="413">
        <f t="shared" si="3757"/>
        <v>919.3368079558968</v>
      </c>
      <c r="I6228" s="413">
        <f t="shared" si="3758"/>
        <v>15</v>
      </c>
      <c r="J6228" s="413">
        <f t="shared" si="3759"/>
        <v>15</v>
      </c>
      <c r="L6228" s="405">
        <f>LOOKUP(B6228,'Ground Contact Profiles'!$C$56:$C$109,'Ground Contact Profiles'!$E$56:$E$109)</f>
        <v>250</v>
      </c>
      <c r="M6228" s="413">
        <f t="shared" si="3760"/>
        <v>45508.664804695232</v>
      </c>
      <c r="N6228" s="414">
        <f t="shared" si="3761"/>
        <v>45.508664804695229</v>
      </c>
      <c r="O6228" s="415"/>
      <c r="P6228" s="407">
        <f t="shared" si="3762"/>
        <v>0.91933680795589678</v>
      </c>
    </row>
    <row r="6229" spans="2:16">
      <c r="B6229" s="405">
        <f t="shared" si="3763"/>
        <v>6223</v>
      </c>
      <c r="D6229" s="413">
        <v>0</v>
      </c>
      <c r="E6229" s="413">
        <f t="shared" si="3755"/>
        <v>46413.001612651991</v>
      </c>
      <c r="F6229" s="415"/>
      <c r="G6229" s="413">
        <f t="shared" si="3756"/>
        <v>0</v>
      </c>
      <c r="H6229" s="413">
        <f t="shared" si="3757"/>
        <v>904.3368079558968</v>
      </c>
      <c r="I6229" s="413">
        <f t="shared" si="3758"/>
        <v>15</v>
      </c>
      <c r="J6229" s="413">
        <f t="shared" si="3759"/>
        <v>15</v>
      </c>
      <c r="L6229" s="405">
        <f>LOOKUP(B6229,'Ground Contact Profiles'!$C$56:$C$109,'Ground Contact Profiles'!$E$56:$E$109)</f>
        <v>250</v>
      </c>
      <c r="M6229" s="413">
        <f t="shared" si="3760"/>
        <v>45523.664804695232</v>
      </c>
      <c r="N6229" s="414">
        <f t="shared" si="3761"/>
        <v>45.52366480469523</v>
      </c>
      <c r="O6229" s="415"/>
      <c r="P6229" s="407">
        <f t="shared" si="3762"/>
        <v>0.90433680795589677</v>
      </c>
    </row>
    <row r="6230" spans="2:16">
      <c r="B6230" s="405">
        <f t="shared" si="3763"/>
        <v>6224</v>
      </c>
      <c r="D6230" s="413">
        <f t="shared" si="3754"/>
        <v>14.918997625410116</v>
      </c>
      <c r="E6230" s="413">
        <f t="shared" si="3755"/>
        <v>46427.920610277404</v>
      </c>
      <c r="F6230" s="415"/>
      <c r="G6230" s="413">
        <f t="shared" si="3756"/>
        <v>14.918997625410116</v>
      </c>
      <c r="H6230" s="413">
        <f t="shared" si="3757"/>
        <v>904.25580558130696</v>
      </c>
      <c r="I6230" s="413">
        <f t="shared" si="3758"/>
        <v>15</v>
      </c>
      <c r="J6230" s="413">
        <f t="shared" si="3759"/>
        <v>15</v>
      </c>
      <c r="L6230" s="405">
        <f>LOOKUP(B6230,'Ground Contact Profiles'!$C$56:$C$109,'Ground Contact Profiles'!$E$56:$E$109)</f>
        <v>250</v>
      </c>
      <c r="M6230" s="413">
        <f t="shared" si="3760"/>
        <v>45538.664804695232</v>
      </c>
      <c r="N6230" s="414">
        <f t="shared" si="3761"/>
        <v>45.53866480469523</v>
      </c>
      <c r="O6230" s="415"/>
      <c r="P6230" s="407">
        <f t="shared" si="3762"/>
        <v>0.90425580558130692</v>
      </c>
    </row>
    <row r="6231" spans="2:16">
      <c r="B6231" s="405">
        <f t="shared" si="3763"/>
        <v>6225</v>
      </c>
      <c r="D6231" s="413">
        <v>0</v>
      </c>
      <c r="E6231" s="413">
        <f t="shared" si="3755"/>
        <v>46427.920610277404</v>
      </c>
      <c r="F6231" s="415"/>
      <c r="G6231" s="413">
        <f t="shared" si="3756"/>
        <v>0</v>
      </c>
      <c r="H6231" s="413">
        <f t="shared" si="3757"/>
        <v>889.25580558130696</v>
      </c>
      <c r="I6231" s="413">
        <f t="shared" si="3758"/>
        <v>15</v>
      </c>
      <c r="J6231" s="413">
        <f t="shared" si="3759"/>
        <v>15</v>
      </c>
      <c r="L6231" s="405">
        <f>LOOKUP(B6231,'Ground Contact Profiles'!$C$56:$C$109,'Ground Contact Profiles'!$E$56:$E$109)</f>
        <v>250</v>
      </c>
      <c r="M6231" s="413">
        <f t="shared" si="3760"/>
        <v>45553.664804695232</v>
      </c>
      <c r="N6231" s="414">
        <f t="shared" si="3761"/>
        <v>45.553664804695231</v>
      </c>
      <c r="O6231" s="415"/>
      <c r="P6231" s="407">
        <f t="shared" si="3762"/>
        <v>0.88925580558130701</v>
      </c>
    </row>
    <row r="6232" spans="2:16">
      <c r="B6232" s="405">
        <f t="shared" si="3763"/>
        <v>6226</v>
      </c>
      <c r="D6232" s="413">
        <f t="shared" si="3754"/>
        <v>14.918997625410116</v>
      </c>
      <c r="E6232" s="413">
        <f t="shared" si="3755"/>
        <v>46442.839607902817</v>
      </c>
      <c r="F6232" s="415"/>
      <c r="G6232" s="413">
        <f t="shared" si="3756"/>
        <v>14.918997625410116</v>
      </c>
      <c r="H6232" s="413">
        <f t="shared" si="3757"/>
        <v>889.17480320671712</v>
      </c>
      <c r="I6232" s="413">
        <f t="shared" si="3758"/>
        <v>15</v>
      </c>
      <c r="J6232" s="413">
        <f t="shared" si="3759"/>
        <v>15</v>
      </c>
      <c r="L6232" s="405">
        <f>LOOKUP(B6232,'Ground Contact Profiles'!$C$56:$C$109,'Ground Contact Profiles'!$E$56:$E$109)</f>
        <v>250</v>
      </c>
      <c r="M6232" s="413">
        <f t="shared" si="3760"/>
        <v>45568.664804695232</v>
      </c>
      <c r="N6232" s="414">
        <f t="shared" si="3761"/>
        <v>45.568664804695231</v>
      </c>
      <c r="O6232" s="415"/>
      <c r="P6232" s="407">
        <f t="shared" si="3762"/>
        <v>0.88917480320671716</v>
      </c>
    </row>
    <row r="6233" spans="2:16">
      <c r="B6233" s="405">
        <f t="shared" si="3763"/>
        <v>6227</v>
      </c>
      <c r="D6233" s="413">
        <v>0</v>
      </c>
      <c r="E6233" s="413">
        <f t="shared" si="3755"/>
        <v>46442.839607902817</v>
      </c>
      <c r="F6233" s="415"/>
      <c r="G6233" s="413">
        <f t="shared" si="3756"/>
        <v>0</v>
      </c>
      <c r="H6233" s="413">
        <f t="shared" si="3757"/>
        <v>874.17480320671712</v>
      </c>
      <c r="I6233" s="413">
        <f t="shared" si="3758"/>
        <v>15</v>
      </c>
      <c r="J6233" s="413">
        <f t="shared" si="3759"/>
        <v>15</v>
      </c>
      <c r="L6233" s="405">
        <f>LOOKUP(B6233,'Ground Contact Profiles'!$C$56:$C$109,'Ground Contact Profiles'!$E$56:$E$109)</f>
        <v>250</v>
      </c>
      <c r="M6233" s="413">
        <f t="shared" si="3760"/>
        <v>45583.664804695232</v>
      </c>
      <c r="N6233" s="414">
        <f t="shared" si="3761"/>
        <v>45.583664804695232</v>
      </c>
      <c r="O6233" s="415"/>
      <c r="P6233" s="407">
        <f t="shared" si="3762"/>
        <v>0.87417480320671714</v>
      </c>
    </row>
    <row r="6234" spans="2:16">
      <c r="B6234" s="405">
        <f t="shared" si="3763"/>
        <v>6228</v>
      </c>
      <c r="D6234" s="413">
        <f t="shared" si="3754"/>
        <v>14.918997625410116</v>
      </c>
      <c r="E6234" s="413">
        <f t="shared" si="3755"/>
        <v>46457.75860552823</v>
      </c>
      <c r="F6234" s="415"/>
      <c r="G6234" s="413">
        <f t="shared" si="3756"/>
        <v>14.918997625410116</v>
      </c>
      <c r="H6234" s="413">
        <f t="shared" si="3757"/>
        <v>874.09380083212727</v>
      </c>
      <c r="I6234" s="413">
        <f t="shared" si="3758"/>
        <v>15</v>
      </c>
      <c r="J6234" s="413">
        <f t="shared" si="3759"/>
        <v>15</v>
      </c>
      <c r="L6234" s="405">
        <f>LOOKUP(B6234,'Ground Contact Profiles'!$C$56:$C$109,'Ground Contact Profiles'!$E$56:$E$109)</f>
        <v>250</v>
      </c>
      <c r="M6234" s="413">
        <f t="shared" si="3760"/>
        <v>45598.664804695232</v>
      </c>
      <c r="N6234" s="414">
        <f t="shared" si="3761"/>
        <v>45.598664804695233</v>
      </c>
      <c r="O6234" s="415"/>
      <c r="P6234" s="407">
        <f t="shared" si="3762"/>
        <v>0.87409380083212729</v>
      </c>
    </row>
    <row r="6235" spans="2:16">
      <c r="B6235" s="405">
        <f t="shared" si="3763"/>
        <v>6229</v>
      </c>
      <c r="D6235" s="413">
        <v>0</v>
      </c>
      <c r="E6235" s="413">
        <f t="shared" si="3755"/>
        <v>46457.75860552823</v>
      </c>
      <c r="F6235" s="415"/>
      <c r="G6235" s="413">
        <f t="shared" si="3756"/>
        <v>0</v>
      </c>
      <c r="H6235" s="413">
        <f t="shared" si="3757"/>
        <v>859.09380083212727</v>
      </c>
      <c r="I6235" s="413">
        <f t="shared" si="3758"/>
        <v>15</v>
      </c>
      <c r="J6235" s="413">
        <f t="shared" si="3759"/>
        <v>15</v>
      </c>
      <c r="L6235" s="405">
        <f>LOOKUP(B6235,'Ground Contact Profiles'!$C$56:$C$109,'Ground Contact Profiles'!$E$56:$E$109)</f>
        <v>250</v>
      </c>
      <c r="M6235" s="413">
        <f t="shared" si="3760"/>
        <v>45613.664804695232</v>
      </c>
      <c r="N6235" s="414">
        <f t="shared" si="3761"/>
        <v>45.613664804695233</v>
      </c>
      <c r="O6235" s="415"/>
      <c r="P6235" s="407">
        <f t="shared" si="3762"/>
        <v>0.85909380083212727</v>
      </c>
    </row>
    <row r="6236" spans="2:16">
      <c r="B6236" s="405">
        <f t="shared" si="3763"/>
        <v>6230</v>
      </c>
      <c r="D6236" s="413">
        <f t="shared" si="3754"/>
        <v>14.918997625410116</v>
      </c>
      <c r="E6236" s="413">
        <f t="shared" si="3755"/>
        <v>46472.677603153643</v>
      </c>
      <c r="F6236" s="415"/>
      <c r="G6236" s="413">
        <f t="shared" si="3756"/>
        <v>14.918997625410116</v>
      </c>
      <c r="H6236" s="413">
        <f t="shared" si="3757"/>
        <v>859.01279845753743</v>
      </c>
      <c r="I6236" s="413">
        <f t="shared" si="3758"/>
        <v>15</v>
      </c>
      <c r="J6236" s="413">
        <f t="shared" si="3759"/>
        <v>15</v>
      </c>
      <c r="L6236" s="405">
        <f>LOOKUP(B6236,'Ground Contact Profiles'!$C$56:$C$109,'Ground Contact Profiles'!$E$56:$E$109)</f>
        <v>250</v>
      </c>
      <c r="M6236" s="413">
        <f t="shared" si="3760"/>
        <v>45628.664804695232</v>
      </c>
      <c r="N6236" s="414">
        <f t="shared" si="3761"/>
        <v>45.628664804695234</v>
      </c>
      <c r="O6236" s="415"/>
      <c r="P6236" s="407">
        <f t="shared" si="3762"/>
        <v>0.85901279845753742</v>
      </c>
    </row>
    <row r="6237" spans="2:16">
      <c r="B6237" s="405">
        <f t="shared" si="3763"/>
        <v>6231</v>
      </c>
      <c r="D6237" s="413">
        <v>0</v>
      </c>
      <c r="E6237" s="413">
        <f t="shared" si="3755"/>
        <v>46472.677603153643</v>
      </c>
      <c r="F6237" s="415"/>
      <c r="G6237" s="413">
        <f t="shared" si="3756"/>
        <v>0</v>
      </c>
      <c r="H6237" s="413">
        <f t="shared" si="3757"/>
        <v>844.01279845753743</v>
      </c>
      <c r="I6237" s="413">
        <f t="shared" si="3758"/>
        <v>15</v>
      </c>
      <c r="J6237" s="413">
        <f t="shared" si="3759"/>
        <v>15</v>
      </c>
      <c r="L6237" s="405">
        <f>LOOKUP(B6237,'Ground Contact Profiles'!$C$56:$C$109,'Ground Contact Profiles'!$E$56:$E$109)</f>
        <v>250</v>
      </c>
      <c r="M6237" s="413">
        <f t="shared" si="3760"/>
        <v>45643.664804695232</v>
      </c>
      <c r="N6237" s="414">
        <f t="shared" si="3761"/>
        <v>45.643664804695234</v>
      </c>
      <c r="O6237" s="415"/>
      <c r="P6237" s="407">
        <f t="shared" si="3762"/>
        <v>0.84401279845753741</v>
      </c>
    </row>
    <row r="6238" spans="2:16">
      <c r="B6238" s="405">
        <f t="shared" si="3763"/>
        <v>6232</v>
      </c>
      <c r="D6238" s="413">
        <f t="shared" si="3754"/>
        <v>14.918997625410116</v>
      </c>
      <c r="E6238" s="413">
        <f t="shared" si="3755"/>
        <v>46487.596600779056</v>
      </c>
      <c r="F6238" s="415"/>
      <c r="G6238" s="413">
        <f t="shared" si="3756"/>
        <v>14.918997625410116</v>
      </c>
      <c r="H6238" s="413">
        <f t="shared" si="3757"/>
        <v>843.93179608294759</v>
      </c>
      <c r="I6238" s="413">
        <f t="shared" si="3758"/>
        <v>15</v>
      </c>
      <c r="J6238" s="413">
        <f t="shared" si="3759"/>
        <v>15</v>
      </c>
      <c r="L6238" s="405">
        <f>LOOKUP(B6238,'Ground Contact Profiles'!$C$56:$C$109,'Ground Contact Profiles'!$E$56:$E$109)</f>
        <v>250</v>
      </c>
      <c r="M6238" s="413">
        <f t="shared" si="3760"/>
        <v>45658.664804695232</v>
      </c>
      <c r="N6238" s="414">
        <f t="shared" si="3761"/>
        <v>45.658664804695235</v>
      </c>
      <c r="O6238" s="415"/>
      <c r="P6238" s="407">
        <f t="shared" si="3762"/>
        <v>0.84393179608294755</v>
      </c>
    </row>
    <row r="6239" spans="2:16">
      <c r="B6239" s="405">
        <f t="shared" si="3763"/>
        <v>6233</v>
      </c>
      <c r="D6239" s="413">
        <v>0</v>
      </c>
      <c r="E6239" s="413">
        <f t="shared" si="3755"/>
        <v>46487.596600779056</v>
      </c>
      <c r="F6239" s="415"/>
      <c r="G6239" s="413">
        <f t="shared" si="3756"/>
        <v>0</v>
      </c>
      <c r="H6239" s="413">
        <f t="shared" si="3757"/>
        <v>828.93179608294759</v>
      </c>
      <c r="I6239" s="413">
        <f t="shared" si="3758"/>
        <v>15</v>
      </c>
      <c r="J6239" s="413">
        <f t="shared" si="3759"/>
        <v>15</v>
      </c>
      <c r="L6239" s="405">
        <f>LOOKUP(B6239,'Ground Contact Profiles'!$C$56:$C$109,'Ground Contact Profiles'!$E$56:$E$109)</f>
        <v>250</v>
      </c>
      <c r="M6239" s="413">
        <f t="shared" si="3760"/>
        <v>45673.664804695232</v>
      </c>
      <c r="N6239" s="414">
        <f t="shared" si="3761"/>
        <v>45.673664804695235</v>
      </c>
      <c r="O6239" s="415"/>
      <c r="P6239" s="407">
        <f t="shared" si="3762"/>
        <v>0.82893179608294754</v>
      </c>
    </row>
    <row r="6240" spans="2:16">
      <c r="B6240" s="405">
        <f t="shared" si="3763"/>
        <v>6234</v>
      </c>
      <c r="D6240" s="413">
        <f t="shared" si="3754"/>
        <v>14.918997625410116</v>
      </c>
      <c r="E6240" s="413">
        <f t="shared" si="3755"/>
        <v>46502.515598404469</v>
      </c>
      <c r="F6240" s="415"/>
      <c r="G6240" s="413">
        <f t="shared" si="3756"/>
        <v>14.918997625410116</v>
      </c>
      <c r="H6240" s="413">
        <f t="shared" si="3757"/>
        <v>828.85079370835774</v>
      </c>
      <c r="I6240" s="413">
        <f t="shared" si="3758"/>
        <v>15</v>
      </c>
      <c r="J6240" s="413">
        <f t="shared" si="3759"/>
        <v>15</v>
      </c>
      <c r="L6240" s="405">
        <f>LOOKUP(B6240,'Ground Contact Profiles'!$C$56:$C$109,'Ground Contact Profiles'!$E$56:$E$109)</f>
        <v>250</v>
      </c>
      <c r="M6240" s="413">
        <f t="shared" si="3760"/>
        <v>45688.664804695232</v>
      </c>
      <c r="N6240" s="414">
        <f t="shared" si="3761"/>
        <v>45.688664804695229</v>
      </c>
      <c r="O6240" s="415"/>
      <c r="P6240" s="407">
        <f t="shared" si="3762"/>
        <v>0.82885079370835779</v>
      </c>
    </row>
    <row r="6241" spans="2:16">
      <c r="B6241" s="405">
        <f t="shared" si="3763"/>
        <v>6235</v>
      </c>
      <c r="D6241" s="413">
        <v>0</v>
      </c>
      <c r="E6241" s="413">
        <f t="shared" si="3755"/>
        <v>46502.515598404469</v>
      </c>
      <c r="F6241" s="415"/>
      <c r="G6241" s="413">
        <f t="shared" si="3756"/>
        <v>0</v>
      </c>
      <c r="H6241" s="413">
        <f t="shared" si="3757"/>
        <v>813.85079370835774</v>
      </c>
      <c r="I6241" s="413">
        <f t="shared" si="3758"/>
        <v>15</v>
      </c>
      <c r="J6241" s="413">
        <f t="shared" si="3759"/>
        <v>15</v>
      </c>
      <c r="L6241" s="405">
        <f>LOOKUP(B6241,'Ground Contact Profiles'!$C$56:$C$109,'Ground Contact Profiles'!$E$56:$E$109)</f>
        <v>250</v>
      </c>
      <c r="M6241" s="413">
        <f t="shared" si="3760"/>
        <v>45703.664804695232</v>
      </c>
      <c r="N6241" s="414">
        <f t="shared" si="3761"/>
        <v>45.703664804695229</v>
      </c>
      <c r="O6241" s="415"/>
      <c r="P6241" s="407">
        <f t="shared" si="3762"/>
        <v>0.81385079370835778</v>
      </c>
    </row>
    <row r="6242" spans="2:16">
      <c r="B6242" s="405">
        <f t="shared" si="3763"/>
        <v>6236</v>
      </c>
      <c r="D6242" s="413">
        <f t="shared" si="3754"/>
        <v>14.918997625410116</v>
      </c>
      <c r="E6242" s="413">
        <f t="shared" si="3755"/>
        <v>46517.434596029882</v>
      </c>
      <c r="F6242" s="415"/>
      <c r="G6242" s="413">
        <f t="shared" si="3756"/>
        <v>14.918997625410116</v>
      </c>
      <c r="H6242" s="413">
        <f t="shared" si="3757"/>
        <v>813.7697913337679</v>
      </c>
      <c r="I6242" s="413">
        <f t="shared" si="3758"/>
        <v>15</v>
      </c>
      <c r="J6242" s="413">
        <f t="shared" si="3759"/>
        <v>15</v>
      </c>
      <c r="L6242" s="405">
        <f>LOOKUP(B6242,'Ground Contact Profiles'!$C$56:$C$109,'Ground Contact Profiles'!$E$56:$E$109)</f>
        <v>250</v>
      </c>
      <c r="M6242" s="413">
        <f t="shared" si="3760"/>
        <v>45718.664804695232</v>
      </c>
      <c r="N6242" s="414">
        <f t="shared" si="3761"/>
        <v>45.71866480469523</v>
      </c>
      <c r="O6242" s="415"/>
      <c r="P6242" s="407">
        <f t="shared" si="3762"/>
        <v>0.81376979133376792</v>
      </c>
    </row>
    <row r="6243" spans="2:16">
      <c r="B6243" s="405">
        <f t="shared" si="3763"/>
        <v>6237</v>
      </c>
      <c r="D6243" s="413">
        <v>0</v>
      </c>
      <c r="E6243" s="413">
        <f t="shared" si="3755"/>
        <v>46517.434596029882</v>
      </c>
      <c r="F6243" s="415"/>
      <c r="G6243" s="413">
        <f t="shared" si="3756"/>
        <v>0</v>
      </c>
      <c r="H6243" s="413">
        <f t="shared" si="3757"/>
        <v>798.7697913337679</v>
      </c>
      <c r="I6243" s="413">
        <f t="shared" si="3758"/>
        <v>15</v>
      </c>
      <c r="J6243" s="413">
        <f t="shared" si="3759"/>
        <v>15</v>
      </c>
      <c r="L6243" s="405">
        <f>LOOKUP(B6243,'Ground Contact Profiles'!$C$56:$C$109,'Ground Contact Profiles'!$E$56:$E$109)</f>
        <v>250</v>
      </c>
      <c r="M6243" s="413">
        <f t="shared" si="3760"/>
        <v>45733.664804695232</v>
      </c>
      <c r="N6243" s="414">
        <f t="shared" si="3761"/>
        <v>45.733664804695231</v>
      </c>
      <c r="O6243" s="415"/>
      <c r="P6243" s="407">
        <f t="shared" si="3762"/>
        <v>0.79876979133376791</v>
      </c>
    </row>
    <row r="6244" spans="2:16">
      <c r="B6244" s="405">
        <f t="shared" si="3763"/>
        <v>6238</v>
      </c>
      <c r="D6244" s="413">
        <f t="shared" si="3754"/>
        <v>14.918997625410116</v>
      </c>
      <c r="E6244" s="413">
        <f t="shared" si="3755"/>
        <v>46532.353593655294</v>
      </c>
      <c r="F6244" s="415"/>
      <c r="G6244" s="413">
        <f t="shared" si="3756"/>
        <v>14.918997625410116</v>
      </c>
      <c r="H6244" s="413">
        <f t="shared" si="3757"/>
        <v>798.68878895917805</v>
      </c>
      <c r="I6244" s="413">
        <f t="shared" si="3758"/>
        <v>15</v>
      </c>
      <c r="J6244" s="413">
        <f t="shared" si="3759"/>
        <v>15</v>
      </c>
      <c r="L6244" s="405">
        <f>LOOKUP(B6244,'Ground Contact Profiles'!$C$56:$C$109,'Ground Contact Profiles'!$E$56:$E$109)</f>
        <v>250</v>
      </c>
      <c r="M6244" s="413">
        <f t="shared" si="3760"/>
        <v>45748.664804695232</v>
      </c>
      <c r="N6244" s="414">
        <f t="shared" si="3761"/>
        <v>45.748664804695231</v>
      </c>
      <c r="O6244" s="415"/>
      <c r="P6244" s="407">
        <f t="shared" si="3762"/>
        <v>0.79868878895917805</v>
      </c>
    </row>
    <row r="6245" spans="2:16">
      <c r="B6245" s="405">
        <f t="shared" si="3763"/>
        <v>6239</v>
      </c>
      <c r="D6245" s="413">
        <v>0</v>
      </c>
      <c r="E6245" s="413">
        <f t="shared" si="3755"/>
        <v>46532.353593655294</v>
      </c>
      <c r="F6245" s="415"/>
      <c r="G6245" s="413">
        <f t="shared" si="3756"/>
        <v>0</v>
      </c>
      <c r="H6245" s="413">
        <f t="shared" si="3757"/>
        <v>783.68878895917805</v>
      </c>
      <c r="I6245" s="413">
        <f t="shared" si="3758"/>
        <v>15</v>
      </c>
      <c r="J6245" s="413">
        <f t="shared" si="3759"/>
        <v>15</v>
      </c>
      <c r="L6245" s="405">
        <f>LOOKUP(B6245,'Ground Contact Profiles'!$C$56:$C$109,'Ground Contact Profiles'!$E$56:$E$109)</f>
        <v>250</v>
      </c>
      <c r="M6245" s="413">
        <f t="shared" si="3760"/>
        <v>45763.664804695232</v>
      </c>
      <c r="N6245" s="414">
        <f t="shared" si="3761"/>
        <v>45.763664804695232</v>
      </c>
      <c r="O6245" s="415"/>
      <c r="P6245" s="407">
        <f t="shared" si="3762"/>
        <v>0.78368878895917804</v>
      </c>
    </row>
    <row r="6246" spans="2:16">
      <c r="B6246" s="405">
        <f t="shared" si="3763"/>
        <v>6240</v>
      </c>
      <c r="D6246" s="413">
        <f t="shared" si="3754"/>
        <v>14.918997625410116</v>
      </c>
      <c r="E6246" s="413">
        <f t="shared" si="3755"/>
        <v>46547.272591280707</v>
      </c>
      <c r="F6246" s="415"/>
      <c r="G6246" s="413">
        <f t="shared" si="3756"/>
        <v>14.918997625410116</v>
      </c>
      <c r="H6246" s="413">
        <f t="shared" si="3757"/>
        <v>783.60778658458821</v>
      </c>
      <c r="I6246" s="413">
        <f t="shared" si="3758"/>
        <v>15</v>
      </c>
      <c r="J6246" s="413">
        <f t="shared" si="3759"/>
        <v>15</v>
      </c>
      <c r="L6246" s="405">
        <f>LOOKUP(B6246,'Ground Contact Profiles'!$C$56:$C$109,'Ground Contact Profiles'!$E$56:$E$109)</f>
        <v>250</v>
      </c>
      <c r="M6246" s="413">
        <f t="shared" si="3760"/>
        <v>45778.664804695232</v>
      </c>
      <c r="N6246" s="414">
        <f t="shared" si="3761"/>
        <v>45.778664804695232</v>
      </c>
      <c r="O6246" s="415"/>
      <c r="P6246" s="407">
        <f t="shared" si="3762"/>
        <v>0.78360778658458818</v>
      </c>
    </row>
    <row r="6247" spans="2:16">
      <c r="B6247" s="405">
        <f t="shared" si="3763"/>
        <v>6241</v>
      </c>
      <c r="D6247" s="413">
        <v>0</v>
      </c>
      <c r="E6247" s="413">
        <f t="shared" si="3755"/>
        <v>46547.272591280707</v>
      </c>
      <c r="F6247" s="415"/>
      <c r="G6247" s="413">
        <f t="shared" si="3756"/>
        <v>0</v>
      </c>
      <c r="H6247" s="413">
        <f t="shared" si="3757"/>
        <v>768.60778658458821</v>
      </c>
      <c r="I6247" s="413">
        <f t="shared" si="3758"/>
        <v>15</v>
      </c>
      <c r="J6247" s="413">
        <f t="shared" si="3759"/>
        <v>15</v>
      </c>
      <c r="L6247" s="405">
        <f>LOOKUP(B6247,'Ground Contact Profiles'!$C$56:$C$109,'Ground Contact Profiles'!$E$56:$E$109)</f>
        <v>250</v>
      </c>
      <c r="M6247" s="413">
        <f t="shared" si="3760"/>
        <v>45793.664804695232</v>
      </c>
      <c r="N6247" s="414">
        <f t="shared" si="3761"/>
        <v>45.793664804695233</v>
      </c>
      <c r="O6247" s="415"/>
      <c r="P6247" s="407">
        <f t="shared" si="3762"/>
        <v>0.76860778658458817</v>
      </c>
    </row>
    <row r="6248" spans="2:16">
      <c r="B6248" s="405">
        <f t="shared" si="3763"/>
        <v>6242</v>
      </c>
      <c r="D6248" s="413">
        <f t="shared" si="3754"/>
        <v>14.918997625410116</v>
      </c>
      <c r="E6248" s="413">
        <f t="shared" si="3755"/>
        <v>46562.19158890612</v>
      </c>
      <c r="F6248" s="415"/>
      <c r="G6248" s="413">
        <f t="shared" si="3756"/>
        <v>14.918997625410116</v>
      </c>
      <c r="H6248" s="413">
        <f t="shared" si="3757"/>
        <v>768.52678420999837</v>
      </c>
      <c r="I6248" s="413">
        <f t="shared" si="3758"/>
        <v>15</v>
      </c>
      <c r="J6248" s="413">
        <f t="shared" si="3759"/>
        <v>15</v>
      </c>
      <c r="L6248" s="405">
        <f>LOOKUP(B6248,'Ground Contact Profiles'!$C$56:$C$109,'Ground Contact Profiles'!$E$56:$E$109)</f>
        <v>250</v>
      </c>
      <c r="M6248" s="413">
        <f t="shared" si="3760"/>
        <v>45808.664804695232</v>
      </c>
      <c r="N6248" s="414">
        <f t="shared" si="3761"/>
        <v>45.808664804695233</v>
      </c>
      <c r="O6248" s="415"/>
      <c r="P6248" s="407">
        <f t="shared" si="3762"/>
        <v>0.76852678420999831</v>
      </c>
    </row>
    <row r="6249" spans="2:16">
      <c r="B6249" s="405">
        <f t="shared" si="3763"/>
        <v>6243</v>
      </c>
      <c r="D6249" s="413">
        <v>0</v>
      </c>
      <c r="E6249" s="413">
        <f t="shared" si="3755"/>
        <v>46562.19158890612</v>
      </c>
      <c r="F6249" s="415"/>
      <c r="G6249" s="413">
        <f t="shared" si="3756"/>
        <v>0</v>
      </c>
      <c r="H6249" s="413">
        <f t="shared" si="3757"/>
        <v>753.52678420999837</v>
      </c>
      <c r="I6249" s="413">
        <f t="shared" si="3758"/>
        <v>15</v>
      </c>
      <c r="J6249" s="413">
        <f t="shared" si="3759"/>
        <v>15</v>
      </c>
      <c r="L6249" s="405">
        <f>LOOKUP(B6249,'Ground Contact Profiles'!$C$56:$C$109,'Ground Contact Profiles'!$E$56:$E$109)</f>
        <v>250</v>
      </c>
      <c r="M6249" s="413">
        <f t="shared" si="3760"/>
        <v>45823.664804695232</v>
      </c>
      <c r="N6249" s="414">
        <f t="shared" si="3761"/>
        <v>45.823664804695234</v>
      </c>
      <c r="O6249" s="415"/>
      <c r="P6249" s="407">
        <f t="shared" si="3762"/>
        <v>0.75352678420999841</v>
      </c>
    </row>
    <row r="6250" spans="2:16">
      <c r="B6250" s="405">
        <f t="shared" si="3763"/>
        <v>6244</v>
      </c>
      <c r="D6250" s="413">
        <f t="shared" si="3754"/>
        <v>14.918997625410116</v>
      </c>
      <c r="E6250" s="413">
        <f t="shared" si="3755"/>
        <v>46577.110586531533</v>
      </c>
      <c r="F6250" s="415"/>
      <c r="G6250" s="413">
        <f t="shared" si="3756"/>
        <v>14.918997625410116</v>
      </c>
      <c r="H6250" s="413">
        <f t="shared" si="3757"/>
        <v>753.44578183540852</v>
      </c>
      <c r="I6250" s="413">
        <f t="shared" si="3758"/>
        <v>15</v>
      </c>
      <c r="J6250" s="413">
        <f t="shared" si="3759"/>
        <v>15</v>
      </c>
      <c r="L6250" s="405">
        <f>LOOKUP(B6250,'Ground Contact Profiles'!$C$56:$C$109,'Ground Contact Profiles'!$E$56:$E$109)</f>
        <v>250</v>
      </c>
      <c r="M6250" s="413">
        <f t="shared" si="3760"/>
        <v>45838.664804695232</v>
      </c>
      <c r="N6250" s="414">
        <f t="shared" si="3761"/>
        <v>45.838664804695235</v>
      </c>
      <c r="O6250" s="415"/>
      <c r="P6250" s="407">
        <f t="shared" si="3762"/>
        <v>0.75344578183540856</v>
      </c>
    </row>
    <row r="6251" spans="2:16">
      <c r="B6251" s="405">
        <f t="shared" si="3763"/>
        <v>6245</v>
      </c>
      <c r="D6251" s="413">
        <v>0</v>
      </c>
      <c r="E6251" s="413">
        <f t="shared" si="3755"/>
        <v>46577.110586531533</v>
      </c>
      <c r="F6251" s="415"/>
      <c r="G6251" s="413">
        <f t="shared" si="3756"/>
        <v>0</v>
      </c>
      <c r="H6251" s="413">
        <f t="shared" si="3757"/>
        <v>738.44578183540852</v>
      </c>
      <c r="I6251" s="413">
        <f t="shared" si="3758"/>
        <v>15</v>
      </c>
      <c r="J6251" s="413">
        <f t="shared" si="3759"/>
        <v>15</v>
      </c>
      <c r="L6251" s="405">
        <f>LOOKUP(B6251,'Ground Contact Profiles'!$C$56:$C$109,'Ground Contact Profiles'!$E$56:$E$109)</f>
        <v>250</v>
      </c>
      <c r="M6251" s="413">
        <f t="shared" si="3760"/>
        <v>45853.664804695232</v>
      </c>
      <c r="N6251" s="414">
        <f t="shared" si="3761"/>
        <v>45.853664804695235</v>
      </c>
      <c r="O6251" s="415"/>
      <c r="P6251" s="407">
        <f t="shared" si="3762"/>
        <v>0.73844578183540854</v>
      </c>
    </row>
    <row r="6252" spans="2:16">
      <c r="B6252" s="405">
        <f t="shared" si="3763"/>
        <v>6246</v>
      </c>
      <c r="D6252" s="413">
        <f t="shared" si="3754"/>
        <v>14.918997625410116</v>
      </c>
      <c r="E6252" s="413">
        <f t="shared" si="3755"/>
        <v>46592.029584156946</v>
      </c>
      <c r="F6252" s="415"/>
      <c r="G6252" s="413">
        <f t="shared" si="3756"/>
        <v>14.918997625410116</v>
      </c>
      <c r="H6252" s="413">
        <f t="shared" si="3757"/>
        <v>738.36477946081868</v>
      </c>
      <c r="I6252" s="413">
        <f t="shared" si="3758"/>
        <v>15</v>
      </c>
      <c r="J6252" s="413">
        <f t="shared" si="3759"/>
        <v>15</v>
      </c>
      <c r="L6252" s="405">
        <f>LOOKUP(B6252,'Ground Contact Profiles'!$C$56:$C$109,'Ground Contact Profiles'!$E$56:$E$109)</f>
        <v>250</v>
      </c>
      <c r="M6252" s="413">
        <f t="shared" si="3760"/>
        <v>45868.664804695232</v>
      </c>
      <c r="N6252" s="414">
        <f t="shared" si="3761"/>
        <v>45.868664804695236</v>
      </c>
      <c r="O6252" s="415"/>
      <c r="P6252" s="407">
        <f t="shared" si="3762"/>
        <v>0.73836477946081869</v>
      </c>
    </row>
    <row r="6253" spans="2:16">
      <c r="B6253" s="405">
        <f t="shared" si="3763"/>
        <v>6247</v>
      </c>
      <c r="D6253" s="413">
        <v>0</v>
      </c>
      <c r="E6253" s="413">
        <f t="shared" si="3755"/>
        <v>46592.029584156946</v>
      </c>
      <c r="F6253" s="415"/>
      <c r="G6253" s="413">
        <f t="shared" si="3756"/>
        <v>0</v>
      </c>
      <c r="H6253" s="413">
        <f t="shared" si="3757"/>
        <v>723.36477946081868</v>
      </c>
      <c r="I6253" s="413">
        <f t="shared" si="3758"/>
        <v>15</v>
      </c>
      <c r="J6253" s="413">
        <f t="shared" si="3759"/>
        <v>15</v>
      </c>
      <c r="L6253" s="405">
        <f>LOOKUP(B6253,'Ground Contact Profiles'!$C$56:$C$109,'Ground Contact Profiles'!$E$56:$E$109)</f>
        <v>250</v>
      </c>
      <c r="M6253" s="413">
        <f t="shared" si="3760"/>
        <v>45883.664804695232</v>
      </c>
      <c r="N6253" s="414">
        <f t="shared" si="3761"/>
        <v>45.883664804695229</v>
      </c>
      <c r="O6253" s="415"/>
      <c r="P6253" s="407">
        <f t="shared" si="3762"/>
        <v>0.72336477946081867</v>
      </c>
    </row>
    <row r="6254" spans="2:16">
      <c r="B6254" s="405">
        <f t="shared" si="3763"/>
        <v>6248</v>
      </c>
      <c r="D6254" s="413">
        <f t="shared" si="3754"/>
        <v>14.918997625410116</v>
      </c>
      <c r="E6254" s="413">
        <f t="shared" si="3755"/>
        <v>46606.948581782359</v>
      </c>
      <c r="F6254" s="415"/>
      <c r="G6254" s="413">
        <f t="shared" si="3756"/>
        <v>14.918997625410116</v>
      </c>
      <c r="H6254" s="413">
        <f t="shared" si="3757"/>
        <v>723.28377708622884</v>
      </c>
      <c r="I6254" s="413">
        <f t="shared" si="3758"/>
        <v>15</v>
      </c>
      <c r="J6254" s="413">
        <f t="shared" si="3759"/>
        <v>15</v>
      </c>
      <c r="L6254" s="405">
        <f>LOOKUP(B6254,'Ground Contact Profiles'!$C$56:$C$109,'Ground Contact Profiles'!$E$56:$E$109)</f>
        <v>250</v>
      </c>
      <c r="M6254" s="413">
        <f t="shared" si="3760"/>
        <v>45898.664804695232</v>
      </c>
      <c r="N6254" s="414">
        <f t="shared" si="3761"/>
        <v>45.89866480469523</v>
      </c>
      <c r="O6254" s="415"/>
      <c r="P6254" s="407">
        <f t="shared" si="3762"/>
        <v>0.72328377708622882</v>
      </c>
    </row>
    <row r="6255" spans="2:16">
      <c r="B6255" s="405">
        <f t="shared" si="3763"/>
        <v>6249</v>
      </c>
      <c r="D6255" s="413">
        <v>0</v>
      </c>
      <c r="E6255" s="413">
        <f t="shared" si="3755"/>
        <v>46606.948581782359</v>
      </c>
      <c r="F6255" s="415"/>
      <c r="G6255" s="413">
        <f t="shared" si="3756"/>
        <v>0</v>
      </c>
      <c r="H6255" s="413">
        <f t="shared" si="3757"/>
        <v>708.28377708622884</v>
      </c>
      <c r="I6255" s="413">
        <f t="shared" si="3758"/>
        <v>15</v>
      </c>
      <c r="J6255" s="413">
        <f t="shared" si="3759"/>
        <v>15</v>
      </c>
      <c r="L6255" s="405">
        <f>LOOKUP(B6255,'Ground Contact Profiles'!$C$56:$C$109,'Ground Contact Profiles'!$E$56:$E$109)</f>
        <v>250</v>
      </c>
      <c r="M6255" s="413">
        <f t="shared" si="3760"/>
        <v>45913.664804695232</v>
      </c>
      <c r="N6255" s="414">
        <f t="shared" si="3761"/>
        <v>45.91366480469523</v>
      </c>
      <c r="O6255" s="415"/>
      <c r="P6255" s="407">
        <f t="shared" si="3762"/>
        <v>0.70828377708622881</v>
      </c>
    </row>
    <row r="6256" spans="2:16">
      <c r="B6256" s="405">
        <f t="shared" si="3763"/>
        <v>6250</v>
      </c>
      <c r="D6256" s="413">
        <f t="shared" si="3754"/>
        <v>14.918997625410116</v>
      </c>
      <c r="E6256" s="413">
        <f t="shared" si="3755"/>
        <v>46621.867579407772</v>
      </c>
      <c r="F6256" s="415"/>
      <c r="G6256" s="413">
        <f t="shared" si="3756"/>
        <v>14.918997625410116</v>
      </c>
      <c r="H6256" s="413">
        <f t="shared" si="3757"/>
        <v>708.20277471163899</v>
      </c>
      <c r="I6256" s="413">
        <f t="shared" si="3758"/>
        <v>15</v>
      </c>
      <c r="J6256" s="413">
        <f t="shared" si="3759"/>
        <v>15</v>
      </c>
      <c r="L6256" s="405">
        <f>LOOKUP(B6256,'Ground Contact Profiles'!$C$56:$C$109,'Ground Contact Profiles'!$E$56:$E$109)</f>
        <v>250</v>
      </c>
      <c r="M6256" s="413">
        <f t="shared" si="3760"/>
        <v>45928.664804695232</v>
      </c>
      <c r="N6256" s="414">
        <f t="shared" si="3761"/>
        <v>45.928664804695231</v>
      </c>
      <c r="O6256" s="415"/>
      <c r="P6256" s="407">
        <f t="shared" si="3762"/>
        <v>0.70820277471163895</v>
      </c>
    </row>
    <row r="6257" spans="2:16">
      <c r="B6257" s="405">
        <f t="shared" si="3763"/>
        <v>6251</v>
      </c>
      <c r="D6257" s="413">
        <v>0</v>
      </c>
      <c r="E6257" s="413">
        <f t="shared" si="3755"/>
        <v>46621.867579407772</v>
      </c>
      <c r="F6257" s="415"/>
      <c r="G6257" s="413">
        <f t="shared" si="3756"/>
        <v>0</v>
      </c>
      <c r="H6257" s="413">
        <f t="shared" si="3757"/>
        <v>693.20277471163899</v>
      </c>
      <c r="I6257" s="413">
        <f t="shared" si="3758"/>
        <v>15</v>
      </c>
      <c r="J6257" s="413">
        <f t="shared" si="3759"/>
        <v>15</v>
      </c>
      <c r="L6257" s="405">
        <f>LOOKUP(B6257,'Ground Contact Profiles'!$C$56:$C$109,'Ground Contact Profiles'!$E$56:$E$109)</f>
        <v>250</v>
      </c>
      <c r="M6257" s="413">
        <f t="shared" si="3760"/>
        <v>45943.664804695232</v>
      </c>
      <c r="N6257" s="414">
        <f t="shared" si="3761"/>
        <v>45.943664804695231</v>
      </c>
      <c r="O6257" s="415"/>
      <c r="P6257" s="407">
        <f t="shared" si="3762"/>
        <v>0.69320277471163905</v>
      </c>
    </row>
    <row r="6258" spans="2:16">
      <c r="B6258" s="405">
        <f t="shared" si="3763"/>
        <v>6252</v>
      </c>
      <c r="D6258" s="413">
        <f t="shared" si="3754"/>
        <v>14.918997625410116</v>
      </c>
      <c r="E6258" s="413">
        <f t="shared" si="3755"/>
        <v>46636.786577033185</v>
      </c>
      <c r="F6258" s="415"/>
      <c r="G6258" s="413">
        <f t="shared" si="3756"/>
        <v>14.918997625410116</v>
      </c>
      <c r="H6258" s="413">
        <f t="shared" si="3757"/>
        <v>693.12177233704915</v>
      </c>
      <c r="I6258" s="413">
        <f t="shared" si="3758"/>
        <v>15</v>
      </c>
      <c r="J6258" s="413">
        <f t="shared" si="3759"/>
        <v>15</v>
      </c>
      <c r="L6258" s="405">
        <f>LOOKUP(B6258,'Ground Contact Profiles'!$C$56:$C$109,'Ground Contact Profiles'!$E$56:$E$109)</f>
        <v>250</v>
      </c>
      <c r="M6258" s="413">
        <f t="shared" si="3760"/>
        <v>45958.664804695232</v>
      </c>
      <c r="N6258" s="414">
        <f t="shared" si="3761"/>
        <v>45.958664804695232</v>
      </c>
      <c r="O6258" s="415"/>
      <c r="P6258" s="407">
        <f t="shared" si="3762"/>
        <v>0.69312177233704919</v>
      </c>
    </row>
    <row r="6259" spans="2:16">
      <c r="B6259" s="405">
        <f t="shared" si="3763"/>
        <v>6253</v>
      </c>
      <c r="D6259" s="413">
        <v>0</v>
      </c>
      <c r="E6259" s="413">
        <f t="shared" si="3755"/>
        <v>46636.786577033185</v>
      </c>
      <c r="F6259" s="415"/>
      <c r="G6259" s="413">
        <f t="shared" si="3756"/>
        <v>0</v>
      </c>
      <c r="H6259" s="413">
        <f t="shared" si="3757"/>
        <v>678.12177233704915</v>
      </c>
      <c r="I6259" s="413">
        <f t="shared" si="3758"/>
        <v>15</v>
      </c>
      <c r="J6259" s="413">
        <f t="shared" si="3759"/>
        <v>15</v>
      </c>
      <c r="L6259" s="405">
        <f>LOOKUP(B6259,'Ground Contact Profiles'!$C$56:$C$109,'Ground Contact Profiles'!$E$56:$E$109)</f>
        <v>250</v>
      </c>
      <c r="M6259" s="413">
        <f t="shared" si="3760"/>
        <v>45973.664804695232</v>
      </c>
      <c r="N6259" s="414">
        <f t="shared" si="3761"/>
        <v>45.973664804695233</v>
      </c>
      <c r="O6259" s="415"/>
      <c r="P6259" s="407">
        <f t="shared" si="3762"/>
        <v>0.67812177233704918</v>
      </c>
    </row>
    <row r="6260" spans="2:16">
      <c r="B6260" s="405">
        <f t="shared" si="3763"/>
        <v>6254</v>
      </c>
      <c r="D6260" s="413">
        <f t="shared" si="3754"/>
        <v>14.918997625410116</v>
      </c>
      <c r="E6260" s="413">
        <f t="shared" si="3755"/>
        <v>46651.705574658597</v>
      </c>
      <c r="F6260" s="415"/>
      <c r="G6260" s="413">
        <f t="shared" si="3756"/>
        <v>14.918997625410116</v>
      </c>
      <c r="H6260" s="413">
        <f t="shared" si="3757"/>
        <v>678.04076996245931</v>
      </c>
      <c r="I6260" s="413">
        <f t="shared" si="3758"/>
        <v>15</v>
      </c>
      <c r="J6260" s="413">
        <f t="shared" si="3759"/>
        <v>15</v>
      </c>
      <c r="L6260" s="405">
        <f>LOOKUP(B6260,'Ground Contact Profiles'!$C$56:$C$109,'Ground Contact Profiles'!$E$56:$E$109)</f>
        <v>250</v>
      </c>
      <c r="M6260" s="413">
        <f t="shared" si="3760"/>
        <v>45988.664804695232</v>
      </c>
      <c r="N6260" s="414">
        <f t="shared" si="3761"/>
        <v>45.988664804695233</v>
      </c>
      <c r="O6260" s="415"/>
      <c r="P6260" s="407">
        <f t="shared" si="3762"/>
        <v>0.67804076996245932</v>
      </c>
    </row>
    <row r="6261" spans="2:16">
      <c r="B6261" s="405">
        <f t="shared" si="3763"/>
        <v>6255</v>
      </c>
      <c r="D6261" s="413">
        <v>0</v>
      </c>
      <c r="E6261" s="413">
        <f t="shared" si="3755"/>
        <v>46651.705574658597</v>
      </c>
      <c r="F6261" s="415"/>
      <c r="G6261" s="413">
        <f t="shared" si="3756"/>
        <v>0</v>
      </c>
      <c r="H6261" s="413">
        <f t="shared" si="3757"/>
        <v>663.04076996245931</v>
      </c>
      <c r="I6261" s="413">
        <f t="shared" si="3758"/>
        <v>15</v>
      </c>
      <c r="J6261" s="413">
        <f t="shared" si="3759"/>
        <v>15</v>
      </c>
      <c r="L6261" s="405">
        <f>LOOKUP(B6261,'Ground Contact Profiles'!$C$56:$C$109,'Ground Contact Profiles'!$E$56:$E$109)</f>
        <v>250</v>
      </c>
      <c r="M6261" s="413">
        <f t="shared" si="3760"/>
        <v>46003.664804695232</v>
      </c>
      <c r="N6261" s="414">
        <f t="shared" si="3761"/>
        <v>46.003664804695234</v>
      </c>
      <c r="O6261" s="415"/>
      <c r="P6261" s="407">
        <f t="shared" si="3762"/>
        <v>0.66304076996245931</v>
      </c>
    </row>
    <row r="6262" spans="2:16">
      <c r="B6262" s="405">
        <f t="shared" si="3763"/>
        <v>6256</v>
      </c>
      <c r="D6262" s="413">
        <f t="shared" si="3754"/>
        <v>14.918997625410116</v>
      </c>
      <c r="E6262" s="413">
        <f t="shared" si="3755"/>
        <v>46666.62457228401</v>
      </c>
      <c r="F6262" s="415"/>
      <c r="G6262" s="413">
        <f t="shared" si="3756"/>
        <v>14.918997625410116</v>
      </c>
      <c r="H6262" s="413">
        <f t="shared" si="3757"/>
        <v>662.95976758786946</v>
      </c>
      <c r="I6262" s="413">
        <f t="shared" si="3758"/>
        <v>15</v>
      </c>
      <c r="J6262" s="413">
        <f t="shared" si="3759"/>
        <v>15</v>
      </c>
      <c r="L6262" s="405">
        <f>LOOKUP(B6262,'Ground Contact Profiles'!$C$56:$C$109,'Ground Contact Profiles'!$E$56:$E$109)</f>
        <v>250</v>
      </c>
      <c r="M6262" s="413">
        <f t="shared" si="3760"/>
        <v>46018.664804695232</v>
      </c>
      <c r="N6262" s="414">
        <f t="shared" si="3761"/>
        <v>46.018664804695234</v>
      </c>
      <c r="O6262" s="415"/>
      <c r="P6262" s="407">
        <f t="shared" si="3762"/>
        <v>0.66295976758786945</v>
      </c>
    </row>
    <row r="6263" spans="2:16">
      <c r="B6263" s="405">
        <f t="shared" si="3763"/>
        <v>6257</v>
      </c>
      <c r="D6263" s="413">
        <v>0</v>
      </c>
      <c r="E6263" s="413">
        <f t="shared" si="3755"/>
        <v>46666.62457228401</v>
      </c>
      <c r="F6263" s="415"/>
      <c r="G6263" s="413">
        <f t="shared" si="3756"/>
        <v>0</v>
      </c>
      <c r="H6263" s="413">
        <f t="shared" si="3757"/>
        <v>647.95976758786946</v>
      </c>
      <c r="I6263" s="413">
        <f t="shared" si="3758"/>
        <v>15</v>
      </c>
      <c r="J6263" s="413">
        <f t="shared" si="3759"/>
        <v>15</v>
      </c>
      <c r="L6263" s="405">
        <f>LOOKUP(B6263,'Ground Contact Profiles'!$C$56:$C$109,'Ground Contact Profiles'!$E$56:$E$109)</f>
        <v>250</v>
      </c>
      <c r="M6263" s="413">
        <f t="shared" si="3760"/>
        <v>46033.664804695232</v>
      </c>
      <c r="N6263" s="414">
        <f t="shared" si="3761"/>
        <v>46.033664804695235</v>
      </c>
      <c r="O6263" s="415"/>
      <c r="P6263" s="407">
        <f t="shared" si="3762"/>
        <v>0.64795976758786944</v>
      </c>
    </row>
    <row r="6264" spans="2:16">
      <c r="B6264" s="405">
        <f t="shared" si="3763"/>
        <v>6258</v>
      </c>
      <c r="D6264" s="413">
        <f t="shared" si="3754"/>
        <v>14.918997625410116</v>
      </c>
      <c r="E6264" s="413">
        <f t="shared" si="3755"/>
        <v>46681.543569909423</v>
      </c>
      <c r="F6264" s="415"/>
      <c r="G6264" s="413">
        <f t="shared" si="3756"/>
        <v>14.918997625410116</v>
      </c>
      <c r="H6264" s="413">
        <f t="shared" si="3757"/>
        <v>647.87876521327962</v>
      </c>
      <c r="I6264" s="413">
        <f t="shared" si="3758"/>
        <v>15</v>
      </c>
      <c r="J6264" s="413">
        <f t="shared" si="3759"/>
        <v>15</v>
      </c>
      <c r="L6264" s="405">
        <f>LOOKUP(B6264,'Ground Contact Profiles'!$C$56:$C$109,'Ground Contact Profiles'!$E$56:$E$109)</f>
        <v>250</v>
      </c>
      <c r="M6264" s="413">
        <f t="shared" si="3760"/>
        <v>46048.664804695232</v>
      </c>
      <c r="N6264" s="414">
        <f t="shared" si="3761"/>
        <v>46.048664804695235</v>
      </c>
      <c r="O6264" s="415"/>
      <c r="P6264" s="407">
        <f t="shared" si="3762"/>
        <v>0.64787876521327958</v>
      </c>
    </row>
    <row r="6265" spans="2:16">
      <c r="B6265" s="405">
        <f t="shared" si="3763"/>
        <v>6259</v>
      </c>
      <c r="D6265" s="413">
        <v>0</v>
      </c>
      <c r="E6265" s="413">
        <f t="shared" si="3755"/>
        <v>46681.543569909423</v>
      </c>
      <c r="F6265" s="415"/>
      <c r="G6265" s="413">
        <f t="shared" si="3756"/>
        <v>0</v>
      </c>
      <c r="H6265" s="413">
        <f t="shared" si="3757"/>
        <v>632.87876521327962</v>
      </c>
      <c r="I6265" s="413">
        <f t="shared" si="3758"/>
        <v>15</v>
      </c>
      <c r="J6265" s="413">
        <f t="shared" si="3759"/>
        <v>15</v>
      </c>
      <c r="L6265" s="405">
        <f>LOOKUP(B6265,'Ground Contact Profiles'!$C$56:$C$109,'Ground Contact Profiles'!$E$56:$E$109)</f>
        <v>250</v>
      </c>
      <c r="M6265" s="413">
        <f t="shared" si="3760"/>
        <v>46063.664804695232</v>
      </c>
      <c r="N6265" s="414">
        <f t="shared" si="3761"/>
        <v>46.063664804695229</v>
      </c>
      <c r="O6265" s="415"/>
      <c r="P6265" s="407">
        <f t="shared" si="3762"/>
        <v>0.63287876521327957</v>
      </c>
    </row>
    <row r="6266" spans="2:16">
      <c r="B6266" s="405">
        <f t="shared" si="3763"/>
        <v>6260</v>
      </c>
      <c r="D6266" s="413">
        <f t="shared" si="3754"/>
        <v>14.918997625410116</v>
      </c>
      <c r="E6266" s="413">
        <f t="shared" si="3755"/>
        <v>46696.462567534836</v>
      </c>
      <c r="F6266" s="415"/>
      <c r="G6266" s="413">
        <f t="shared" si="3756"/>
        <v>14.918997625410116</v>
      </c>
      <c r="H6266" s="413">
        <f t="shared" si="3757"/>
        <v>632.79776283868978</v>
      </c>
      <c r="I6266" s="413">
        <f t="shared" si="3758"/>
        <v>15</v>
      </c>
      <c r="J6266" s="413">
        <f t="shared" si="3759"/>
        <v>15</v>
      </c>
      <c r="L6266" s="405">
        <f>LOOKUP(B6266,'Ground Contact Profiles'!$C$56:$C$109,'Ground Contact Profiles'!$E$56:$E$109)</f>
        <v>250</v>
      </c>
      <c r="M6266" s="413">
        <f t="shared" si="3760"/>
        <v>46078.664804695232</v>
      </c>
      <c r="N6266" s="414">
        <f t="shared" si="3761"/>
        <v>46.078664804695229</v>
      </c>
      <c r="O6266" s="415"/>
      <c r="P6266" s="407">
        <f t="shared" si="3762"/>
        <v>0.63279776283868983</v>
      </c>
    </row>
    <row r="6267" spans="2:16">
      <c r="B6267" s="405">
        <f t="shared" si="3763"/>
        <v>6261</v>
      </c>
      <c r="D6267" s="413">
        <v>0</v>
      </c>
      <c r="E6267" s="413">
        <f t="shared" si="3755"/>
        <v>46696.462567534836</v>
      </c>
      <c r="F6267" s="415"/>
      <c r="G6267" s="413">
        <f t="shared" si="3756"/>
        <v>0</v>
      </c>
      <c r="H6267" s="413">
        <f t="shared" si="3757"/>
        <v>617.79776283868978</v>
      </c>
      <c r="I6267" s="413">
        <f t="shared" si="3758"/>
        <v>15</v>
      </c>
      <c r="J6267" s="413">
        <f t="shared" si="3759"/>
        <v>15</v>
      </c>
      <c r="L6267" s="405">
        <f>LOOKUP(B6267,'Ground Contact Profiles'!$C$56:$C$109,'Ground Contact Profiles'!$E$56:$E$109)</f>
        <v>250</v>
      </c>
      <c r="M6267" s="413">
        <f t="shared" si="3760"/>
        <v>46093.664804695232</v>
      </c>
      <c r="N6267" s="414">
        <f t="shared" si="3761"/>
        <v>46.09366480469523</v>
      </c>
      <c r="O6267" s="415"/>
      <c r="P6267" s="407">
        <f t="shared" si="3762"/>
        <v>0.61779776283868981</v>
      </c>
    </row>
    <row r="6268" spans="2:16">
      <c r="B6268" s="405">
        <f t="shared" si="3763"/>
        <v>6262</v>
      </c>
      <c r="D6268" s="413">
        <f t="shared" si="3754"/>
        <v>14.918997625410116</v>
      </c>
      <c r="E6268" s="413">
        <f t="shared" si="3755"/>
        <v>46711.381565160249</v>
      </c>
      <c r="F6268" s="415"/>
      <c r="G6268" s="413">
        <f t="shared" si="3756"/>
        <v>14.918997625410116</v>
      </c>
      <c r="H6268" s="413">
        <f t="shared" si="3757"/>
        <v>617.71676046409993</v>
      </c>
      <c r="I6268" s="413">
        <f t="shared" si="3758"/>
        <v>15</v>
      </c>
      <c r="J6268" s="413">
        <f t="shared" si="3759"/>
        <v>15</v>
      </c>
      <c r="L6268" s="405">
        <f>LOOKUP(B6268,'Ground Contact Profiles'!$C$56:$C$109,'Ground Contact Profiles'!$E$56:$E$109)</f>
        <v>250</v>
      </c>
      <c r="M6268" s="413">
        <f t="shared" si="3760"/>
        <v>46108.664804695232</v>
      </c>
      <c r="N6268" s="414">
        <f t="shared" si="3761"/>
        <v>46.108664804695231</v>
      </c>
      <c r="O6268" s="415"/>
      <c r="P6268" s="407">
        <f t="shared" si="3762"/>
        <v>0.61771676046409996</v>
      </c>
    </row>
    <row r="6269" spans="2:16">
      <c r="B6269" s="405">
        <f t="shared" si="3763"/>
        <v>6263</v>
      </c>
      <c r="D6269" s="413">
        <v>0</v>
      </c>
      <c r="E6269" s="413">
        <f t="shared" si="3755"/>
        <v>46711.381565160249</v>
      </c>
      <c r="F6269" s="415"/>
      <c r="G6269" s="413">
        <f t="shared" si="3756"/>
        <v>0</v>
      </c>
      <c r="H6269" s="413">
        <f t="shared" si="3757"/>
        <v>602.71676046409993</v>
      </c>
      <c r="I6269" s="413">
        <f t="shared" si="3758"/>
        <v>15</v>
      </c>
      <c r="J6269" s="413">
        <f t="shared" si="3759"/>
        <v>15</v>
      </c>
      <c r="L6269" s="405">
        <f>LOOKUP(B6269,'Ground Contact Profiles'!$C$56:$C$109,'Ground Contact Profiles'!$E$56:$E$109)</f>
        <v>250</v>
      </c>
      <c r="M6269" s="413">
        <f t="shared" si="3760"/>
        <v>46123.664804695232</v>
      </c>
      <c r="N6269" s="414">
        <f t="shared" si="3761"/>
        <v>46.123664804695231</v>
      </c>
      <c r="O6269" s="415"/>
      <c r="P6269" s="407">
        <f t="shared" si="3762"/>
        <v>0.60271676046409994</v>
      </c>
    </row>
    <row r="6270" spans="2:16">
      <c r="B6270" s="405">
        <f t="shared" si="3763"/>
        <v>6264</v>
      </c>
      <c r="D6270" s="413">
        <f t="shared" si="3754"/>
        <v>14.918997625410116</v>
      </c>
      <c r="E6270" s="413">
        <f t="shared" si="3755"/>
        <v>46726.300562785662</v>
      </c>
      <c r="F6270" s="415"/>
      <c r="G6270" s="413">
        <f t="shared" si="3756"/>
        <v>14.918997625410116</v>
      </c>
      <c r="H6270" s="413">
        <f t="shared" si="3757"/>
        <v>602.63575808951009</v>
      </c>
      <c r="I6270" s="413">
        <f t="shared" si="3758"/>
        <v>15</v>
      </c>
      <c r="J6270" s="413">
        <f t="shared" si="3759"/>
        <v>15</v>
      </c>
      <c r="L6270" s="405">
        <f>LOOKUP(B6270,'Ground Contact Profiles'!$C$56:$C$109,'Ground Contact Profiles'!$E$56:$E$109)</f>
        <v>250</v>
      </c>
      <c r="M6270" s="413">
        <f t="shared" si="3760"/>
        <v>46138.664804695232</v>
      </c>
      <c r="N6270" s="414">
        <f t="shared" si="3761"/>
        <v>46.138664804695232</v>
      </c>
      <c r="O6270" s="415"/>
      <c r="P6270" s="407">
        <f t="shared" si="3762"/>
        <v>0.60263575808951009</v>
      </c>
    </row>
    <row r="6271" spans="2:16">
      <c r="B6271" s="405">
        <f t="shared" si="3763"/>
        <v>6265</v>
      </c>
      <c r="D6271" s="413">
        <v>0</v>
      </c>
      <c r="E6271" s="413">
        <f t="shared" si="3755"/>
        <v>46726.300562785662</v>
      </c>
      <c r="F6271" s="415"/>
      <c r="G6271" s="413">
        <f t="shared" si="3756"/>
        <v>0</v>
      </c>
      <c r="H6271" s="413">
        <f t="shared" si="3757"/>
        <v>587.63575808951009</v>
      </c>
      <c r="I6271" s="413">
        <f t="shared" si="3758"/>
        <v>15</v>
      </c>
      <c r="J6271" s="413">
        <f t="shared" si="3759"/>
        <v>15</v>
      </c>
      <c r="L6271" s="405">
        <f>LOOKUP(B6271,'Ground Contact Profiles'!$C$56:$C$109,'Ground Contact Profiles'!$E$56:$E$109)</f>
        <v>250</v>
      </c>
      <c r="M6271" s="413">
        <f t="shared" si="3760"/>
        <v>46153.664804695232</v>
      </c>
      <c r="N6271" s="414">
        <f t="shared" si="3761"/>
        <v>46.153664804695232</v>
      </c>
      <c r="O6271" s="415"/>
      <c r="P6271" s="407">
        <f t="shared" si="3762"/>
        <v>0.58763575808951007</v>
      </c>
    </row>
    <row r="6272" spans="2:16">
      <c r="B6272" s="405">
        <f t="shared" si="3763"/>
        <v>6266</v>
      </c>
      <c r="D6272" s="413">
        <f t="shared" si="3754"/>
        <v>14.918997625410116</v>
      </c>
      <c r="E6272" s="413">
        <f t="shared" si="3755"/>
        <v>46741.219560411075</v>
      </c>
      <c r="F6272" s="415"/>
      <c r="G6272" s="413">
        <f t="shared" si="3756"/>
        <v>14.918997625410116</v>
      </c>
      <c r="H6272" s="413">
        <f t="shared" si="3757"/>
        <v>587.55475571492025</v>
      </c>
      <c r="I6272" s="413">
        <f t="shared" si="3758"/>
        <v>15</v>
      </c>
      <c r="J6272" s="413">
        <f t="shared" si="3759"/>
        <v>15</v>
      </c>
      <c r="L6272" s="405">
        <f>LOOKUP(B6272,'Ground Contact Profiles'!$C$56:$C$109,'Ground Contact Profiles'!$E$56:$E$109)</f>
        <v>250</v>
      </c>
      <c r="M6272" s="413">
        <f t="shared" si="3760"/>
        <v>46168.664804695232</v>
      </c>
      <c r="N6272" s="414">
        <f t="shared" si="3761"/>
        <v>46.168664804695233</v>
      </c>
      <c r="O6272" s="415"/>
      <c r="P6272" s="407">
        <f t="shared" si="3762"/>
        <v>0.58755475571492022</v>
      </c>
    </row>
    <row r="6273" spans="2:16">
      <c r="B6273" s="405">
        <f t="shared" si="3763"/>
        <v>6267</v>
      </c>
      <c r="D6273" s="413">
        <v>0</v>
      </c>
      <c r="E6273" s="413">
        <f t="shared" si="3755"/>
        <v>46741.219560411075</v>
      </c>
      <c r="F6273" s="415"/>
      <c r="G6273" s="413">
        <f t="shared" si="3756"/>
        <v>0</v>
      </c>
      <c r="H6273" s="413">
        <f t="shared" si="3757"/>
        <v>572.55475571492025</v>
      </c>
      <c r="I6273" s="413">
        <f t="shared" si="3758"/>
        <v>15</v>
      </c>
      <c r="J6273" s="413">
        <f t="shared" si="3759"/>
        <v>15</v>
      </c>
      <c r="L6273" s="405">
        <f>LOOKUP(B6273,'Ground Contact Profiles'!$C$56:$C$109,'Ground Contact Profiles'!$E$56:$E$109)</f>
        <v>250</v>
      </c>
      <c r="M6273" s="413">
        <f t="shared" si="3760"/>
        <v>46183.664804695232</v>
      </c>
      <c r="N6273" s="414">
        <f t="shared" si="3761"/>
        <v>46.183664804695233</v>
      </c>
      <c r="O6273" s="415"/>
      <c r="P6273" s="407">
        <f t="shared" si="3762"/>
        <v>0.5725547557149202</v>
      </c>
    </row>
    <row r="6274" spans="2:16">
      <c r="B6274" s="405">
        <f t="shared" si="3763"/>
        <v>6268</v>
      </c>
      <c r="D6274" s="413">
        <f t="shared" si="3754"/>
        <v>14.918997625410116</v>
      </c>
      <c r="E6274" s="413">
        <f t="shared" si="3755"/>
        <v>46756.138558036488</v>
      </c>
      <c r="F6274" s="415"/>
      <c r="G6274" s="413">
        <f t="shared" si="3756"/>
        <v>14.918997625410116</v>
      </c>
      <c r="H6274" s="413">
        <f t="shared" si="3757"/>
        <v>572.4737533403304</v>
      </c>
      <c r="I6274" s="413">
        <f t="shared" si="3758"/>
        <v>15</v>
      </c>
      <c r="J6274" s="413">
        <f t="shared" si="3759"/>
        <v>15</v>
      </c>
      <c r="L6274" s="405">
        <f>LOOKUP(B6274,'Ground Contact Profiles'!$C$56:$C$109,'Ground Contact Profiles'!$E$56:$E$109)</f>
        <v>250</v>
      </c>
      <c r="M6274" s="413">
        <f t="shared" si="3760"/>
        <v>46198.664804695232</v>
      </c>
      <c r="N6274" s="414">
        <f t="shared" si="3761"/>
        <v>46.198664804695234</v>
      </c>
      <c r="O6274" s="415"/>
      <c r="P6274" s="407">
        <f t="shared" si="3762"/>
        <v>0.57247375334033035</v>
      </c>
    </row>
    <row r="6275" spans="2:16">
      <c r="B6275" s="405">
        <f t="shared" si="3763"/>
        <v>6269</v>
      </c>
      <c r="D6275" s="413">
        <v>0</v>
      </c>
      <c r="E6275" s="413">
        <f t="shared" si="3755"/>
        <v>46756.138558036488</v>
      </c>
      <c r="F6275" s="415"/>
      <c r="G6275" s="413">
        <f t="shared" si="3756"/>
        <v>0</v>
      </c>
      <c r="H6275" s="413">
        <f t="shared" si="3757"/>
        <v>557.4737533403304</v>
      </c>
      <c r="I6275" s="413">
        <f t="shared" si="3758"/>
        <v>15</v>
      </c>
      <c r="J6275" s="413">
        <f t="shared" si="3759"/>
        <v>15</v>
      </c>
      <c r="L6275" s="405">
        <f>LOOKUP(B6275,'Ground Contact Profiles'!$C$56:$C$109,'Ground Contact Profiles'!$E$56:$E$109)</f>
        <v>250</v>
      </c>
      <c r="M6275" s="413">
        <f t="shared" si="3760"/>
        <v>46213.664804695232</v>
      </c>
      <c r="N6275" s="414">
        <f t="shared" si="3761"/>
        <v>46.213664804695235</v>
      </c>
      <c r="O6275" s="415"/>
      <c r="P6275" s="407">
        <f t="shared" si="3762"/>
        <v>0.55747375334033045</v>
      </c>
    </row>
    <row r="6276" spans="2:16">
      <c r="B6276" s="405">
        <f t="shared" si="3763"/>
        <v>6270</v>
      </c>
      <c r="D6276" s="413">
        <f t="shared" ref="D6276:D6338" si="3764">$D$8</f>
        <v>14.918997625410116</v>
      </c>
      <c r="E6276" s="413">
        <f t="shared" si="3755"/>
        <v>46771.057555661901</v>
      </c>
      <c r="F6276" s="415"/>
      <c r="G6276" s="413">
        <f t="shared" si="3756"/>
        <v>14.918997625410116</v>
      </c>
      <c r="H6276" s="413">
        <f t="shared" si="3757"/>
        <v>557.39275096574056</v>
      </c>
      <c r="I6276" s="413">
        <f t="shared" si="3758"/>
        <v>15</v>
      </c>
      <c r="J6276" s="413">
        <f t="shared" si="3759"/>
        <v>15</v>
      </c>
      <c r="L6276" s="405">
        <f>LOOKUP(B6276,'Ground Contact Profiles'!$C$56:$C$109,'Ground Contact Profiles'!$E$56:$E$109)</f>
        <v>250</v>
      </c>
      <c r="M6276" s="413">
        <f t="shared" si="3760"/>
        <v>46228.664804695232</v>
      </c>
      <c r="N6276" s="414">
        <f t="shared" si="3761"/>
        <v>46.228664804695235</v>
      </c>
      <c r="O6276" s="415"/>
      <c r="P6276" s="407">
        <f t="shared" si="3762"/>
        <v>0.55739275096574059</v>
      </c>
    </row>
    <row r="6277" spans="2:16">
      <c r="B6277" s="405">
        <f t="shared" si="3763"/>
        <v>6271</v>
      </c>
      <c r="D6277" s="413">
        <v>0</v>
      </c>
      <c r="E6277" s="413">
        <f t="shared" si="3755"/>
        <v>46771.057555661901</v>
      </c>
      <c r="F6277" s="415"/>
      <c r="G6277" s="413">
        <f t="shared" si="3756"/>
        <v>0</v>
      </c>
      <c r="H6277" s="413">
        <f t="shared" si="3757"/>
        <v>542.39275096574056</v>
      </c>
      <c r="I6277" s="413">
        <f t="shared" si="3758"/>
        <v>15</v>
      </c>
      <c r="J6277" s="413">
        <f t="shared" si="3759"/>
        <v>15</v>
      </c>
      <c r="L6277" s="405">
        <f>LOOKUP(B6277,'Ground Contact Profiles'!$C$56:$C$109,'Ground Contact Profiles'!$E$56:$E$109)</f>
        <v>250</v>
      </c>
      <c r="M6277" s="413">
        <f t="shared" si="3760"/>
        <v>46243.664804695232</v>
      </c>
      <c r="N6277" s="414">
        <f t="shared" si="3761"/>
        <v>46.243664804695236</v>
      </c>
      <c r="O6277" s="415"/>
      <c r="P6277" s="407">
        <f t="shared" si="3762"/>
        <v>0.54239275096574058</v>
      </c>
    </row>
    <row r="6278" spans="2:16">
      <c r="B6278" s="405">
        <f t="shared" si="3763"/>
        <v>6272</v>
      </c>
      <c r="D6278" s="413">
        <f t="shared" si="3764"/>
        <v>14.918997625410116</v>
      </c>
      <c r="E6278" s="413">
        <f t="shared" si="3755"/>
        <v>46785.976553287313</v>
      </c>
      <c r="F6278" s="415"/>
      <c r="G6278" s="413">
        <f t="shared" si="3756"/>
        <v>14.918997625410116</v>
      </c>
      <c r="H6278" s="413">
        <f t="shared" si="3757"/>
        <v>542.31174859115072</v>
      </c>
      <c r="I6278" s="413">
        <f t="shared" si="3758"/>
        <v>15</v>
      </c>
      <c r="J6278" s="413">
        <f t="shared" si="3759"/>
        <v>15</v>
      </c>
      <c r="L6278" s="405">
        <f>LOOKUP(B6278,'Ground Contact Profiles'!$C$56:$C$109,'Ground Contact Profiles'!$E$56:$E$109)</f>
        <v>250</v>
      </c>
      <c r="M6278" s="413">
        <f t="shared" si="3760"/>
        <v>46258.664804695232</v>
      </c>
      <c r="N6278" s="414">
        <f t="shared" si="3761"/>
        <v>46.258664804695229</v>
      </c>
      <c r="O6278" s="415"/>
      <c r="P6278" s="407">
        <f t="shared" si="3762"/>
        <v>0.54231174859115072</v>
      </c>
    </row>
    <row r="6279" spans="2:16">
      <c r="B6279" s="405">
        <f t="shared" si="3763"/>
        <v>6273</v>
      </c>
      <c r="D6279" s="413">
        <v>0</v>
      </c>
      <c r="E6279" s="413">
        <f t="shared" ref="E6279:E6342" si="3765">E6278+D6279</f>
        <v>46785.976553287313</v>
      </c>
      <c r="F6279" s="415"/>
      <c r="G6279" s="413">
        <f t="shared" ref="G6279:G6342" si="3766">D6279</f>
        <v>0</v>
      </c>
      <c r="H6279" s="413">
        <f t="shared" ref="H6279:H6342" si="3767">H6278-J6278+G6279</f>
        <v>527.31174859115072</v>
      </c>
      <c r="I6279" s="413">
        <f t="shared" ref="I6279:I6342" si="3768">(L6279*60)/1000</f>
        <v>15</v>
      </c>
      <c r="J6279" s="413">
        <f t="shared" ref="J6279:J6342" si="3769">IF(H6279&gt;0,MIN(H6279:I6279),0)</f>
        <v>15</v>
      </c>
      <c r="L6279" s="405">
        <f>LOOKUP(B6279,'Ground Contact Profiles'!$C$56:$C$109,'Ground Contact Profiles'!$E$56:$E$109)</f>
        <v>250</v>
      </c>
      <c r="M6279" s="413">
        <f t="shared" ref="M6279:M6342" si="3770">M6278+J6279</f>
        <v>46273.664804695232</v>
      </c>
      <c r="N6279" s="414">
        <f t="shared" ref="N6279:N6342" si="3771">M6279/1000</f>
        <v>46.27366480469523</v>
      </c>
      <c r="O6279" s="415"/>
      <c r="P6279" s="407">
        <f t="shared" ref="P6279:P6342" si="3772">H6279/1000</f>
        <v>0.52731174859115071</v>
      </c>
    </row>
    <row r="6280" spans="2:16">
      <c r="B6280" s="405">
        <f t="shared" ref="B6280:B6343" si="3773">B6279+1</f>
        <v>6274</v>
      </c>
      <c r="D6280" s="413">
        <f t="shared" si="3764"/>
        <v>14.918997625410116</v>
      </c>
      <c r="E6280" s="413">
        <f t="shared" si="3765"/>
        <v>46800.895550912726</v>
      </c>
      <c r="F6280" s="415"/>
      <c r="G6280" s="413">
        <f t="shared" si="3766"/>
        <v>14.918997625410116</v>
      </c>
      <c r="H6280" s="413">
        <f t="shared" si="3767"/>
        <v>527.23074621656087</v>
      </c>
      <c r="I6280" s="413">
        <f t="shared" si="3768"/>
        <v>15</v>
      </c>
      <c r="J6280" s="413">
        <f t="shared" si="3769"/>
        <v>15</v>
      </c>
      <c r="L6280" s="405">
        <f>LOOKUP(B6280,'Ground Contact Profiles'!$C$56:$C$109,'Ground Contact Profiles'!$E$56:$E$109)</f>
        <v>250</v>
      </c>
      <c r="M6280" s="413">
        <f t="shared" si="3770"/>
        <v>46288.664804695232</v>
      </c>
      <c r="N6280" s="414">
        <f t="shared" si="3771"/>
        <v>46.28866480469523</v>
      </c>
      <c r="O6280" s="415"/>
      <c r="P6280" s="407">
        <f t="shared" si="3772"/>
        <v>0.52723074621656085</v>
      </c>
    </row>
    <row r="6281" spans="2:16">
      <c r="B6281" s="405">
        <f t="shared" si="3773"/>
        <v>6275</v>
      </c>
      <c r="D6281" s="413">
        <v>0</v>
      </c>
      <c r="E6281" s="413">
        <f t="shared" si="3765"/>
        <v>46800.895550912726</v>
      </c>
      <c r="F6281" s="415"/>
      <c r="G6281" s="413">
        <f t="shared" si="3766"/>
        <v>0</v>
      </c>
      <c r="H6281" s="413">
        <f t="shared" si="3767"/>
        <v>512.23074621656087</v>
      </c>
      <c r="I6281" s="413">
        <f t="shared" si="3768"/>
        <v>15</v>
      </c>
      <c r="J6281" s="413">
        <f t="shared" si="3769"/>
        <v>15</v>
      </c>
      <c r="L6281" s="405">
        <f>LOOKUP(B6281,'Ground Contact Profiles'!$C$56:$C$109,'Ground Contact Profiles'!$E$56:$E$109)</f>
        <v>250</v>
      </c>
      <c r="M6281" s="413">
        <f t="shared" si="3770"/>
        <v>46303.664804695232</v>
      </c>
      <c r="N6281" s="414">
        <f t="shared" si="3771"/>
        <v>46.303664804695231</v>
      </c>
      <c r="O6281" s="415"/>
      <c r="P6281" s="407">
        <f t="shared" si="3772"/>
        <v>0.51223074621656084</v>
      </c>
    </row>
    <row r="6282" spans="2:16">
      <c r="B6282" s="405">
        <f t="shared" si="3773"/>
        <v>6276</v>
      </c>
      <c r="D6282" s="413">
        <f t="shared" si="3764"/>
        <v>14.918997625410116</v>
      </c>
      <c r="E6282" s="413">
        <f t="shared" si="3765"/>
        <v>46815.814548538139</v>
      </c>
      <c r="F6282" s="415"/>
      <c r="G6282" s="413">
        <f t="shared" si="3766"/>
        <v>14.918997625410116</v>
      </c>
      <c r="H6282" s="413">
        <f t="shared" si="3767"/>
        <v>512.14974384197103</v>
      </c>
      <c r="I6282" s="413">
        <f t="shared" si="3768"/>
        <v>15</v>
      </c>
      <c r="J6282" s="413">
        <f t="shared" si="3769"/>
        <v>15</v>
      </c>
      <c r="L6282" s="405">
        <f>LOOKUP(B6282,'Ground Contact Profiles'!$C$56:$C$109,'Ground Contact Profiles'!$E$56:$E$109)</f>
        <v>250</v>
      </c>
      <c r="M6282" s="413">
        <f t="shared" si="3770"/>
        <v>46318.664804695232</v>
      </c>
      <c r="N6282" s="414">
        <f t="shared" si="3771"/>
        <v>46.318664804695231</v>
      </c>
      <c r="O6282" s="415"/>
      <c r="P6282" s="407">
        <f t="shared" si="3772"/>
        <v>0.51214974384197098</v>
      </c>
    </row>
    <row r="6283" spans="2:16">
      <c r="B6283" s="405">
        <f t="shared" si="3773"/>
        <v>6277</v>
      </c>
      <c r="D6283" s="413">
        <v>0</v>
      </c>
      <c r="E6283" s="413">
        <f t="shared" si="3765"/>
        <v>46815.814548538139</v>
      </c>
      <c r="F6283" s="415"/>
      <c r="G6283" s="413">
        <f t="shared" si="3766"/>
        <v>0</v>
      </c>
      <c r="H6283" s="413">
        <f t="shared" si="3767"/>
        <v>497.14974384197103</v>
      </c>
      <c r="I6283" s="413">
        <f t="shared" si="3768"/>
        <v>15</v>
      </c>
      <c r="J6283" s="413">
        <f t="shared" si="3769"/>
        <v>15</v>
      </c>
      <c r="L6283" s="405">
        <f>LOOKUP(B6283,'Ground Contact Profiles'!$C$56:$C$109,'Ground Contact Profiles'!$E$56:$E$109)</f>
        <v>250</v>
      </c>
      <c r="M6283" s="413">
        <f t="shared" si="3770"/>
        <v>46333.664804695232</v>
      </c>
      <c r="N6283" s="414">
        <f t="shared" si="3771"/>
        <v>46.333664804695232</v>
      </c>
      <c r="O6283" s="415"/>
      <c r="P6283" s="407">
        <f t="shared" si="3772"/>
        <v>0.49714974384197103</v>
      </c>
    </row>
    <row r="6284" spans="2:16">
      <c r="B6284" s="405">
        <f t="shared" si="3773"/>
        <v>6278</v>
      </c>
      <c r="D6284" s="413">
        <f t="shared" si="3764"/>
        <v>14.918997625410116</v>
      </c>
      <c r="E6284" s="413">
        <f t="shared" si="3765"/>
        <v>46830.733546163552</v>
      </c>
      <c r="F6284" s="415"/>
      <c r="G6284" s="413">
        <f t="shared" si="3766"/>
        <v>14.918997625410116</v>
      </c>
      <c r="H6284" s="413">
        <f t="shared" si="3767"/>
        <v>497.06874146738113</v>
      </c>
      <c r="I6284" s="413">
        <f t="shared" si="3768"/>
        <v>15</v>
      </c>
      <c r="J6284" s="413">
        <f t="shared" si="3769"/>
        <v>15</v>
      </c>
      <c r="L6284" s="405">
        <f>LOOKUP(B6284,'Ground Contact Profiles'!$C$56:$C$109,'Ground Contact Profiles'!$E$56:$E$109)</f>
        <v>250</v>
      </c>
      <c r="M6284" s="413">
        <f t="shared" si="3770"/>
        <v>46348.664804695232</v>
      </c>
      <c r="N6284" s="414">
        <f t="shared" si="3771"/>
        <v>46.348664804695233</v>
      </c>
      <c r="O6284" s="415"/>
      <c r="P6284" s="407">
        <f t="shared" si="3772"/>
        <v>0.49706874146738111</v>
      </c>
    </row>
    <row r="6285" spans="2:16">
      <c r="B6285" s="405">
        <f t="shared" si="3773"/>
        <v>6279</v>
      </c>
      <c r="D6285" s="413">
        <v>0</v>
      </c>
      <c r="E6285" s="413">
        <f t="shared" si="3765"/>
        <v>46830.733546163552</v>
      </c>
      <c r="F6285" s="415"/>
      <c r="G6285" s="413">
        <f t="shared" si="3766"/>
        <v>0</v>
      </c>
      <c r="H6285" s="413">
        <f t="shared" si="3767"/>
        <v>482.06874146738113</v>
      </c>
      <c r="I6285" s="413">
        <f t="shared" si="3768"/>
        <v>15</v>
      </c>
      <c r="J6285" s="413">
        <f t="shared" si="3769"/>
        <v>15</v>
      </c>
      <c r="L6285" s="405">
        <f>LOOKUP(B6285,'Ground Contact Profiles'!$C$56:$C$109,'Ground Contact Profiles'!$E$56:$E$109)</f>
        <v>250</v>
      </c>
      <c r="M6285" s="413">
        <f t="shared" si="3770"/>
        <v>46363.664804695232</v>
      </c>
      <c r="N6285" s="414">
        <f t="shared" si="3771"/>
        <v>46.363664804695233</v>
      </c>
      <c r="O6285" s="415"/>
      <c r="P6285" s="407">
        <f t="shared" si="3772"/>
        <v>0.48206874146738116</v>
      </c>
    </row>
    <row r="6286" spans="2:16">
      <c r="B6286" s="405">
        <f t="shared" si="3773"/>
        <v>6280</v>
      </c>
      <c r="D6286" s="413">
        <f t="shared" si="3764"/>
        <v>14.918997625410116</v>
      </c>
      <c r="E6286" s="413">
        <f t="shared" si="3765"/>
        <v>46845.652543788965</v>
      </c>
      <c r="F6286" s="415"/>
      <c r="G6286" s="413">
        <f t="shared" si="3766"/>
        <v>14.918997625410116</v>
      </c>
      <c r="H6286" s="413">
        <f t="shared" si="3767"/>
        <v>481.98773909279123</v>
      </c>
      <c r="I6286" s="413">
        <f t="shared" si="3768"/>
        <v>15</v>
      </c>
      <c r="J6286" s="413">
        <f t="shared" si="3769"/>
        <v>15</v>
      </c>
      <c r="L6286" s="405">
        <f>LOOKUP(B6286,'Ground Contact Profiles'!$C$56:$C$109,'Ground Contact Profiles'!$E$56:$E$109)</f>
        <v>250</v>
      </c>
      <c r="M6286" s="413">
        <f t="shared" si="3770"/>
        <v>46378.664804695232</v>
      </c>
      <c r="N6286" s="414">
        <f t="shared" si="3771"/>
        <v>46.378664804695234</v>
      </c>
      <c r="O6286" s="415"/>
      <c r="P6286" s="407">
        <f t="shared" si="3772"/>
        <v>0.48198773909279125</v>
      </c>
    </row>
    <row r="6287" spans="2:16">
      <c r="B6287" s="405">
        <f t="shared" si="3773"/>
        <v>6281</v>
      </c>
      <c r="D6287" s="413">
        <v>0</v>
      </c>
      <c r="E6287" s="413">
        <f t="shared" si="3765"/>
        <v>46845.652543788965</v>
      </c>
      <c r="F6287" s="415"/>
      <c r="G6287" s="413">
        <f t="shared" si="3766"/>
        <v>0</v>
      </c>
      <c r="H6287" s="413">
        <f t="shared" si="3767"/>
        <v>466.98773909279123</v>
      </c>
      <c r="I6287" s="413">
        <f t="shared" si="3768"/>
        <v>15</v>
      </c>
      <c r="J6287" s="413">
        <f t="shared" si="3769"/>
        <v>15</v>
      </c>
      <c r="L6287" s="405">
        <f>LOOKUP(B6287,'Ground Contact Profiles'!$C$56:$C$109,'Ground Contact Profiles'!$E$56:$E$109)</f>
        <v>250</v>
      </c>
      <c r="M6287" s="413">
        <f t="shared" si="3770"/>
        <v>46393.664804695232</v>
      </c>
      <c r="N6287" s="414">
        <f t="shared" si="3771"/>
        <v>46.393664804695234</v>
      </c>
      <c r="O6287" s="415"/>
      <c r="P6287" s="407">
        <f t="shared" si="3772"/>
        <v>0.46698773909279123</v>
      </c>
    </row>
    <row r="6288" spans="2:16">
      <c r="B6288" s="405">
        <f t="shared" si="3773"/>
        <v>6282</v>
      </c>
      <c r="D6288" s="413">
        <f t="shared" si="3764"/>
        <v>14.918997625410116</v>
      </c>
      <c r="E6288" s="413">
        <f t="shared" si="3765"/>
        <v>46860.571541414378</v>
      </c>
      <c r="F6288" s="415"/>
      <c r="G6288" s="413">
        <f t="shared" si="3766"/>
        <v>14.918997625410116</v>
      </c>
      <c r="H6288" s="413">
        <f t="shared" si="3767"/>
        <v>466.90673671820133</v>
      </c>
      <c r="I6288" s="413">
        <f t="shared" si="3768"/>
        <v>15</v>
      </c>
      <c r="J6288" s="413">
        <f t="shared" si="3769"/>
        <v>15</v>
      </c>
      <c r="L6288" s="405">
        <f>LOOKUP(B6288,'Ground Contact Profiles'!$C$56:$C$109,'Ground Contact Profiles'!$E$56:$E$109)</f>
        <v>250</v>
      </c>
      <c r="M6288" s="413">
        <f t="shared" si="3770"/>
        <v>46408.664804695232</v>
      </c>
      <c r="N6288" s="414">
        <f t="shared" si="3771"/>
        <v>46.408664804695235</v>
      </c>
      <c r="O6288" s="415"/>
      <c r="P6288" s="407">
        <f t="shared" si="3772"/>
        <v>0.46690673671820132</v>
      </c>
    </row>
    <row r="6289" spans="2:16">
      <c r="B6289" s="405">
        <f t="shared" si="3773"/>
        <v>6283</v>
      </c>
      <c r="D6289" s="413">
        <v>0</v>
      </c>
      <c r="E6289" s="413">
        <f t="shared" si="3765"/>
        <v>46860.571541414378</v>
      </c>
      <c r="F6289" s="415"/>
      <c r="G6289" s="413">
        <f t="shared" si="3766"/>
        <v>0</v>
      </c>
      <c r="H6289" s="413">
        <f t="shared" si="3767"/>
        <v>451.90673671820133</v>
      </c>
      <c r="I6289" s="413">
        <f t="shared" si="3768"/>
        <v>15</v>
      </c>
      <c r="J6289" s="413">
        <f t="shared" si="3769"/>
        <v>15</v>
      </c>
      <c r="L6289" s="405">
        <f>LOOKUP(B6289,'Ground Contact Profiles'!$C$56:$C$109,'Ground Contact Profiles'!$E$56:$E$109)</f>
        <v>250</v>
      </c>
      <c r="M6289" s="413">
        <f t="shared" si="3770"/>
        <v>46423.664804695232</v>
      </c>
      <c r="N6289" s="414">
        <f t="shared" si="3771"/>
        <v>46.423664804695235</v>
      </c>
      <c r="O6289" s="415"/>
      <c r="P6289" s="407">
        <f t="shared" si="3772"/>
        <v>0.45190673671820131</v>
      </c>
    </row>
    <row r="6290" spans="2:16">
      <c r="B6290" s="405">
        <f t="shared" si="3773"/>
        <v>6284</v>
      </c>
      <c r="D6290" s="413">
        <f t="shared" si="3764"/>
        <v>14.918997625410116</v>
      </c>
      <c r="E6290" s="413">
        <f t="shared" si="3765"/>
        <v>46875.490539039791</v>
      </c>
      <c r="F6290" s="415"/>
      <c r="G6290" s="413">
        <f t="shared" si="3766"/>
        <v>14.918997625410116</v>
      </c>
      <c r="H6290" s="413">
        <f t="shared" si="3767"/>
        <v>451.82573434361143</v>
      </c>
      <c r="I6290" s="413">
        <f t="shared" si="3768"/>
        <v>15</v>
      </c>
      <c r="J6290" s="413">
        <f t="shared" si="3769"/>
        <v>15</v>
      </c>
      <c r="L6290" s="405">
        <f>LOOKUP(B6290,'Ground Contact Profiles'!$C$56:$C$109,'Ground Contact Profiles'!$E$56:$E$109)</f>
        <v>250</v>
      </c>
      <c r="M6290" s="413">
        <f t="shared" si="3770"/>
        <v>46438.664804695232</v>
      </c>
      <c r="N6290" s="414">
        <f t="shared" si="3771"/>
        <v>46.438664804695229</v>
      </c>
      <c r="O6290" s="415"/>
      <c r="P6290" s="407">
        <f t="shared" si="3772"/>
        <v>0.45182573434361145</v>
      </c>
    </row>
    <row r="6291" spans="2:16">
      <c r="B6291" s="405">
        <f t="shared" si="3773"/>
        <v>6285</v>
      </c>
      <c r="D6291" s="413">
        <v>0</v>
      </c>
      <c r="E6291" s="413">
        <f t="shared" si="3765"/>
        <v>46875.490539039791</v>
      </c>
      <c r="F6291" s="415"/>
      <c r="G6291" s="413">
        <f t="shared" si="3766"/>
        <v>0</v>
      </c>
      <c r="H6291" s="413">
        <f t="shared" si="3767"/>
        <v>436.82573434361143</v>
      </c>
      <c r="I6291" s="413">
        <f t="shared" si="3768"/>
        <v>15</v>
      </c>
      <c r="J6291" s="413">
        <f t="shared" si="3769"/>
        <v>15</v>
      </c>
      <c r="L6291" s="405">
        <f>LOOKUP(B6291,'Ground Contact Profiles'!$C$56:$C$109,'Ground Contact Profiles'!$E$56:$E$109)</f>
        <v>250</v>
      </c>
      <c r="M6291" s="413">
        <f t="shared" si="3770"/>
        <v>46453.664804695232</v>
      </c>
      <c r="N6291" s="414">
        <f t="shared" si="3771"/>
        <v>46.453664804695229</v>
      </c>
      <c r="O6291" s="415"/>
      <c r="P6291" s="407">
        <f t="shared" si="3772"/>
        <v>0.43682573434361144</v>
      </c>
    </row>
    <row r="6292" spans="2:16">
      <c r="B6292" s="405">
        <f t="shared" si="3773"/>
        <v>6286</v>
      </c>
      <c r="D6292" s="413">
        <f t="shared" si="3764"/>
        <v>14.918997625410116</v>
      </c>
      <c r="E6292" s="413">
        <f t="shared" si="3765"/>
        <v>46890.409536665204</v>
      </c>
      <c r="F6292" s="415"/>
      <c r="G6292" s="413">
        <f t="shared" si="3766"/>
        <v>14.918997625410116</v>
      </c>
      <c r="H6292" s="413">
        <f t="shared" si="3767"/>
        <v>436.74473196902153</v>
      </c>
      <c r="I6292" s="413">
        <f t="shared" si="3768"/>
        <v>15</v>
      </c>
      <c r="J6292" s="413">
        <f t="shared" si="3769"/>
        <v>15</v>
      </c>
      <c r="L6292" s="405">
        <f>LOOKUP(B6292,'Ground Contact Profiles'!$C$56:$C$109,'Ground Contact Profiles'!$E$56:$E$109)</f>
        <v>250</v>
      </c>
      <c r="M6292" s="413">
        <f t="shared" si="3770"/>
        <v>46468.664804695232</v>
      </c>
      <c r="N6292" s="414">
        <f t="shared" si="3771"/>
        <v>46.46866480469523</v>
      </c>
      <c r="O6292" s="415"/>
      <c r="P6292" s="407">
        <f t="shared" si="3772"/>
        <v>0.43674473196902153</v>
      </c>
    </row>
    <row r="6293" spans="2:16">
      <c r="B6293" s="405">
        <f t="shared" si="3773"/>
        <v>6287</v>
      </c>
      <c r="D6293" s="413">
        <v>0</v>
      </c>
      <c r="E6293" s="413">
        <f t="shared" si="3765"/>
        <v>46890.409536665204</v>
      </c>
      <c r="F6293" s="415"/>
      <c r="G6293" s="413">
        <f t="shared" si="3766"/>
        <v>0</v>
      </c>
      <c r="H6293" s="413">
        <f t="shared" si="3767"/>
        <v>421.74473196902153</v>
      </c>
      <c r="I6293" s="413">
        <f t="shared" si="3768"/>
        <v>15</v>
      </c>
      <c r="J6293" s="413">
        <f t="shared" si="3769"/>
        <v>15</v>
      </c>
      <c r="L6293" s="405">
        <f>LOOKUP(B6293,'Ground Contact Profiles'!$C$56:$C$109,'Ground Contact Profiles'!$E$56:$E$109)</f>
        <v>250</v>
      </c>
      <c r="M6293" s="413">
        <f t="shared" si="3770"/>
        <v>46483.664804695232</v>
      </c>
      <c r="N6293" s="414">
        <f t="shared" si="3771"/>
        <v>46.483664804695231</v>
      </c>
      <c r="O6293" s="415"/>
      <c r="P6293" s="407">
        <f t="shared" si="3772"/>
        <v>0.42174473196902151</v>
      </c>
    </row>
    <row r="6294" spans="2:16">
      <c r="B6294" s="405">
        <f t="shared" si="3773"/>
        <v>6288</v>
      </c>
      <c r="D6294" s="413">
        <f t="shared" si="3764"/>
        <v>14.918997625410116</v>
      </c>
      <c r="E6294" s="413">
        <f t="shared" si="3765"/>
        <v>46905.328534290617</v>
      </c>
      <c r="F6294" s="415"/>
      <c r="G6294" s="413">
        <f t="shared" si="3766"/>
        <v>14.918997625410116</v>
      </c>
      <c r="H6294" s="413">
        <f t="shared" si="3767"/>
        <v>421.66372959443163</v>
      </c>
      <c r="I6294" s="413">
        <f t="shared" si="3768"/>
        <v>15</v>
      </c>
      <c r="J6294" s="413">
        <f t="shared" si="3769"/>
        <v>15</v>
      </c>
      <c r="L6294" s="405">
        <f>LOOKUP(B6294,'Ground Contact Profiles'!$C$56:$C$109,'Ground Contact Profiles'!$E$56:$E$109)</f>
        <v>250</v>
      </c>
      <c r="M6294" s="413">
        <f t="shared" si="3770"/>
        <v>46498.664804695232</v>
      </c>
      <c r="N6294" s="414">
        <f t="shared" si="3771"/>
        <v>46.498664804695231</v>
      </c>
      <c r="O6294" s="415"/>
      <c r="P6294" s="407">
        <f t="shared" si="3772"/>
        <v>0.4216637295944316</v>
      </c>
    </row>
    <row r="6295" spans="2:16">
      <c r="B6295" s="405">
        <f t="shared" si="3773"/>
        <v>6289</v>
      </c>
      <c r="D6295" s="413">
        <v>0</v>
      </c>
      <c r="E6295" s="413">
        <f t="shared" si="3765"/>
        <v>46905.328534290617</v>
      </c>
      <c r="F6295" s="415"/>
      <c r="G6295" s="413">
        <f t="shared" si="3766"/>
        <v>0</v>
      </c>
      <c r="H6295" s="413">
        <f t="shared" si="3767"/>
        <v>406.66372959443163</v>
      </c>
      <c r="I6295" s="413">
        <f t="shared" si="3768"/>
        <v>15</v>
      </c>
      <c r="J6295" s="413">
        <f t="shared" si="3769"/>
        <v>15</v>
      </c>
      <c r="L6295" s="405">
        <f>LOOKUP(B6295,'Ground Contact Profiles'!$C$56:$C$109,'Ground Contact Profiles'!$E$56:$E$109)</f>
        <v>250</v>
      </c>
      <c r="M6295" s="413">
        <f t="shared" si="3770"/>
        <v>46513.664804695232</v>
      </c>
      <c r="N6295" s="414">
        <f t="shared" si="3771"/>
        <v>46.513664804695232</v>
      </c>
      <c r="O6295" s="415"/>
      <c r="P6295" s="407">
        <f t="shared" si="3772"/>
        <v>0.40666372959443164</v>
      </c>
    </row>
    <row r="6296" spans="2:16">
      <c r="B6296" s="405">
        <f t="shared" si="3773"/>
        <v>6290</v>
      </c>
      <c r="D6296" s="413">
        <f t="shared" si="3764"/>
        <v>14.918997625410116</v>
      </c>
      <c r="E6296" s="413">
        <f t="shared" si="3765"/>
        <v>46920.247531916029</v>
      </c>
      <c r="F6296" s="415"/>
      <c r="G6296" s="413">
        <f t="shared" si="3766"/>
        <v>14.918997625410116</v>
      </c>
      <c r="H6296" s="413">
        <f t="shared" si="3767"/>
        <v>406.58272721984173</v>
      </c>
      <c r="I6296" s="413">
        <f t="shared" si="3768"/>
        <v>15</v>
      </c>
      <c r="J6296" s="413">
        <f t="shared" si="3769"/>
        <v>15</v>
      </c>
      <c r="L6296" s="405">
        <f>LOOKUP(B6296,'Ground Contact Profiles'!$C$56:$C$109,'Ground Contact Profiles'!$E$56:$E$109)</f>
        <v>250</v>
      </c>
      <c r="M6296" s="413">
        <f t="shared" si="3770"/>
        <v>46528.664804695232</v>
      </c>
      <c r="N6296" s="414">
        <f t="shared" si="3771"/>
        <v>46.528664804695232</v>
      </c>
      <c r="O6296" s="415"/>
      <c r="P6296" s="407">
        <f t="shared" si="3772"/>
        <v>0.40658272721984173</v>
      </c>
    </row>
    <row r="6297" spans="2:16">
      <c r="B6297" s="405">
        <f t="shared" si="3773"/>
        <v>6291</v>
      </c>
      <c r="D6297" s="413">
        <v>0</v>
      </c>
      <c r="E6297" s="413">
        <f t="shared" si="3765"/>
        <v>46920.247531916029</v>
      </c>
      <c r="F6297" s="415"/>
      <c r="G6297" s="413">
        <f t="shared" si="3766"/>
        <v>0</v>
      </c>
      <c r="H6297" s="413">
        <f t="shared" si="3767"/>
        <v>391.58272721984173</v>
      </c>
      <c r="I6297" s="413">
        <f t="shared" si="3768"/>
        <v>15</v>
      </c>
      <c r="J6297" s="413">
        <f t="shared" si="3769"/>
        <v>15</v>
      </c>
      <c r="L6297" s="405">
        <f>LOOKUP(B6297,'Ground Contact Profiles'!$C$56:$C$109,'Ground Contact Profiles'!$E$56:$E$109)</f>
        <v>250</v>
      </c>
      <c r="M6297" s="413">
        <f t="shared" si="3770"/>
        <v>46543.664804695232</v>
      </c>
      <c r="N6297" s="414">
        <f t="shared" si="3771"/>
        <v>46.543664804695233</v>
      </c>
      <c r="O6297" s="415"/>
      <c r="P6297" s="407">
        <f t="shared" si="3772"/>
        <v>0.39158272721984172</v>
      </c>
    </row>
    <row r="6298" spans="2:16">
      <c r="B6298" s="405">
        <f t="shared" si="3773"/>
        <v>6292</v>
      </c>
      <c r="D6298" s="413">
        <f t="shared" si="3764"/>
        <v>14.918997625410116</v>
      </c>
      <c r="E6298" s="413">
        <f t="shared" si="3765"/>
        <v>46935.166529541442</v>
      </c>
      <c r="F6298" s="415"/>
      <c r="G6298" s="413">
        <f t="shared" si="3766"/>
        <v>14.918997625410116</v>
      </c>
      <c r="H6298" s="413">
        <f t="shared" si="3767"/>
        <v>391.50172484525183</v>
      </c>
      <c r="I6298" s="413">
        <f t="shared" si="3768"/>
        <v>15</v>
      </c>
      <c r="J6298" s="413">
        <f t="shared" si="3769"/>
        <v>15</v>
      </c>
      <c r="L6298" s="405">
        <f>LOOKUP(B6298,'Ground Contact Profiles'!$C$56:$C$109,'Ground Contact Profiles'!$E$56:$E$109)</f>
        <v>250</v>
      </c>
      <c r="M6298" s="413">
        <f t="shared" si="3770"/>
        <v>46558.664804695232</v>
      </c>
      <c r="N6298" s="414">
        <f t="shared" si="3771"/>
        <v>46.558664804695233</v>
      </c>
      <c r="O6298" s="415"/>
      <c r="P6298" s="407">
        <f t="shared" si="3772"/>
        <v>0.39150172484525181</v>
      </c>
    </row>
    <row r="6299" spans="2:16">
      <c r="B6299" s="405">
        <f t="shared" si="3773"/>
        <v>6293</v>
      </c>
      <c r="D6299" s="413">
        <v>0</v>
      </c>
      <c r="E6299" s="413">
        <f t="shared" si="3765"/>
        <v>46935.166529541442</v>
      </c>
      <c r="F6299" s="415"/>
      <c r="G6299" s="413">
        <f t="shared" si="3766"/>
        <v>0</v>
      </c>
      <c r="H6299" s="413">
        <f t="shared" si="3767"/>
        <v>376.50172484525183</v>
      </c>
      <c r="I6299" s="413">
        <f t="shared" si="3768"/>
        <v>15</v>
      </c>
      <c r="J6299" s="413">
        <f t="shared" si="3769"/>
        <v>15</v>
      </c>
      <c r="L6299" s="405">
        <f>LOOKUP(B6299,'Ground Contact Profiles'!$C$56:$C$109,'Ground Contact Profiles'!$E$56:$E$109)</f>
        <v>250</v>
      </c>
      <c r="M6299" s="413">
        <f t="shared" si="3770"/>
        <v>46573.664804695232</v>
      </c>
      <c r="N6299" s="414">
        <f t="shared" si="3771"/>
        <v>46.573664804695234</v>
      </c>
      <c r="O6299" s="415"/>
      <c r="P6299" s="407">
        <f t="shared" si="3772"/>
        <v>0.37650172484525185</v>
      </c>
    </row>
    <row r="6300" spans="2:16">
      <c r="B6300" s="405">
        <f t="shared" si="3773"/>
        <v>6294</v>
      </c>
      <c r="D6300" s="413">
        <f t="shared" si="3764"/>
        <v>14.918997625410116</v>
      </c>
      <c r="E6300" s="413">
        <f t="shared" si="3765"/>
        <v>46950.085527166855</v>
      </c>
      <c r="F6300" s="415"/>
      <c r="G6300" s="413">
        <f t="shared" si="3766"/>
        <v>14.918997625410116</v>
      </c>
      <c r="H6300" s="413">
        <f t="shared" si="3767"/>
        <v>376.42072247066193</v>
      </c>
      <c r="I6300" s="413">
        <f t="shared" si="3768"/>
        <v>15</v>
      </c>
      <c r="J6300" s="413">
        <f t="shared" si="3769"/>
        <v>15</v>
      </c>
      <c r="L6300" s="405">
        <f>LOOKUP(B6300,'Ground Contact Profiles'!$C$56:$C$109,'Ground Contact Profiles'!$E$56:$E$109)</f>
        <v>250</v>
      </c>
      <c r="M6300" s="413">
        <f t="shared" si="3770"/>
        <v>46588.664804695232</v>
      </c>
      <c r="N6300" s="414">
        <f t="shared" si="3771"/>
        <v>46.588664804695235</v>
      </c>
      <c r="O6300" s="415"/>
      <c r="P6300" s="407">
        <f t="shared" si="3772"/>
        <v>0.37642072247066194</v>
      </c>
    </row>
    <row r="6301" spans="2:16">
      <c r="B6301" s="405">
        <f t="shared" si="3773"/>
        <v>6295</v>
      </c>
      <c r="D6301" s="413">
        <v>0</v>
      </c>
      <c r="E6301" s="413">
        <f t="shared" si="3765"/>
        <v>46950.085527166855</v>
      </c>
      <c r="F6301" s="415"/>
      <c r="G6301" s="413">
        <f t="shared" si="3766"/>
        <v>0</v>
      </c>
      <c r="H6301" s="413">
        <f t="shared" si="3767"/>
        <v>361.42072247066193</v>
      </c>
      <c r="I6301" s="413">
        <f t="shared" si="3768"/>
        <v>15</v>
      </c>
      <c r="J6301" s="413">
        <f t="shared" si="3769"/>
        <v>15</v>
      </c>
      <c r="L6301" s="405">
        <f>LOOKUP(B6301,'Ground Contact Profiles'!$C$56:$C$109,'Ground Contact Profiles'!$E$56:$E$109)</f>
        <v>250</v>
      </c>
      <c r="M6301" s="413">
        <f t="shared" si="3770"/>
        <v>46603.664804695232</v>
      </c>
      <c r="N6301" s="414">
        <f t="shared" si="3771"/>
        <v>46.603664804695235</v>
      </c>
      <c r="O6301" s="415"/>
      <c r="P6301" s="407">
        <f t="shared" si="3772"/>
        <v>0.36142072247066193</v>
      </c>
    </row>
    <row r="6302" spans="2:16">
      <c r="B6302" s="405">
        <f t="shared" si="3773"/>
        <v>6296</v>
      </c>
      <c r="D6302" s="413">
        <f t="shared" si="3764"/>
        <v>14.918997625410116</v>
      </c>
      <c r="E6302" s="413">
        <f t="shared" si="3765"/>
        <v>46965.004524792268</v>
      </c>
      <c r="F6302" s="415"/>
      <c r="G6302" s="413">
        <f t="shared" si="3766"/>
        <v>14.918997625410116</v>
      </c>
      <c r="H6302" s="413">
        <f t="shared" si="3767"/>
        <v>361.33972009607203</v>
      </c>
      <c r="I6302" s="413">
        <f t="shared" si="3768"/>
        <v>15</v>
      </c>
      <c r="J6302" s="413">
        <f t="shared" si="3769"/>
        <v>15</v>
      </c>
      <c r="L6302" s="405">
        <f>LOOKUP(B6302,'Ground Contact Profiles'!$C$56:$C$109,'Ground Contact Profiles'!$E$56:$E$109)</f>
        <v>250</v>
      </c>
      <c r="M6302" s="413">
        <f t="shared" si="3770"/>
        <v>46618.664804695232</v>
      </c>
      <c r="N6302" s="414">
        <f t="shared" si="3771"/>
        <v>46.618664804695236</v>
      </c>
      <c r="O6302" s="415"/>
      <c r="P6302" s="407">
        <f t="shared" si="3772"/>
        <v>0.36133972009607201</v>
      </c>
    </row>
    <row r="6303" spans="2:16">
      <c r="B6303" s="405">
        <f t="shared" si="3773"/>
        <v>6297</v>
      </c>
      <c r="D6303" s="413">
        <v>0</v>
      </c>
      <c r="E6303" s="413">
        <f t="shared" si="3765"/>
        <v>46965.004524792268</v>
      </c>
      <c r="F6303" s="415"/>
      <c r="G6303" s="413">
        <f t="shared" si="3766"/>
        <v>0</v>
      </c>
      <c r="H6303" s="413">
        <f t="shared" si="3767"/>
        <v>346.33972009607203</v>
      </c>
      <c r="I6303" s="413">
        <f t="shared" si="3768"/>
        <v>15</v>
      </c>
      <c r="J6303" s="413">
        <f t="shared" si="3769"/>
        <v>15</v>
      </c>
      <c r="L6303" s="405">
        <f>LOOKUP(B6303,'Ground Contact Profiles'!$C$56:$C$109,'Ground Contact Profiles'!$E$56:$E$109)</f>
        <v>250</v>
      </c>
      <c r="M6303" s="413">
        <f t="shared" si="3770"/>
        <v>46633.664804695232</v>
      </c>
      <c r="N6303" s="414">
        <f t="shared" si="3771"/>
        <v>46.633664804695229</v>
      </c>
      <c r="O6303" s="415"/>
      <c r="P6303" s="407">
        <f t="shared" si="3772"/>
        <v>0.346339720096072</v>
      </c>
    </row>
    <row r="6304" spans="2:16">
      <c r="B6304" s="405">
        <f t="shared" si="3773"/>
        <v>6298</v>
      </c>
      <c r="D6304" s="413">
        <f t="shared" si="3764"/>
        <v>14.918997625410116</v>
      </c>
      <c r="E6304" s="413">
        <f t="shared" si="3765"/>
        <v>46979.923522417681</v>
      </c>
      <c r="F6304" s="415"/>
      <c r="G6304" s="413">
        <f t="shared" si="3766"/>
        <v>14.918997625410116</v>
      </c>
      <c r="H6304" s="413">
        <f t="shared" si="3767"/>
        <v>346.25871772148213</v>
      </c>
      <c r="I6304" s="413">
        <f t="shared" si="3768"/>
        <v>15</v>
      </c>
      <c r="J6304" s="413">
        <f t="shared" si="3769"/>
        <v>15</v>
      </c>
      <c r="L6304" s="405">
        <f>LOOKUP(B6304,'Ground Contact Profiles'!$C$56:$C$109,'Ground Contact Profiles'!$E$56:$E$109)</f>
        <v>250</v>
      </c>
      <c r="M6304" s="413">
        <f t="shared" si="3770"/>
        <v>46648.664804695232</v>
      </c>
      <c r="N6304" s="414">
        <f t="shared" si="3771"/>
        <v>46.64866480469523</v>
      </c>
      <c r="O6304" s="415"/>
      <c r="P6304" s="407">
        <f t="shared" si="3772"/>
        <v>0.34625871772148215</v>
      </c>
    </row>
    <row r="6305" spans="2:16">
      <c r="B6305" s="405">
        <f t="shared" si="3773"/>
        <v>6299</v>
      </c>
      <c r="D6305" s="413">
        <v>0</v>
      </c>
      <c r="E6305" s="413">
        <f t="shared" si="3765"/>
        <v>46979.923522417681</v>
      </c>
      <c r="F6305" s="415"/>
      <c r="G6305" s="413">
        <f t="shared" si="3766"/>
        <v>0</v>
      </c>
      <c r="H6305" s="413">
        <f t="shared" si="3767"/>
        <v>331.25871772148213</v>
      </c>
      <c r="I6305" s="413">
        <f t="shared" si="3768"/>
        <v>15</v>
      </c>
      <c r="J6305" s="413">
        <f t="shared" si="3769"/>
        <v>15</v>
      </c>
      <c r="L6305" s="405">
        <f>LOOKUP(B6305,'Ground Contact Profiles'!$C$56:$C$109,'Ground Contact Profiles'!$E$56:$E$109)</f>
        <v>250</v>
      </c>
      <c r="M6305" s="413">
        <f t="shared" si="3770"/>
        <v>46663.664804695232</v>
      </c>
      <c r="N6305" s="414">
        <f t="shared" si="3771"/>
        <v>46.66366480469523</v>
      </c>
      <c r="O6305" s="415"/>
      <c r="P6305" s="407">
        <f t="shared" si="3772"/>
        <v>0.33125871772148213</v>
      </c>
    </row>
    <row r="6306" spans="2:16">
      <c r="B6306" s="405">
        <f t="shared" si="3773"/>
        <v>6300</v>
      </c>
      <c r="D6306" s="413">
        <f t="shared" si="3764"/>
        <v>14.918997625410116</v>
      </c>
      <c r="E6306" s="413">
        <f t="shared" si="3765"/>
        <v>46994.842520043094</v>
      </c>
      <c r="F6306" s="415"/>
      <c r="G6306" s="413">
        <f t="shared" si="3766"/>
        <v>14.918997625410116</v>
      </c>
      <c r="H6306" s="413">
        <f t="shared" si="3767"/>
        <v>331.17771534689223</v>
      </c>
      <c r="I6306" s="413">
        <f t="shared" si="3768"/>
        <v>15</v>
      </c>
      <c r="J6306" s="413">
        <f t="shared" si="3769"/>
        <v>15</v>
      </c>
      <c r="L6306" s="405">
        <f>LOOKUP(B6306,'Ground Contact Profiles'!$C$56:$C$109,'Ground Contact Profiles'!$E$56:$E$109)</f>
        <v>250</v>
      </c>
      <c r="M6306" s="413">
        <f t="shared" si="3770"/>
        <v>46678.664804695232</v>
      </c>
      <c r="N6306" s="414">
        <f t="shared" si="3771"/>
        <v>46.678664804695231</v>
      </c>
      <c r="O6306" s="415"/>
      <c r="P6306" s="407">
        <f t="shared" si="3772"/>
        <v>0.33117771534689222</v>
      </c>
    </row>
    <row r="6307" spans="2:16">
      <c r="B6307" s="405">
        <f t="shared" si="3773"/>
        <v>6301</v>
      </c>
      <c r="D6307" s="413">
        <v>0</v>
      </c>
      <c r="E6307" s="413">
        <f t="shared" si="3765"/>
        <v>46994.842520043094</v>
      </c>
      <c r="F6307" s="415"/>
      <c r="G6307" s="413">
        <f t="shared" si="3766"/>
        <v>0</v>
      </c>
      <c r="H6307" s="413">
        <f t="shared" si="3767"/>
        <v>316.17771534689223</v>
      </c>
      <c r="I6307" s="413">
        <f t="shared" si="3768"/>
        <v>15</v>
      </c>
      <c r="J6307" s="413">
        <f t="shared" si="3769"/>
        <v>15</v>
      </c>
      <c r="L6307" s="405">
        <f>LOOKUP(B6307,'Ground Contact Profiles'!$C$56:$C$109,'Ground Contact Profiles'!$E$56:$E$109)</f>
        <v>250</v>
      </c>
      <c r="M6307" s="413">
        <f t="shared" si="3770"/>
        <v>46693.664804695232</v>
      </c>
      <c r="N6307" s="414">
        <f t="shared" si="3771"/>
        <v>46.693664804695231</v>
      </c>
      <c r="O6307" s="415"/>
      <c r="P6307" s="407">
        <f t="shared" si="3772"/>
        <v>0.31617771534689221</v>
      </c>
    </row>
    <row r="6308" spans="2:16">
      <c r="B6308" s="405">
        <f t="shared" si="3773"/>
        <v>6302</v>
      </c>
      <c r="D6308" s="413">
        <f t="shared" si="3764"/>
        <v>14.918997625410116</v>
      </c>
      <c r="E6308" s="413">
        <f t="shared" si="3765"/>
        <v>47009.761517668507</v>
      </c>
      <c r="F6308" s="415"/>
      <c r="G6308" s="413">
        <f t="shared" si="3766"/>
        <v>14.918997625410116</v>
      </c>
      <c r="H6308" s="413">
        <f t="shared" si="3767"/>
        <v>316.09671297230233</v>
      </c>
      <c r="I6308" s="413">
        <f t="shared" si="3768"/>
        <v>15</v>
      </c>
      <c r="J6308" s="413">
        <f t="shared" si="3769"/>
        <v>15</v>
      </c>
      <c r="L6308" s="405">
        <f>LOOKUP(B6308,'Ground Contact Profiles'!$C$56:$C$109,'Ground Contact Profiles'!$E$56:$E$109)</f>
        <v>250</v>
      </c>
      <c r="M6308" s="413">
        <f t="shared" si="3770"/>
        <v>46708.664804695232</v>
      </c>
      <c r="N6308" s="414">
        <f t="shared" si="3771"/>
        <v>46.708664804695232</v>
      </c>
      <c r="O6308" s="415"/>
      <c r="P6308" s="407">
        <f t="shared" si="3772"/>
        <v>0.31609671297230235</v>
      </c>
    </row>
    <row r="6309" spans="2:16">
      <c r="B6309" s="405">
        <f t="shared" si="3773"/>
        <v>6303</v>
      </c>
      <c r="D6309" s="413">
        <v>0</v>
      </c>
      <c r="E6309" s="413">
        <f t="shared" si="3765"/>
        <v>47009.761517668507</v>
      </c>
      <c r="F6309" s="415"/>
      <c r="G6309" s="413">
        <f t="shared" si="3766"/>
        <v>0</v>
      </c>
      <c r="H6309" s="413">
        <f t="shared" si="3767"/>
        <v>301.09671297230233</v>
      </c>
      <c r="I6309" s="413">
        <f t="shared" si="3768"/>
        <v>15</v>
      </c>
      <c r="J6309" s="413">
        <f t="shared" si="3769"/>
        <v>15</v>
      </c>
      <c r="L6309" s="405">
        <f>LOOKUP(B6309,'Ground Contact Profiles'!$C$56:$C$109,'Ground Contact Profiles'!$E$56:$E$109)</f>
        <v>250</v>
      </c>
      <c r="M6309" s="413">
        <f t="shared" si="3770"/>
        <v>46723.664804695232</v>
      </c>
      <c r="N6309" s="414">
        <f t="shared" si="3771"/>
        <v>46.723664804695233</v>
      </c>
      <c r="O6309" s="415"/>
      <c r="P6309" s="407">
        <f t="shared" si="3772"/>
        <v>0.30109671297230234</v>
      </c>
    </row>
    <row r="6310" spans="2:16">
      <c r="B6310" s="405">
        <f t="shared" si="3773"/>
        <v>6304</v>
      </c>
      <c r="D6310" s="413">
        <f t="shared" si="3764"/>
        <v>14.918997625410116</v>
      </c>
      <c r="E6310" s="413">
        <f t="shared" si="3765"/>
        <v>47024.68051529392</v>
      </c>
      <c r="F6310" s="415"/>
      <c r="G6310" s="413">
        <f t="shared" si="3766"/>
        <v>14.918997625410116</v>
      </c>
      <c r="H6310" s="413">
        <f t="shared" si="3767"/>
        <v>301.01571059771243</v>
      </c>
      <c r="I6310" s="413">
        <f t="shared" si="3768"/>
        <v>15</v>
      </c>
      <c r="J6310" s="413">
        <f t="shared" si="3769"/>
        <v>15</v>
      </c>
      <c r="L6310" s="405">
        <f>LOOKUP(B6310,'Ground Contact Profiles'!$C$56:$C$109,'Ground Contact Profiles'!$E$56:$E$109)</f>
        <v>250</v>
      </c>
      <c r="M6310" s="413">
        <f t="shared" si="3770"/>
        <v>46738.664804695232</v>
      </c>
      <c r="N6310" s="414">
        <f t="shared" si="3771"/>
        <v>46.738664804695233</v>
      </c>
      <c r="O6310" s="415"/>
      <c r="P6310" s="407">
        <f t="shared" si="3772"/>
        <v>0.30101571059771243</v>
      </c>
    </row>
    <row r="6311" spans="2:16">
      <c r="B6311" s="405">
        <f t="shared" si="3773"/>
        <v>6305</v>
      </c>
      <c r="D6311" s="413">
        <v>0</v>
      </c>
      <c r="E6311" s="413">
        <f t="shared" si="3765"/>
        <v>47024.68051529392</v>
      </c>
      <c r="F6311" s="415"/>
      <c r="G6311" s="413">
        <f t="shared" si="3766"/>
        <v>0</v>
      </c>
      <c r="H6311" s="413">
        <f t="shared" si="3767"/>
        <v>286.01571059771243</v>
      </c>
      <c r="I6311" s="413">
        <f t="shared" si="3768"/>
        <v>15</v>
      </c>
      <c r="J6311" s="413">
        <f t="shared" si="3769"/>
        <v>15</v>
      </c>
      <c r="L6311" s="405">
        <f>LOOKUP(B6311,'Ground Contact Profiles'!$C$56:$C$109,'Ground Contact Profiles'!$E$56:$E$109)</f>
        <v>250</v>
      </c>
      <c r="M6311" s="413">
        <f t="shared" si="3770"/>
        <v>46753.664804695232</v>
      </c>
      <c r="N6311" s="414">
        <f t="shared" si="3771"/>
        <v>46.753664804695234</v>
      </c>
      <c r="O6311" s="415"/>
      <c r="P6311" s="407">
        <f t="shared" si="3772"/>
        <v>0.28601571059771241</v>
      </c>
    </row>
    <row r="6312" spans="2:16">
      <c r="B6312" s="405">
        <f t="shared" si="3773"/>
        <v>6306</v>
      </c>
      <c r="D6312" s="413">
        <f t="shared" si="3764"/>
        <v>14.918997625410116</v>
      </c>
      <c r="E6312" s="413">
        <f t="shared" si="3765"/>
        <v>47039.599512919332</v>
      </c>
      <c r="F6312" s="415"/>
      <c r="G6312" s="413">
        <f t="shared" si="3766"/>
        <v>14.918997625410116</v>
      </c>
      <c r="H6312" s="413">
        <f t="shared" si="3767"/>
        <v>285.93470822312253</v>
      </c>
      <c r="I6312" s="413">
        <f t="shared" si="3768"/>
        <v>15</v>
      </c>
      <c r="J6312" s="413">
        <f t="shared" si="3769"/>
        <v>15</v>
      </c>
      <c r="L6312" s="405">
        <f>LOOKUP(B6312,'Ground Contact Profiles'!$C$56:$C$109,'Ground Contact Profiles'!$E$56:$E$109)</f>
        <v>250</v>
      </c>
      <c r="M6312" s="413">
        <f t="shared" si="3770"/>
        <v>46768.664804695232</v>
      </c>
      <c r="N6312" s="414">
        <f t="shared" si="3771"/>
        <v>46.768664804695234</v>
      </c>
      <c r="O6312" s="415"/>
      <c r="P6312" s="407">
        <f t="shared" si="3772"/>
        <v>0.2859347082231225</v>
      </c>
    </row>
    <row r="6313" spans="2:16">
      <c r="B6313" s="405">
        <f t="shared" si="3773"/>
        <v>6307</v>
      </c>
      <c r="D6313" s="413">
        <v>0</v>
      </c>
      <c r="E6313" s="413">
        <f t="shared" si="3765"/>
        <v>47039.599512919332</v>
      </c>
      <c r="F6313" s="415"/>
      <c r="G6313" s="413">
        <f t="shared" si="3766"/>
        <v>0</v>
      </c>
      <c r="H6313" s="413">
        <f t="shared" si="3767"/>
        <v>270.93470822312253</v>
      </c>
      <c r="I6313" s="413">
        <f t="shared" si="3768"/>
        <v>15</v>
      </c>
      <c r="J6313" s="413">
        <f t="shared" si="3769"/>
        <v>15</v>
      </c>
      <c r="L6313" s="405">
        <f>LOOKUP(B6313,'Ground Contact Profiles'!$C$56:$C$109,'Ground Contact Profiles'!$E$56:$E$109)</f>
        <v>250</v>
      </c>
      <c r="M6313" s="413">
        <f t="shared" si="3770"/>
        <v>46783.664804695232</v>
      </c>
      <c r="N6313" s="414">
        <f t="shared" si="3771"/>
        <v>46.783664804695235</v>
      </c>
      <c r="O6313" s="415"/>
      <c r="P6313" s="407">
        <f t="shared" si="3772"/>
        <v>0.27093470822312254</v>
      </c>
    </row>
    <row r="6314" spans="2:16">
      <c r="B6314" s="405">
        <f t="shared" si="3773"/>
        <v>6308</v>
      </c>
      <c r="D6314" s="413">
        <f t="shared" si="3764"/>
        <v>14.918997625410116</v>
      </c>
      <c r="E6314" s="413">
        <f t="shared" si="3765"/>
        <v>47054.518510544745</v>
      </c>
      <c r="F6314" s="415"/>
      <c r="G6314" s="413">
        <f t="shared" si="3766"/>
        <v>14.918997625410116</v>
      </c>
      <c r="H6314" s="413">
        <f t="shared" si="3767"/>
        <v>270.85370584853263</v>
      </c>
      <c r="I6314" s="413">
        <f t="shared" si="3768"/>
        <v>15</v>
      </c>
      <c r="J6314" s="413">
        <f t="shared" si="3769"/>
        <v>15</v>
      </c>
      <c r="L6314" s="405">
        <f>LOOKUP(B6314,'Ground Contact Profiles'!$C$56:$C$109,'Ground Contact Profiles'!$E$56:$E$109)</f>
        <v>250</v>
      </c>
      <c r="M6314" s="413">
        <f t="shared" si="3770"/>
        <v>46798.664804695232</v>
      </c>
      <c r="N6314" s="414">
        <f t="shared" si="3771"/>
        <v>46.798664804695235</v>
      </c>
      <c r="O6314" s="415"/>
      <c r="P6314" s="407">
        <f t="shared" si="3772"/>
        <v>0.27085370584853263</v>
      </c>
    </row>
    <row r="6315" spans="2:16">
      <c r="B6315" s="405">
        <f t="shared" si="3773"/>
        <v>6309</v>
      </c>
      <c r="D6315" s="413">
        <v>0</v>
      </c>
      <c r="E6315" s="413">
        <f t="shared" si="3765"/>
        <v>47054.518510544745</v>
      </c>
      <c r="F6315" s="415"/>
      <c r="G6315" s="413">
        <f t="shared" si="3766"/>
        <v>0</v>
      </c>
      <c r="H6315" s="413">
        <f t="shared" si="3767"/>
        <v>255.85370584853263</v>
      </c>
      <c r="I6315" s="413">
        <f t="shared" si="3768"/>
        <v>15</v>
      </c>
      <c r="J6315" s="413">
        <f t="shared" si="3769"/>
        <v>15</v>
      </c>
      <c r="L6315" s="405">
        <f>LOOKUP(B6315,'Ground Contact Profiles'!$C$56:$C$109,'Ground Contact Profiles'!$E$56:$E$109)</f>
        <v>250</v>
      </c>
      <c r="M6315" s="413">
        <f t="shared" si="3770"/>
        <v>46813.664804695232</v>
      </c>
      <c r="N6315" s="414">
        <f t="shared" si="3771"/>
        <v>46.813664804695229</v>
      </c>
      <c r="O6315" s="415"/>
      <c r="P6315" s="407">
        <f t="shared" si="3772"/>
        <v>0.25585370584853262</v>
      </c>
    </row>
    <row r="6316" spans="2:16">
      <c r="B6316" s="405">
        <f t="shared" si="3773"/>
        <v>6310</v>
      </c>
      <c r="D6316" s="413">
        <f t="shared" si="3764"/>
        <v>14.918997625410116</v>
      </c>
      <c r="E6316" s="413">
        <f t="shared" si="3765"/>
        <v>47069.437508170158</v>
      </c>
      <c r="F6316" s="415"/>
      <c r="G6316" s="413">
        <f t="shared" si="3766"/>
        <v>14.918997625410116</v>
      </c>
      <c r="H6316" s="413">
        <f t="shared" si="3767"/>
        <v>255.77270347394276</v>
      </c>
      <c r="I6316" s="413">
        <f t="shared" si="3768"/>
        <v>15</v>
      </c>
      <c r="J6316" s="413">
        <f t="shared" si="3769"/>
        <v>15</v>
      </c>
      <c r="L6316" s="405">
        <f>LOOKUP(B6316,'Ground Contact Profiles'!$C$56:$C$109,'Ground Contact Profiles'!$E$56:$E$109)</f>
        <v>250</v>
      </c>
      <c r="M6316" s="413">
        <f t="shared" si="3770"/>
        <v>46828.664804695232</v>
      </c>
      <c r="N6316" s="414">
        <f t="shared" si="3771"/>
        <v>46.828664804695229</v>
      </c>
      <c r="O6316" s="415"/>
      <c r="P6316" s="407">
        <f t="shared" si="3772"/>
        <v>0.25577270347394276</v>
      </c>
    </row>
    <row r="6317" spans="2:16">
      <c r="B6317" s="405">
        <f t="shared" si="3773"/>
        <v>6311</v>
      </c>
      <c r="D6317" s="413">
        <v>0</v>
      </c>
      <c r="E6317" s="413">
        <f t="shared" si="3765"/>
        <v>47069.437508170158</v>
      </c>
      <c r="F6317" s="415"/>
      <c r="G6317" s="413">
        <f t="shared" si="3766"/>
        <v>0</v>
      </c>
      <c r="H6317" s="413">
        <f t="shared" si="3767"/>
        <v>240.77270347394276</v>
      </c>
      <c r="I6317" s="413">
        <f t="shared" si="3768"/>
        <v>15</v>
      </c>
      <c r="J6317" s="413">
        <f t="shared" si="3769"/>
        <v>15</v>
      </c>
      <c r="L6317" s="405">
        <f>LOOKUP(B6317,'Ground Contact Profiles'!$C$56:$C$109,'Ground Contact Profiles'!$E$56:$E$109)</f>
        <v>250</v>
      </c>
      <c r="M6317" s="413">
        <f t="shared" si="3770"/>
        <v>46843.664804695232</v>
      </c>
      <c r="N6317" s="414">
        <f t="shared" si="3771"/>
        <v>46.84366480469523</v>
      </c>
      <c r="O6317" s="415"/>
      <c r="P6317" s="407">
        <f t="shared" si="3772"/>
        <v>0.24077270347394275</v>
      </c>
    </row>
    <row r="6318" spans="2:16">
      <c r="B6318" s="405">
        <f t="shared" si="3773"/>
        <v>6312</v>
      </c>
      <c r="D6318" s="413">
        <f t="shared" si="3764"/>
        <v>14.918997625410116</v>
      </c>
      <c r="E6318" s="413">
        <f t="shared" si="3765"/>
        <v>47084.356505795571</v>
      </c>
      <c r="F6318" s="415"/>
      <c r="G6318" s="413">
        <f t="shared" si="3766"/>
        <v>14.918997625410116</v>
      </c>
      <c r="H6318" s="413">
        <f t="shared" si="3767"/>
        <v>240.69170109935288</v>
      </c>
      <c r="I6318" s="413">
        <f t="shared" si="3768"/>
        <v>15</v>
      </c>
      <c r="J6318" s="413">
        <f t="shared" si="3769"/>
        <v>15</v>
      </c>
      <c r="L6318" s="405">
        <f>LOOKUP(B6318,'Ground Contact Profiles'!$C$56:$C$109,'Ground Contact Profiles'!$E$56:$E$109)</f>
        <v>250</v>
      </c>
      <c r="M6318" s="413">
        <f t="shared" si="3770"/>
        <v>46858.664804695232</v>
      </c>
      <c r="N6318" s="414">
        <f t="shared" si="3771"/>
        <v>46.858664804695231</v>
      </c>
      <c r="O6318" s="415"/>
      <c r="P6318" s="407">
        <f t="shared" si="3772"/>
        <v>0.24069170109935289</v>
      </c>
    </row>
    <row r="6319" spans="2:16">
      <c r="B6319" s="405">
        <f t="shared" si="3773"/>
        <v>6313</v>
      </c>
      <c r="D6319" s="413">
        <v>0</v>
      </c>
      <c r="E6319" s="413">
        <f t="shared" si="3765"/>
        <v>47084.356505795571</v>
      </c>
      <c r="F6319" s="415"/>
      <c r="G6319" s="413">
        <f t="shared" si="3766"/>
        <v>0</v>
      </c>
      <c r="H6319" s="413">
        <f t="shared" si="3767"/>
        <v>225.69170109935288</v>
      </c>
      <c r="I6319" s="413">
        <f t="shared" si="3768"/>
        <v>15</v>
      </c>
      <c r="J6319" s="413">
        <f t="shared" si="3769"/>
        <v>15</v>
      </c>
      <c r="L6319" s="405">
        <f>LOOKUP(B6319,'Ground Contact Profiles'!$C$56:$C$109,'Ground Contact Profiles'!$E$56:$E$109)</f>
        <v>250</v>
      </c>
      <c r="M6319" s="413">
        <f t="shared" si="3770"/>
        <v>46873.664804695232</v>
      </c>
      <c r="N6319" s="414">
        <f t="shared" si="3771"/>
        <v>46.873664804695231</v>
      </c>
      <c r="O6319" s="415"/>
      <c r="P6319" s="407">
        <f t="shared" si="3772"/>
        <v>0.22569170109935288</v>
      </c>
    </row>
    <row r="6320" spans="2:16">
      <c r="B6320" s="405">
        <f t="shared" si="3773"/>
        <v>6314</v>
      </c>
      <c r="D6320" s="413">
        <f t="shared" si="3764"/>
        <v>14.918997625410116</v>
      </c>
      <c r="E6320" s="413">
        <f t="shared" si="3765"/>
        <v>47099.275503420984</v>
      </c>
      <c r="F6320" s="415"/>
      <c r="G6320" s="413">
        <f t="shared" si="3766"/>
        <v>14.918997625410116</v>
      </c>
      <c r="H6320" s="413">
        <f t="shared" si="3767"/>
        <v>225.61069872476301</v>
      </c>
      <c r="I6320" s="413">
        <f t="shared" si="3768"/>
        <v>15</v>
      </c>
      <c r="J6320" s="413">
        <f t="shared" si="3769"/>
        <v>15</v>
      </c>
      <c r="L6320" s="405">
        <f>LOOKUP(B6320,'Ground Contact Profiles'!$C$56:$C$109,'Ground Contact Profiles'!$E$56:$E$109)</f>
        <v>250</v>
      </c>
      <c r="M6320" s="413">
        <f t="shared" si="3770"/>
        <v>46888.664804695232</v>
      </c>
      <c r="N6320" s="414">
        <f t="shared" si="3771"/>
        <v>46.888664804695232</v>
      </c>
      <c r="O6320" s="415"/>
      <c r="P6320" s="407">
        <f t="shared" si="3772"/>
        <v>0.225610698724763</v>
      </c>
    </row>
    <row r="6321" spans="2:16">
      <c r="B6321" s="405">
        <f t="shared" si="3773"/>
        <v>6315</v>
      </c>
      <c r="D6321" s="413">
        <v>0</v>
      </c>
      <c r="E6321" s="413">
        <f t="shared" si="3765"/>
        <v>47099.275503420984</v>
      </c>
      <c r="F6321" s="415"/>
      <c r="G6321" s="413">
        <f t="shared" si="3766"/>
        <v>0</v>
      </c>
      <c r="H6321" s="413">
        <f t="shared" si="3767"/>
        <v>210.61069872476301</v>
      </c>
      <c r="I6321" s="413">
        <f t="shared" si="3768"/>
        <v>15</v>
      </c>
      <c r="J6321" s="413">
        <f t="shared" si="3769"/>
        <v>15</v>
      </c>
      <c r="L6321" s="405">
        <f>LOOKUP(B6321,'Ground Contact Profiles'!$C$56:$C$109,'Ground Contact Profiles'!$E$56:$E$109)</f>
        <v>250</v>
      </c>
      <c r="M6321" s="413">
        <f t="shared" si="3770"/>
        <v>46903.664804695232</v>
      </c>
      <c r="N6321" s="414">
        <f t="shared" si="3771"/>
        <v>46.903664804695232</v>
      </c>
      <c r="O6321" s="415"/>
      <c r="P6321" s="407">
        <f t="shared" si="3772"/>
        <v>0.21061069872476301</v>
      </c>
    </row>
    <row r="6322" spans="2:16">
      <c r="B6322" s="405">
        <f t="shared" si="3773"/>
        <v>6316</v>
      </c>
      <c r="D6322" s="413">
        <f t="shared" si="3764"/>
        <v>14.918997625410116</v>
      </c>
      <c r="E6322" s="413">
        <f t="shared" si="3765"/>
        <v>47114.194501046397</v>
      </c>
      <c r="F6322" s="415"/>
      <c r="G6322" s="413">
        <f t="shared" si="3766"/>
        <v>14.918997625410116</v>
      </c>
      <c r="H6322" s="413">
        <f t="shared" si="3767"/>
        <v>210.52969635017314</v>
      </c>
      <c r="I6322" s="413">
        <f t="shared" si="3768"/>
        <v>15</v>
      </c>
      <c r="J6322" s="413">
        <f t="shared" si="3769"/>
        <v>15</v>
      </c>
      <c r="L6322" s="405">
        <f>LOOKUP(B6322,'Ground Contact Profiles'!$C$56:$C$109,'Ground Contact Profiles'!$E$56:$E$109)</f>
        <v>250</v>
      </c>
      <c r="M6322" s="413">
        <f t="shared" si="3770"/>
        <v>46918.664804695232</v>
      </c>
      <c r="N6322" s="414">
        <f t="shared" si="3771"/>
        <v>46.918664804695233</v>
      </c>
      <c r="O6322" s="415"/>
      <c r="P6322" s="407">
        <f t="shared" si="3772"/>
        <v>0.21052969635017313</v>
      </c>
    </row>
    <row r="6323" spans="2:16">
      <c r="B6323" s="405">
        <f t="shared" si="3773"/>
        <v>6317</v>
      </c>
      <c r="D6323" s="413">
        <v>0</v>
      </c>
      <c r="E6323" s="413">
        <f t="shared" si="3765"/>
        <v>47114.194501046397</v>
      </c>
      <c r="F6323" s="415"/>
      <c r="G6323" s="413">
        <f t="shared" si="3766"/>
        <v>0</v>
      </c>
      <c r="H6323" s="413">
        <f t="shared" si="3767"/>
        <v>195.52969635017314</v>
      </c>
      <c r="I6323" s="413">
        <f t="shared" si="3768"/>
        <v>15</v>
      </c>
      <c r="J6323" s="413">
        <f t="shared" si="3769"/>
        <v>15</v>
      </c>
      <c r="L6323" s="405">
        <f>LOOKUP(B6323,'Ground Contact Profiles'!$C$56:$C$109,'Ground Contact Profiles'!$E$56:$E$109)</f>
        <v>250</v>
      </c>
      <c r="M6323" s="413">
        <f t="shared" si="3770"/>
        <v>46933.664804695232</v>
      </c>
      <c r="N6323" s="414">
        <f t="shared" si="3771"/>
        <v>46.933664804695233</v>
      </c>
      <c r="O6323" s="415"/>
      <c r="P6323" s="407">
        <f t="shared" si="3772"/>
        <v>0.19552969635017314</v>
      </c>
    </row>
    <row r="6324" spans="2:16">
      <c r="B6324" s="405">
        <f t="shared" si="3773"/>
        <v>6318</v>
      </c>
      <c r="D6324" s="413">
        <f t="shared" si="3764"/>
        <v>14.918997625410116</v>
      </c>
      <c r="E6324" s="413">
        <f t="shared" si="3765"/>
        <v>47129.11349867181</v>
      </c>
      <c r="F6324" s="415"/>
      <c r="G6324" s="413">
        <f t="shared" si="3766"/>
        <v>14.918997625410116</v>
      </c>
      <c r="H6324" s="413">
        <f t="shared" si="3767"/>
        <v>195.44869397558327</v>
      </c>
      <c r="I6324" s="413">
        <f t="shared" si="3768"/>
        <v>15</v>
      </c>
      <c r="J6324" s="413">
        <f t="shared" si="3769"/>
        <v>15</v>
      </c>
      <c r="L6324" s="405">
        <f>LOOKUP(B6324,'Ground Contact Profiles'!$C$56:$C$109,'Ground Contact Profiles'!$E$56:$E$109)</f>
        <v>250</v>
      </c>
      <c r="M6324" s="413">
        <f t="shared" si="3770"/>
        <v>46948.664804695232</v>
      </c>
      <c r="N6324" s="414">
        <f t="shared" si="3771"/>
        <v>46.948664804695234</v>
      </c>
      <c r="O6324" s="415"/>
      <c r="P6324" s="407">
        <f t="shared" si="3772"/>
        <v>0.19544869397558326</v>
      </c>
    </row>
    <row r="6325" spans="2:16">
      <c r="B6325" s="405">
        <f t="shared" si="3773"/>
        <v>6319</v>
      </c>
      <c r="D6325" s="413">
        <v>0</v>
      </c>
      <c r="E6325" s="413">
        <f t="shared" si="3765"/>
        <v>47129.11349867181</v>
      </c>
      <c r="F6325" s="415"/>
      <c r="G6325" s="413">
        <f t="shared" si="3766"/>
        <v>0</v>
      </c>
      <c r="H6325" s="413">
        <f t="shared" si="3767"/>
        <v>180.44869397558327</v>
      </c>
      <c r="I6325" s="413">
        <f t="shared" si="3768"/>
        <v>15</v>
      </c>
      <c r="J6325" s="413">
        <f t="shared" si="3769"/>
        <v>15</v>
      </c>
      <c r="L6325" s="405">
        <f>LOOKUP(B6325,'Ground Contact Profiles'!$C$56:$C$109,'Ground Contact Profiles'!$E$56:$E$109)</f>
        <v>250</v>
      </c>
      <c r="M6325" s="413">
        <f t="shared" si="3770"/>
        <v>46963.664804695232</v>
      </c>
      <c r="N6325" s="414">
        <f t="shared" si="3771"/>
        <v>46.963664804695235</v>
      </c>
      <c r="O6325" s="415"/>
      <c r="P6325" s="407">
        <f t="shared" si="3772"/>
        <v>0.18044869397558327</v>
      </c>
    </row>
    <row r="6326" spans="2:16">
      <c r="B6326" s="405">
        <f t="shared" si="3773"/>
        <v>6320</v>
      </c>
      <c r="D6326" s="413">
        <f t="shared" si="3764"/>
        <v>14.918997625410116</v>
      </c>
      <c r="E6326" s="413">
        <f t="shared" si="3765"/>
        <v>47144.032496297223</v>
      </c>
      <c r="F6326" s="415"/>
      <c r="G6326" s="413">
        <f t="shared" si="3766"/>
        <v>14.918997625410116</v>
      </c>
      <c r="H6326" s="413">
        <f t="shared" si="3767"/>
        <v>180.3676916009934</v>
      </c>
      <c r="I6326" s="413">
        <f t="shared" si="3768"/>
        <v>15</v>
      </c>
      <c r="J6326" s="413">
        <f t="shared" si="3769"/>
        <v>15</v>
      </c>
      <c r="L6326" s="405">
        <f>LOOKUP(B6326,'Ground Contact Profiles'!$C$56:$C$109,'Ground Contact Profiles'!$E$56:$E$109)</f>
        <v>250</v>
      </c>
      <c r="M6326" s="413">
        <f t="shared" si="3770"/>
        <v>46978.664804695232</v>
      </c>
      <c r="N6326" s="414">
        <f t="shared" si="3771"/>
        <v>46.978664804695235</v>
      </c>
      <c r="O6326" s="415"/>
      <c r="P6326" s="407">
        <f t="shared" si="3772"/>
        <v>0.18036769160099339</v>
      </c>
    </row>
    <row r="6327" spans="2:16">
      <c r="B6327" s="405">
        <f t="shared" si="3773"/>
        <v>6321</v>
      </c>
      <c r="D6327" s="413">
        <v>0</v>
      </c>
      <c r="E6327" s="413">
        <f t="shared" si="3765"/>
        <v>47144.032496297223</v>
      </c>
      <c r="F6327" s="415"/>
      <c r="G6327" s="413">
        <f t="shared" si="3766"/>
        <v>0</v>
      </c>
      <c r="H6327" s="413">
        <f t="shared" si="3767"/>
        <v>165.3676916009934</v>
      </c>
      <c r="I6327" s="413">
        <f t="shared" si="3768"/>
        <v>15</v>
      </c>
      <c r="J6327" s="413">
        <f t="shared" si="3769"/>
        <v>15</v>
      </c>
      <c r="L6327" s="405">
        <f>LOOKUP(B6327,'Ground Contact Profiles'!$C$56:$C$109,'Ground Contact Profiles'!$E$56:$E$109)</f>
        <v>250</v>
      </c>
      <c r="M6327" s="413">
        <f t="shared" si="3770"/>
        <v>46993.664804695232</v>
      </c>
      <c r="N6327" s="414">
        <f t="shared" si="3771"/>
        <v>46.993664804695236</v>
      </c>
      <c r="O6327" s="415"/>
      <c r="P6327" s="407">
        <f t="shared" si="3772"/>
        <v>0.16536769160099341</v>
      </c>
    </row>
    <row r="6328" spans="2:16">
      <c r="B6328" s="405">
        <f t="shared" si="3773"/>
        <v>6322</v>
      </c>
      <c r="D6328" s="413">
        <f t="shared" si="3764"/>
        <v>14.918997625410116</v>
      </c>
      <c r="E6328" s="413">
        <f t="shared" si="3765"/>
        <v>47158.951493922636</v>
      </c>
      <c r="F6328" s="415"/>
      <c r="G6328" s="413">
        <f t="shared" si="3766"/>
        <v>14.918997625410116</v>
      </c>
      <c r="H6328" s="413">
        <f t="shared" si="3767"/>
        <v>165.28668922640352</v>
      </c>
      <c r="I6328" s="413">
        <f t="shared" si="3768"/>
        <v>15</v>
      </c>
      <c r="J6328" s="413">
        <f t="shared" si="3769"/>
        <v>15</v>
      </c>
      <c r="L6328" s="405">
        <f>LOOKUP(B6328,'Ground Contact Profiles'!$C$56:$C$109,'Ground Contact Profiles'!$E$56:$E$109)</f>
        <v>250</v>
      </c>
      <c r="M6328" s="413">
        <f t="shared" si="3770"/>
        <v>47008.664804695232</v>
      </c>
      <c r="N6328" s="414">
        <f t="shared" si="3771"/>
        <v>47.008664804695229</v>
      </c>
      <c r="O6328" s="415"/>
      <c r="P6328" s="407">
        <f t="shared" si="3772"/>
        <v>0.16528668922640352</v>
      </c>
    </row>
    <row r="6329" spans="2:16">
      <c r="B6329" s="405">
        <f t="shared" si="3773"/>
        <v>6323</v>
      </c>
      <c r="D6329" s="413">
        <v>0</v>
      </c>
      <c r="E6329" s="413">
        <f t="shared" si="3765"/>
        <v>47158.951493922636</v>
      </c>
      <c r="F6329" s="415"/>
      <c r="G6329" s="413">
        <f t="shared" si="3766"/>
        <v>0</v>
      </c>
      <c r="H6329" s="413">
        <f t="shared" si="3767"/>
        <v>150.28668922640352</v>
      </c>
      <c r="I6329" s="413">
        <f t="shared" si="3768"/>
        <v>15</v>
      </c>
      <c r="J6329" s="413">
        <f t="shared" si="3769"/>
        <v>15</v>
      </c>
      <c r="L6329" s="405">
        <f>LOOKUP(B6329,'Ground Contact Profiles'!$C$56:$C$109,'Ground Contact Profiles'!$E$56:$E$109)</f>
        <v>250</v>
      </c>
      <c r="M6329" s="413">
        <f t="shared" si="3770"/>
        <v>47023.664804695232</v>
      </c>
      <c r="N6329" s="414">
        <f t="shared" si="3771"/>
        <v>47.02366480469523</v>
      </c>
      <c r="O6329" s="415"/>
      <c r="P6329" s="407">
        <f t="shared" si="3772"/>
        <v>0.15028668922640354</v>
      </c>
    </row>
    <row r="6330" spans="2:16">
      <c r="B6330" s="405">
        <f t="shared" si="3773"/>
        <v>6324</v>
      </c>
      <c r="D6330" s="413">
        <f t="shared" si="3764"/>
        <v>14.918997625410116</v>
      </c>
      <c r="E6330" s="413">
        <f t="shared" si="3765"/>
        <v>47173.870491548048</v>
      </c>
      <c r="F6330" s="415"/>
      <c r="G6330" s="413">
        <f t="shared" si="3766"/>
        <v>14.918997625410116</v>
      </c>
      <c r="H6330" s="413">
        <f t="shared" si="3767"/>
        <v>150.20568685181365</v>
      </c>
      <c r="I6330" s="413">
        <f t="shared" si="3768"/>
        <v>15</v>
      </c>
      <c r="J6330" s="413">
        <f t="shared" si="3769"/>
        <v>15</v>
      </c>
      <c r="L6330" s="405">
        <f>LOOKUP(B6330,'Ground Contact Profiles'!$C$56:$C$109,'Ground Contact Profiles'!$E$56:$E$109)</f>
        <v>250</v>
      </c>
      <c r="M6330" s="413">
        <f t="shared" si="3770"/>
        <v>47038.664804695232</v>
      </c>
      <c r="N6330" s="414">
        <f t="shared" si="3771"/>
        <v>47.03866480469523</v>
      </c>
      <c r="O6330" s="415"/>
      <c r="P6330" s="407">
        <f t="shared" si="3772"/>
        <v>0.15020568685181365</v>
      </c>
    </row>
    <row r="6331" spans="2:16">
      <c r="B6331" s="405">
        <f t="shared" si="3773"/>
        <v>6325</v>
      </c>
      <c r="D6331" s="413">
        <v>0</v>
      </c>
      <c r="E6331" s="413">
        <f t="shared" si="3765"/>
        <v>47173.870491548048</v>
      </c>
      <c r="F6331" s="415"/>
      <c r="G6331" s="413">
        <f t="shared" si="3766"/>
        <v>0</v>
      </c>
      <c r="H6331" s="413">
        <f t="shared" si="3767"/>
        <v>135.20568685181365</v>
      </c>
      <c r="I6331" s="413">
        <f t="shared" si="3768"/>
        <v>15</v>
      </c>
      <c r="J6331" s="413">
        <f t="shared" si="3769"/>
        <v>15</v>
      </c>
      <c r="L6331" s="405">
        <f>LOOKUP(B6331,'Ground Contact Profiles'!$C$56:$C$109,'Ground Contact Profiles'!$E$56:$E$109)</f>
        <v>250</v>
      </c>
      <c r="M6331" s="413">
        <f t="shared" si="3770"/>
        <v>47053.664804695232</v>
      </c>
      <c r="N6331" s="414">
        <f t="shared" si="3771"/>
        <v>47.053664804695231</v>
      </c>
      <c r="O6331" s="415"/>
      <c r="P6331" s="407">
        <f t="shared" si="3772"/>
        <v>0.13520568685181364</v>
      </c>
    </row>
    <row r="6332" spans="2:16">
      <c r="B6332" s="405">
        <f t="shared" si="3773"/>
        <v>6326</v>
      </c>
      <c r="D6332" s="413">
        <f t="shared" si="3764"/>
        <v>14.918997625410116</v>
      </c>
      <c r="E6332" s="413">
        <f t="shared" si="3765"/>
        <v>47188.789489173461</v>
      </c>
      <c r="F6332" s="415"/>
      <c r="G6332" s="413">
        <f t="shared" si="3766"/>
        <v>14.918997625410116</v>
      </c>
      <c r="H6332" s="413">
        <f t="shared" si="3767"/>
        <v>135.12468447722378</v>
      </c>
      <c r="I6332" s="413">
        <f t="shared" si="3768"/>
        <v>15</v>
      </c>
      <c r="J6332" s="413">
        <f t="shared" si="3769"/>
        <v>15</v>
      </c>
      <c r="L6332" s="405">
        <f>LOOKUP(B6332,'Ground Contact Profiles'!$C$56:$C$109,'Ground Contact Profiles'!$E$56:$E$109)</f>
        <v>250</v>
      </c>
      <c r="M6332" s="413">
        <f t="shared" si="3770"/>
        <v>47068.664804695232</v>
      </c>
      <c r="N6332" s="414">
        <f t="shared" si="3771"/>
        <v>47.068664804695231</v>
      </c>
      <c r="O6332" s="415"/>
      <c r="P6332" s="407">
        <f t="shared" si="3772"/>
        <v>0.13512468447722378</v>
      </c>
    </row>
    <row r="6333" spans="2:16">
      <c r="B6333" s="405">
        <f t="shared" si="3773"/>
        <v>6327</v>
      </c>
      <c r="D6333" s="413">
        <v>0</v>
      </c>
      <c r="E6333" s="413">
        <f t="shared" si="3765"/>
        <v>47188.789489173461</v>
      </c>
      <c r="F6333" s="415"/>
      <c r="G6333" s="413">
        <f t="shared" si="3766"/>
        <v>0</v>
      </c>
      <c r="H6333" s="413">
        <f t="shared" si="3767"/>
        <v>120.12468447722378</v>
      </c>
      <c r="I6333" s="413">
        <f t="shared" si="3768"/>
        <v>15</v>
      </c>
      <c r="J6333" s="413">
        <f t="shared" si="3769"/>
        <v>15</v>
      </c>
      <c r="L6333" s="405">
        <f>LOOKUP(B6333,'Ground Contact Profiles'!$C$56:$C$109,'Ground Contact Profiles'!$E$56:$E$109)</f>
        <v>250</v>
      </c>
      <c r="M6333" s="413">
        <f t="shared" si="3770"/>
        <v>47083.664804695232</v>
      </c>
      <c r="N6333" s="414">
        <f t="shared" si="3771"/>
        <v>47.083664804695232</v>
      </c>
      <c r="O6333" s="415"/>
      <c r="P6333" s="407">
        <f t="shared" si="3772"/>
        <v>0.12012468447722378</v>
      </c>
    </row>
    <row r="6334" spans="2:16">
      <c r="B6334" s="405">
        <f t="shared" si="3773"/>
        <v>6328</v>
      </c>
      <c r="D6334" s="413">
        <f t="shared" si="3764"/>
        <v>14.918997625410116</v>
      </c>
      <c r="E6334" s="413">
        <f t="shared" si="3765"/>
        <v>47203.708486798874</v>
      </c>
      <c r="F6334" s="415"/>
      <c r="G6334" s="413">
        <f t="shared" si="3766"/>
        <v>14.918997625410116</v>
      </c>
      <c r="H6334" s="413">
        <f t="shared" si="3767"/>
        <v>120.04368210263389</v>
      </c>
      <c r="I6334" s="413">
        <f t="shared" si="3768"/>
        <v>15</v>
      </c>
      <c r="J6334" s="413">
        <f t="shared" si="3769"/>
        <v>15</v>
      </c>
      <c r="L6334" s="405">
        <f>LOOKUP(B6334,'Ground Contact Profiles'!$C$56:$C$109,'Ground Contact Profiles'!$E$56:$E$109)</f>
        <v>250</v>
      </c>
      <c r="M6334" s="413">
        <f t="shared" si="3770"/>
        <v>47098.664804695232</v>
      </c>
      <c r="N6334" s="414">
        <f t="shared" si="3771"/>
        <v>47.098664804695233</v>
      </c>
      <c r="O6334" s="415"/>
      <c r="P6334" s="407">
        <f t="shared" si="3772"/>
        <v>0.1200436821026339</v>
      </c>
    </row>
    <row r="6335" spans="2:16">
      <c r="B6335" s="405">
        <f t="shared" si="3773"/>
        <v>6329</v>
      </c>
      <c r="D6335" s="413">
        <v>0</v>
      </c>
      <c r="E6335" s="413">
        <f t="shared" si="3765"/>
        <v>47203.708486798874</v>
      </c>
      <c r="F6335" s="415"/>
      <c r="G6335" s="413">
        <f t="shared" si="3766"/>
        <v>0</v>
      </c>
      <c r="H6335" s="413">
        <f t="shared" si="3767"/>
        <v>105.04368210263389</v>
      </c>
      <c r="I6335" s="413">
        <f t="shared" si="3768"/>
        <v>15</v>
      </c>
      <c r="J6335" s="413">
        <f t="shared" si="3769"/>
        <v>15</v>
      </c>
      <c r="L6335" s="405">
        <f>LOOKUP(B6335,'Ground Contact Profiles'!$C$56:$C$109,'Ground Contact Profiles'!$E$56:$E$109)</f>
        <v>250</v>
      </c>
      <c r="M6335" s="413">
        <f t="shared" si="3770"/>
        <v>47113.664804695232</v>
      </c>
      <c r="N6335" s="414">
        <f t="shared" si="3771"/>
        <v>47.113664804695233</v>
      </c>
      <c r="O6335" s="415"/>
      <c r="P6335" s="407">
        <f t="shared" si="3772"/>
        <v>0.1050436821026339</v>
      </c>
    </row>
    <row r="6336" spans="2:16">
      <c r="B6336" s="405">
        <f t="shared" si="3773"/>
        <v>6330</v>
      </c>
      <c r="D6336" s="413">
        <f t="shared" si="3764"/>
        <v>14.918997625410116</v>
      </c>
      <c r="E6336" s="413">
        <f t="shared" si="3765"/>
        <v>47218.627484424287</v>
      </c>
      <c r="F6336" s="415"/>
      <c r="G6336" s="413">
        <f t="shared" si="3766"/>
        <v>14.918997625410116</v>
      </c>
      <c r="H6336" s="413">
        <f t="shared" si="3767"/>
        <v>104.96267972804401</v>
      </c>
      <c r="I6336" s="413">
        <f t="shared" si="3768"/>
        <v>15</v>
      </c>
      <c r="J6336" s="413">
        <f t="shared" si="3769"/>
        <v>15</v>
      </c>
      <c r="L6336" s="405">
        <f>LOOKUP(B6336,'Ground Contact Profiles'!$C$56:$C$109,'Ground Contact Profiles'!$E$56:$E$109)</f>
        <v>250</v>
      </c>
      <c r="M6336" s="413">
        <f t="shared" si="3770"/>
        <v>47128.664804695232</v>
      </c>
      <c r="N6336" s="414">
        <f t="shared" si="3771"/>
        <v>47.128664804695234</v>
      </c>
      <c r="O6336" s="415"/>
      <c r="P6336" s="407">
        <f t="shared" si="3772"/>
        <v>0.104962679728044</v>
      </c>
    </row>
    <row r="6337" spans="2:16">
      <c r="B6337" s="405">
        <f t="shared" si="3773"/>
        <v>6331</v>
      </c>
      <c r="D6337" s="413">
        <v>0</v>
      </c>
      <c r="E6337" s="413">
        <f t="shared" si="3765"/>
        <v>47218.627484424287</v>
      </c>
      <c r="F6337" s="415"/>
      <c r="G6337" s="413">
        <f t="shared" si="3766"/>
        <v>0</v>
      </c>
      <c r="H6337" s="413">
        <f t="shared" si="3767"/>
        <v>89.962679728044009</v>
      </c>
      <c r="I6337" s="413">
        <f t="shared" si="3768"/>
        <v>15</v>
      </c>
      <c r="J6337" s="413">
        <f t="shared" si="3769"/>
        <v>15</v>
      </c>
      <c r="L6337" s="405">
        <f>LOOKUP(B6337,'Ground Contact Profiles'!$C$56:$C$109,'Ground Contact Profiles'!$E$56:$E$109)</f>
        <v>250</v>
      </c>
      <c r="M6337" s="413">
        <f t="shared" si="3770"/>
        <v>47143.664804695232</v>
      </c>
      <c r="N6337" s="414">
        <f t="shared" si="3771"/>
        <v>47.143664804695234</v>
      </c>
      <c r="O6337" s="415"/>
      <c r="P6337" s="407">
        <f t="shared" si="3772"/>
        <v>8.9962679728044004E-2</v>
      </c>
    </row>
    <row r="6338" spans="2:16">
      <c r="B6338" s="405">
        <f t="shared" si="3773"/>
        <v>6332</v>
      </c>
      <c r="D6338" s="413">
        <f t="shared" si="3764"/>
        <v>14.918997625410116</v>
      </c>
      <c r="E6338" s="413">
        <f t="shared" si="3765"/>
        <v>47233.5464820497</v>
      </c>
      <c r="F6338" s="415"/>
      <c r="G6338" s="413">
        <f t="shared" si="3766"/>
        <v>14.918997625410116</v>
      </c>
      <c r="H6338" s="413">
        <f t="shared" si="3767"/>
        <v>89.881677353454123</v>
      </c>
      <c r="I6338" s="413">
        <f t="shared" si="3768"/>
        <v>15</v>
      </c>
      <c r="J6338" s="413">
        <f t="shared" si="3769"/>
        <v>15</v>
      </c>
      <c r="L6338" s="405">
        <f>LOOKUP(B6338,'Ground Contact Profiles'!$C$56:$C$109,'Ground Contact Profiles'!$E$56:$E$109)</f>
        <v>250</v>
      </c>
      <c r="M6338" s="413">
        <f t="shared" si="3770"/>
        <v>47158.664804695232</v>
      </c>
      <c r="N6338" s="414">
        <f t="shared" si="3771"/>
        <v>47.158664804695235</v>
      </c>
      <c r="O6338" s="415"/>
      <c r="P6338" s="407">
        <f t="shared" si="3772"/>
        <v>8.988167735345412E-2</v>
      </c>
    </row>
    <row r="6339" spans="2:16">
      <c r="B6339" s="405">
        <f t="shared" si="3773"/>
        <v>6333</v>
      </c>
      <c r="D6339" s="413">
        <v>0</v>
      </c>
      <c r="E6339" s="413">
        <f t="shared" si="3765"/>
        <v>47233.5464820497</v>
      </c>
      <c r="F6339" s="415"/>
      <c r="G6339" s="413">
        <f t="shared" si="3766"/>
        <v>0</v>
      </c>
      <c r="H6339" s="413">
        <f t="shared" si="3767"/>
        <v>74.881677353454123</v>
      </c>
      <c r="I6339" s="413">
        <f t="shared" si="3768"/>
        <v>15</v>
      </c>
      <c r="J6339" s="413">
        <f t="shared" si="3769"/>
        <v>15</v>
      </c>
      <c r="L6339" s="405">
        <f>LOOKUP(B6339,'Ground Contact Profiles'!$C$56:$C$109,'Ground Contact Profiles'!$E$56:$E$109)</f>
        <v>250</v>
      </c>
      <c r="M6339" s="413">
        <f t="shared" si="3770"/>
        <v>47173.664804695232</v>
      </c>
      <c r="N6339" s="414">
        <f t="shared" si="3771"/>
        <v>47.173664804695235</v>
      </c>
      <c r="O6339" s="415"/>
      <c r="P6339" s="407">
        <f t="shared" si="3772"/>
        <v>7.4881677353454121E-2</v>
      </c>
    </row>
    <row r="6340" spans="2:16">
      <c r="B6340" s="405">
        <f t="shared" si="3773"/>
        <v>6334</v>
      </c>
      <c r="D6340" s="413">
        <f t="shared" ref="D6340:D6402" si="3774">$D$8</f>
        <v>14.918997625410116</v>
      </c>
      <c r="E6340" s="413">
        <f t="shared" si="3765"/>
        <v>47248.465479675113</v>
      </c>
      <c r="F6340" s="415"/>
      <c r="G6340" s="413">
        <f t="shared" si="3766"/>
        <v>14.918997625410116</v>
      </c>
      <c r="H6340" s="413">
        <f t="shared" si="3767"/>
        <v>74.800674978864237</v>
      </c>
      <c r="I6340" s="413">
        <f t="shared" si="3768"/>
        <v>15</v>
      </c>
      <c r="J6340" s="413">
        <f t="shared" si="3769"/>
        <v>15</v>
      </c>
      <c r="L6340" s="405">
        <f>LOOKUP(B6340,'Ground Contact Profiles'!$C$56:$C$109,'Ground Contact Profiles'!$E$56:$E$109)</f>
        <v>250</v>
      </c>
      <c r="M6340" s="413">
        <f t="shared" si="3770"/>
        <v>47188.664804695232</v>
      </c>
      <c r="N6340" s="414">
        <f t="shared" si="3771"/>
        <v>47.188664804695229</v>
      </c>
      <c r="O6340" s="415"/>
      <c r="P6340" s="407">
        <f t="shared" si="3772"/>
        <v>7.4800674978864237E-2</v>
      </c>
    </row>
    <row r="6341" spans="2:16">
      <c r="B6341" s="405">
        <f t="shared" si="3773"/>
        <v>6335</v>
      </c>
      <c r="D6341" s="413">
        <v>0</v>
      </c>
      <c r="E6341" s="413">
        <f t="shared" si="3765"/>
        <v>47248.465479675113</v>
      </c>
      <c r="F6341" s="415"/>
      <c r="G6341" s="413">
        <f t="shared" si="3766"/>
        <v>0</v>
      </c>
      <c r="H6341" s="413">
        <f t="shared" si="3767"/>
        <v>59.800674978864237</v>
      </c>
      <c r="I6341" s="413">
        <f t="shared" si="3768"/>
        <v>15</v>
      </c>
      <c r="J6341" s="413">
        <f t="shared" si="3769"/>
        <v>15</v>
      </c>
      <c r="L6341" s="405">
        <f>LOOKUP(B6341,'Ground Contact Profiles'!$C$56:$C$109,'Ground Contact Profiles'!$E$56:$E$109)</f>
        <v>250</v>
      </c>
      <c r="M6341" s="413">
        <f t="shared" si="3770"/>
        <v>47203.664804695232</v>
      </c>
      <c r="N6341" s="414">
        <f t="shared" si="3771"/>
        <v>47.203664804695229</v>
      </c>
      <c r="O6341" s="415"/>
      <c r="P6341" s="407">
        <f t="shared" si="3772"/>
        <v>5.9800674978864238E-2</v>
      </c>
    </row>
    <row r="6342" spans="2:16">
      <c r="B6342" s="405">
        <f t="shared" si="3773"/>
        <v>6336</v>
      </c>
      <c r="D6342" s="413">
        <f t="shared" si="3774"/>
        <v>14.918997625410116</v>
      </c>
      <c r="E6342" s="413">
        <f t="shared" si="3765"/>
        <v>47263.384477300526</v>
      </c>
      <c r="F6342" s="415"/>
      <c r="G6342" s="413">
        <f t="shared" si="3766"/>
        <v>14.918997625410116</v>
      </c>
      <c r="H6342" s="413">
        <f t="shared" si="3767"/>
        <v>59.719672604274351</v>
      </c>
      <c r="I6342" s="413">
        <f t="shared" si="3768"/>
        <v>15</v>
      </c>
      <c r="J6342" s="413">
        <f t="shared" si="3769"/>
        <v>15</v>
      </c>
      <c r="L6342" s="405">
        <f>LOOKUP(B6342,'Ground Contact Profiles'!$C$56:$C$109,'Ground Contact Profiles'!$E$56:$E$109)</f>
        <v>250</v>
      </c>
      <c r="M6342" s="413">
        <f t="shared" si="3770"/>
        <v>47218.664804695232</v>
      </c>
      <c r="N6342" s="414">
        <f t="shared" si="3771"/>
        <v>47.21866480469523</v>
      </c>
      <c r="O6342" s="415"/>
      <c r="P6342" s="407">
        <f t="shared" si="3772"/>
        <v>5.9719672604274347E-2</v>
      </c>
    </row>
    <row r="6343" spans="2:16">
      <c r="B6343" s="405">
        <f t="shared" si="3773"/>
        <v>6337</v>
      </c>
      <c r="D6343" s="413">
        <v>0</v>
      </c>
      <c r="E6343" s="413">
        <f t="shared" ref="E6343:E6406" si="3775">E6342+D6343</f>
        <v>47263.384477300526</v>
      </c>
      <c r="F6343" s="415"/>
      <c r="G6343" s="413">
        <f t="shared" ref="G6343:G6406" si="3776">D6343</f>
        <v>0</v>
      </c>
      <c r="H6343" s="413">
        <f t="shared" ref="H6343:H6406" si="3777">H6342-J6342+G6343</f>
        <v>44.719672604274351</v>
      </c>
      <c r="I6343" s="413">
        <f t="shared" ref="I6343:I6406" si="3778">(L6343*60)/1000</f>
        <v>15</v>
      </c>
      <c r="J6343" s="413">
        <f t="shared" ref="J6343:J6406" si="3779">IF(H6343&gt;0,MIN(H6343:I6343),0)</f>
        <v>15</v>
      </c>
      <c r="L6343" s="405">
        <f>LOOKUP(B6343,'Ground Contact Profiles'!$C$56:$C$109,'Ground Contact Profiles'!$E$56:$E$109)</f>
        <v>250</v>
      </c>
      <c r="M6343" s="413">
        <f t="shared" ref="M6343:M6406" si="3780">M6342+J6343</f>
        <v>47233.664804695232</v>
      </c>
      <c r="N6343" s="414">
        <f t="shared" ref="N6343:N6406" si="3781">M6343/1000</f>
        <v>47.233664804695231</v>
      </c>
      <c r="O6343" s="415"/>
      <c r="P6343" s="407">
        <f t="shared" ref="P6343:P6406" si="3782">H6343/1000</f>
        <v>4.4719672604274348E-2</v>
      </c>
    </row>
    <row r="6344" spans="2:16">
      <c r="B6344" s="405">
        <f t="shared" ref="B6344:B6407" si="3783">B6343+1</f>
        <v>6338</v>
      </c>
      <c r="D6344" s="413">
        <f t="shared" si="3774"/>
        <v>14.918997625410116</v>
      </c>
      <c r="E6344" s="413">
        <f t="shared" si="3775"/>
        <v>47278.303474925939</v>
      </c>
      <c r="F6344" s="415"/>
      <c r="G6344" s="413">
        <f t="shared" si="3776"/>
        <v>14.918997625410116</v>
      </c>
      <c r="H6344" s="413">
        <f t="shared" si="3777"/>
        <v>44.638670229684465</v>
      </c>
      <c r="I6344" s="413">
        <f t="shared" si="3778"/>
        <v>15</v>
      </c>
      <c r="J6344" s="413">
        <f t="shared" si="3779"/>
        <v>15</v>
      </c>
      <c r="L6344" s="405">
        <f>LOOKUP(B6344,'Ground Contact Profiles'!$C$56:$C$109,'Ground Contact Profiles'!$E$56:$E$109)</f>
        <v>250</v>
      </c>
      <c r="M6344" s="413">
        <f t="shared" si="3780"/>
        <v>47248.664804695232</v>
      </c>
      <c r="N6344" s="414">
        <f t="shared" si="3781"/>
        <v>47.248664804695231</v>
      </c>
      <c r="O6344" s="415"/>
      <c r="P6344" s="407">
        <f t="shared" si="3782"/>
        <v>4.4638670229684464E-2</v>
      </c>
    </row>
    <row r="6345" spans="2:16">
      <c r="B6345" s="405">
        <f t="shared" si="3783"/>
        <v>6339</v>
      </c>
      <c r="D6345" s="413">
        <v>0</v>
      </c>
      <c r="E6345" s="413">
        <f t="shared" si="3775"/>
        <v>47278.303474925939</v>
      </c>
      <c r="F6345" s="415"/>
      <c r="G6345" s="413">
        <f t="shared" si="3776"/>
        <v>0</v>
      </c>
      <c r="H6345" s="413">
        <f t="shared" si="3777"/>
        <v>29.638670229684465</v>
      </c>
      <c r="I6345" s="413">
        <f t="shared" si="3778"/>
        <v>15</v>
      </c>
      <c r="J6345" s="413">
        <f t="shared" si="3779"/>
        <v>15</v>
      </c>
      <c r="L6345" s="405">
        <f>LOOKUP(B6345,'Ground Contact Profiles'!$C$56:$C$109,'Ground Contact Profiles'!$E$56:$E$109)</f>
        <v>250</v>
      </c>
      <c r="M6345" s="413">
        <f t="shared" si="3780"/>
        <v>47263.664804695232</v>
      </c>
      <c r="N6345" s="414">
        <f t="shared" si="3781"/>
        <v>47.263664804695232</v>
      </c>
      <c r="O6345" s="415"/>
      <c r="P6345" s="407">
        <f t="shared" si="3782"/>
        <v>2.9638670229684465E-2</v>
      </c>
    </row>
    <row r="6346" spans="2:16">
      <c r="B6346" s="405">
        <f t="shared" si="3783"/>
        <v>6340</v>
      </c>
      <c r="D6346" s="413">
        <f t="shared" si="3774"/>
        <v>14.918997625410116</v>
      </c>
      <c r="E6346" s="413">
        <f t="shared" si="3775"/>
        <v>47293.222472551352</v>
      </c>
      <c r="F6346" s="415"/>
      <c r="G6346" s="413">
        <f t="shared" si="3776"/>
        <v>14.918997625410116</v>
      </c>
      <c r="H6346" s="413">
        <f t="shared" si="3777"/>
        <v>29.557667855094579</v>
      </c>
      <c r="I6346" s="413">
        <f t="shared" si="3778"/>
        <v>15</v>
      </c>
      <c r="J6346" s="413">
        <f t="shared" si="3779"/>
        <v>15</v>
      </c>
      <c r="L6346" s="405">
        <f>LOOKUP(B6346,'Ground Contact Profiles'!$C$56:$C$109,'Ground Contact Profiles'!$E$56:$E$109)</f>
        <v>250</v>
      </c>
      <c r="M6346" s="413">
        <f t="shared" si="3780"/>
        <v>47278.664804695232</v>
      </c>
      <c r="N6346" s="414">
        <f t="shared" si="3781"/>
        <v>47.278664804695232</v>
      </c>
      <c r="O6346" s="415"/>
      <c r="P6346" s="407">
        <f t="shared" si="3782"/>
        <v>2.9557667855094578E-2</v>
      </c>
    </row>
    <row r="6347" spans="2:16">
      <c r="B6347" s="405">
        <f t="shared" si="3783"/>
        <v>6341</v>
      </c>
      <c r="D6347" s="413">
        <v>0</v>
      </c>
      <c r="E6347" s="413">
        <f t="shared" si="3775"/>
        <v>47293.222472551352</v>
      </c>
      <c r="F6347" s="415"/>
      <c r="G6347" s="413">
        <f t="shared" si="3776"/>
        <v>0</v>
      </c>
      <c r="H6347" s="413">
        <f t="shared" si="3777"/>
        <v>14.557667855094579</v>
      </c>
      <c r="I6347" s="413">
        <f t="shared" si="3778"/>
        <v>15</v>
      </c>
      <c r="J6347" s="413">
        <f t="shared" si="3779"/>
        <v>14.557667855094579</v>
      </c>
      <c r="L6347" s="405">
        <f>LOOKUP(B6347,'Ground Contact Profiles'!$C$56:$C$109,'Ground Contact Profiles'!$E$56:$E$109)</f>
        <v>250</v>
      </c>
      <c r="M6347" s="413">
        <f t="shared" si="3780"/>
        <v>47293.222472550326</v>
      </c>
      <c r="N6347" s="414">
        <f t="shared" si="3781"/>
        <v>47.293222472550326</v>
      </c>
      <c r="O6347" s="415"/>
      <c r="P6347" s="407">
        <f t="shared" si="3782"/>
        <v>1.4557667855094578E-2</v>
      </c>
    </row>
    <row r="6348" spans="2:16">
      <c r="B6348" s="405">
        <f t="shared" si="3783"/>
        <v>6342</v>
      </c>
      <c r="D6348" s="413">
        <f t="shared" si="3774"/>
        <v>14.918997625410116</v>
      </c>
      <c r="E6348" s="413">
        <f t="shared" si="3775"/>
        <v>47308.141470176764</v>
      </c>
      <c r="F6348" s="415"/>
      <c r="G6348" s="413">
        <f t="shared" si="3776"/>
        <v>14.918997625410116</v>
      </c>
      <c r="H6348" s="413">
        <f t="shared" si="3777"/>
        <v>14.918997625410116</v>
      </c>
      <c r="I6348" s="413">
        <f t="shared" si="3778"/>
        <v>15</v>
      </c>
      <c r="J6348" s="413">
        <f t="shared" si="3779"/>
        <v>14.918997625410116</v>
      </c>
      <c r="L6348" s="405">
        <f>LOOKUP(B6348,'Ground Contact Profiles'!$C$56:$C$109,'Ground Contact Profiles'!$E$56:$E$109)</f>
        <v>250</v>
      </c>
      <c r="M6348" s="413">
        <f t="shared" si="3780"/>
        <v>47308.141470175739</v>
      </c>
      <c r="N6348" s="414">
        <f t="shared" si="3781"/>
        <v>47.308141470175741</v>
      </c>
      <c r="O6348" s="415"/>
      <c r="P6348" s="407">
        <f t="shared" si="3782"/>
        <v>1.4918997625410116E-2</v>
      </c>
    </row>
    <row r="6349" spans="2:16">
      <c r="B6349" s="405">
        <f t="shared" si="3783"/>
        <v>6343</v>
      </c>
      <c r="D6349" s="413">
        <v>0</v>
      </c>
      <c r="E6349" s="413">
        <f t="shared" si="3775"/>
        <v>47308.141470176764</v>
      </c>
      <c r="F6349" s="415"/>
      <c r="G6349" s="413">
        <f t="shared" si="3776"/>
        <v>0</v>
      </c>
      <c r="H6349" s="413">
        <f t="shared" si="3777"/>
        <v>0</v>
      </c>
      <c r="I6349" s="413">
        <f t="shared" si="3778"/>
        <v>15</v>
      </c>
      <c r="J6349" s="413">
        <f t="shared" si="3779"/>
        <v>0</v>
      </c>
      <c r="L6349" s="405">
        <f>LOOKUP(B6349,'Ground Contact Profiles'!$C$56:$C$109,'Ground Contact Profiles'!$E$56:$E$109)</f>
        <v>250</v>
      </c>
      <c r="M6349" s="413">
        <f t="shared" si="3780"/>
        <v>47308.141470175739</v>
      </c>
      <c r="N6349" s="414">
        <f t="shared" si="3781"/>
        <v>47.308141470175741</v>
      </c>
      <c r="O6349" s="415"/>
      <c r="P6349" s="407">
        <f t="shared" si="3782"/>
        <v>0</v>
      </c>
    </row>
    <row r="6350" spans="2:16">
      <c r="B6350" s="405">
        <f t="shared" si="3783"/>
        <v>6344</v>
      </c>
      <c r="D6350" s="413">
        <f t="shared" si="3774"/>
        <v>14.918997625410116</v>
      </c>
      <c r="E6350" s="413">
        <f t="shared" si="3775"/>
        <v>47323.060467802177</v>
      </c>
      <c r="F6350" s="415"/>
      <c r="G6350" s="413">
        <f t="shared" si="3776"/>
        <v>14.918997625410116</v>
      </c>
      <c r="H6350" s="413">
        <f t="shared" si="3777"/>
        <v>14.918997625410116</v>
      </c>
      <c r="I6350" s="413">
        <f t="shared" si="3778"/>
        <v>15</v>
      </c>
      <c r="J6350" s="413">
        <f t="shared" si="3779"/>
        <v>14.918997625410116</v>
      </c>
      <c r="L6350" s="405">
        <f>LOOKUP(B6350,'Ground Contact Profiles'!$C$56:$C$109,'Ground Contact Profiles'!$E$56:$E$109)</f>
        <v>250</v>
      </c>
      <c r="M6350" s="413">
        <f t="shared" si="3780"/>
        <v>47323.060467801151</v>
      </c>
      <c r="N6350" s="414">
        <f t="shared" si="3781"/>
        <v>47.323060467801149</v>
      </c>
      <c r="O6350" s="415"/>
      <c r="P6350" s="407">
        <f t="shared" si="3782"/>
        <v>1.4918997625410116E-2</v>
      </c>
    </row>
    <row r="6351" spans="2:16">
      <c r="B6351" s="405">
        <f t="shared" si="3783"/>
        <v>6345</v>
      </c>
      <c r="D6351" s="413">
        <v>0</v>
      </c>
      <c r="E6351" s="413">
        <f t="shared" si="3775"/>
        <v>47323.060467802177</v>
      </c>
      <c r="F6351" s="415"/>
      <c r="G6351" s="413">
        <f t="shared" si="3776"/>
        <v>0</v>
      </c>
      <c r="H6351" s="413">
        <f t="shared" si="3777"/>
        <v>0</v>
      </c>
      <c r="I6351" s="413">
        <f t="shared" si="3778"/>
        <v>15</v>
      </c>
      <c r="J6351" s="413">
        <f t="shared" si="3779"/>
        <v>0</v>
      </c>
      <c r="L6351" s="405">
        <f>LOOKUP(B6351,'Ground Contact Profiles'!$C$56:$C$109,'Ground Contact Profiles'!$E$56:$E$109)</f>
        <v>250</v>
      </c>
      <c r="M6351" s="413">
        <f t="shared" si="3780"/>
        <v>47323.060467801151</v>
      </c>
      <c r="N6351" s="414">
        <f t="shared" si="3781"/>
        <v>47.323060467801149</v>
      </c>
      <c r="O6351" s="415"/>
      <c r="P6351" s="407">
        <f t="shared" si="3782"/>
        <v>0</v>
      </c>
    </row>
    <row r="6352" spans="2:16">
      <c r="B6352" s="405">
        <f t="shared" si="3783"/>
        <v>6346</v>
      </c>
      <c r="D6352" s="413">
        <f t="shared" si="3774"/>
        <v>14.918997625410116</v>
      </c>
      <c r="E6352" s="413">
        <f t="shared" si="3775"/>
        <v>47337.97946542759</v>
      </c>
      <c r="F6352" s="415"/>
      <c r="G6352" s="413">
        <f t="shared" si="3776"/>
        <v>14.918997625410116</v>
      </c>
      <c r="H6352" s="413">
        <f t="shared" si="3777"/>
        <v>14.918997625410116</v>
      </c>
      <c r="I6352" s="413">
        <f t="shared" si="3778"/>
        <v>15</v>
      </c>
      <c r="J6352" s="413">
        <f t="shared" si="3779"/>
        <v>14.918997625410116</v>
      </c>
      <c r="L6352" s="405">
        <f>LOOKUP(B6352,'Ground Contact Profiles'!$C$56:$C$109,'Ground Contact Profiles'!$E$56:$E$109)</f>
        <v>250</v>
      </c>
      <c r="M6352" s="413">
        <f t="shared" si="3780"/>
        <v>47337.979465426564</v>
      </c>
      <c r="N6352" s="414">
        <f t="shared" si="3781"/>
        <v>47.337979465426564</v>
      </c>
      <c r="O6352" s="415"/>
      <c r="P6352" s="407">
        <f t="shared" si="3782"/>
        <v>1.4918997625410116E-2</v>
      </c>
    </row>
    <row r="6353" spans="2:16">
      <c r="B6353" s="405">
        <f t="shared" si="3783"/>
        <v>6347</v>
      </c>
      <c r="D6353" s="413">
        <v>0</v>
      </c>
      <c r="E6353" s="413">
        <f t="shared" si="3775"/>
        <v>47337.97946542759</v>
      </c>
      <c r="F6353" s="415"/>
      <c r="G6353" s="413">
        <f t="shared" si="3776"/>
        <v>0</v>
      </c>
      <c r="H6353" s="413">
        <f t="shared" si="3777"/>
        <v>0</v>
      </c>
      <c r="I6353" s="413">
        <f t="shared" si="3778"/>
        <v>15</v>
      </c>
      <c r="J6353" s="413">
        <f t="shared" si="3779"/>
        <v>0</v>
      </c>
      <c r="L6353" s="405">
        <f>LOOKUP(B6353,'Ground Contact Profiles'!$C$56:$C$109,'Ground Contact Profiles'!$E$56:$E$109)</f>
        <v>250</v>
      </c>
      <c r="M6353" s="413">
        <f t="shared" si="3780"/>
        <v>47337.979465426564</v>
      </c>
      <c r="N6353" s="414">
        <f t="shared" si="3781"/>
        <v>47.337979465426564</v>
      </c>
      <c r="O6353" s="415"/>
      <c r="P6353" s="407">
        <f t="shared" si="3782"/>
        <v>0</v>
      </c>
    </row>
    <row r="6354" spans="2:16">
      <c r="B6354" s="405">
        <f t="shared" si="3783"/>
        <v>6348</v>
      </c>
      <c r="D6354" s="413">
        <f t="shared" si="3774"/>
        <v>14.918997625410116</v>
      </c>
      <c r="E6354" s="413">
        <f t="shared" si="3775"/>
        <v>47352.898463053003</v>
      </c>
      <c r="F6354" s="415"/>
      <c r="G6354" s="413">
        <f t="shared" si="3776"/>
        <v>14.918997625410116</v>
      </c>
      <c r="H6354" s="413">
        <f t="shared" si="3777"/>
        <v>14.918997625410116</v>
      </c>
      <c r="I6354" s="413">
        <f t="shared" si="3778"/>
        <v>15</v>
      </c>
      <c r="J6354" s="413">
        <f t="shared" si="3779"/>
        <v>14.918997625410116</v>
      </c>
      <c r="L6354" s="405">
        <f>LOOKUP(B6354,'Ground Contact Profiles'!$C$56:$C$109,'Ground Contact Profiles'!$E$56:$E$109)</f>
        <v>250</v>
      </c>
      <c r="M6354" s="413">
        <f t="shared" si="3780"/>
        <v>47352.898463051977</v>
      </c>
      <c r="N6354" s="414">
        <f t="shared" si="3781"/>
        <v>47.352898463051979</v>
      </c>
      <c r="O6354" s="415"/>
      <c r="P6354" s="407">
        <f t="shared" si="3782"/>
        <v>1.4918997625410116E-2</v>
      </c>
    </row>
    <row r="6355" spans="2:16">
      <c r="B6355" s="405">
        <f t="shared" si="3783"/>
        <v>6349</v>
      </c>
      <c r="D6355" s="413">
        <v>0</v>
      </c>
      <c r="E6355" s="413">
        <f t="shared" si="3775"/>
        <v>47352.898463053003</v>
      </c>
      <c r="F6355" s="415"/>
      <c r="G6355" s="413">
        <f t="shared" si="3776"/>
        <v>0</v>
      </c>
      <c r="H6355" s="413">
        <f t="shared" si="3777"/>
        <v>0</v>
      </c>
      <c r="I6355" s="413">
        <f t="shared" si="3778"/>
        <v>15</v>
      </c>
      <c r="J6355" s="413">
        <f t="shared" si="3779"/>
        <v>0</v>
      </c>
      <c r="L6355" s="405">
        <f>LOOKUP(B6355,'Ground Contact Profiles'!$C$56:$C$109,'Ground Contact Profiles'!$E$56:$E$109)</f>
        <v>250</v>
      </c>
      <c r="M6355" s="413">
        <f t="shared" si="3780"/>
        <v>47352.898463051977</v>
      </c>
      <c r="N6355" s="414">
        <f t="shared" si="3781"/>
        <v>47.352898463051979</v>
      </c>
      <c r="O6355" s="415"/>
      <c r="P6355" s="407">
        <f t="shared" si="3782"/>
        <v>0</v>
      </c>
    </row>
    <row r="6356" spans="2:16">
      <c r="B6356" s="405">
        <f t="shared" si="3783"/>
        <v>6350</v>
      </c>
      <c r="D6356" s="413">
        <f t="shared" si="3774"/>
        <v>14.918997625410116</v>
      </c>
      <c r="E6356" s="413">
        <f t="shared" si="3775"/>
        <v>47367.817460678416</v>
      </c>
      <c r="F6356" s="415"/>
      <c r="G6356" s="413">
        <f t="shared" si="3776"/>
        <v>14.918997625410116</v>
      </c>
      <c r="H6356" s="413">
        <f t="shared" si="3777"/>
        <v>14.918997625410116</v>
      </c>
      <c r="I6356" s="413">
        <f t="shared" si="3778"/>
        <v>15</v>
      </c>
      <c r="J6356" s="413">
        <f t="shared" si="3779"/>
        <v>14.918997625410116</v>
      </c>
      <c r="L6356" s="405">
        <f>LOOKUP(B6356,'Ground Contact Profiles'!$C$56:$C$109,'Ground Contact Profiles'!$E$56:$E$109)</f>
        <v>250</v>
      </c>
      <c r="M6356" s="413">
        <f t="shared" si="3780"/>
        <v>47367.81746067739</v>
      </c>
      <c r="N6356" s="414">
        <f t="shared" si="3781"/>
        <v>47.367817460677387</v>
      </c>
      <c r="O6356" s="415"/>
      <c r="P6356" s="407">
        <f t="shared" si="3782"/>
        <v>1.4918997625410116E-2</v>
      </c>
    </row>
    <row r="6357" spans="2:16">
      <c r="B6357" s="405">
        <f t="shared" si="3783"/>
        <v>6351</v>
      </c>
      <c r="D6357" s="413">
        <v>0</v>
      </c>
      <c r="E6357" s="413">
        <f t="shared" si="3775"/>
        <v>47367.817460678416</v>
      </c>
      <c r="F6357" s="415"/>
      <c r="G6357" s="413">
        <f t="shared" si="3776"/>
        <v>0</v>
      </c>
      <c r="H6357" s="413">
        <f t="shared" si="3777"/>
        <v>0</v>
      </c>
      <c r="I6357" s="413">
        <f t="shared" si="3778"/>
        <v>15</v>
      </c>
      <c r="J6357" s="413">
        <f t="shared" si="3779"/>
        <v>0</v>
      </c>
      <c r="L6357" s="405">
        <f>LOOKUP(B6357,'Ground Contact Profiles'!$C$56:$C$109,'Ground Contact Profiles'!$E$56:$E$109)</f>
        <v>250</v>
      </c>
      <c r="M6357" s="413">
        <f t="shared" si="3780"/>
        <v>47367.81746067739</v>
      </c>
      <c r="N6357" s="414">
        <f t="shared" si="3781"/>
        <v>47.367817460677387</v>
      </c>
      <c r="O6357" s="415"/>
      <c r="P6357" s="407">
        <f t="shared" si="3782"/>
        <v>0</v>
      </c>
    </row>
    <row r="6358" spans="2:16">
      <c r="B6358" s="405">
        <f t="shared" si="3783"/>
        <v>6352</v>
      </c>
      <c r="D6358" s="413">
        <f t="shared" si="3774"/>
        <v>14.918997625410116</v>
      </c>
      <c r="E6358" s="413">
        <f t="shared" si="3775"/>
        <v>47382.736458303829</v>
      </c>
      <c r="F6358" s="415"/>
      <c r="G6358" s="413">
        <f t="shared" si="3776"/>
        <v>14.918997625410116</v>
      </c>
      <c r="H6358" s="413">
        <f t="shared" si="3777"/>
        <v>14.918997625410116</v>
      </c>
      <c r="I6358" s="413">
        <f t="shared" si="3778"/>
        <v>15</v>
      </c>
      <c r="J6358" s="413">
        <f t="shared" si="3779"/>
        <v>14.918997625410116</v>
      </c>
      <c r="L6358" s="405">
        <f>LOOKUP(B6358,'Ground Contact Profiles'!$C$56:$C$109,'Ground Contact Profiles'!$E$56:$E$109)</f>
        <v>250</v>
      </c>
      <c r="M6358" s="413">
        <f t="shared" si="3780"/>
        <v>47382.736458302803</v>
      </c>
      <c r="N6358" s="414">
        <f t="shared" si="3781"/>
        <v>47.382736458302801</v>
      </c>
      <c r="O6358" s="415"/>
      <c r="P6358" s="407">
        <f t="shared" si="3782"/>
        <v>1.4918997625410116E-2</v>
      </c>
    </row>
    <row r="6359" spans="2:16">
      <c r="B6359" s="405">
        <f t="shared" si="3783"/>
        <v>6353</v>
      </c>
      <c r="D6359" s="413">
        <v>0</v>
      </c>
      <c r="E6359" s="413">
        <f t="shared" si="3775"/>
        <v>47382.736458303829</v>
      </c>
      <c r="F6359" s="415"/>
      <c r="G6359" s="413">
        <f t="shared" si="3776"/>
        <v>0</v>
      </c>
      <c r="H6359" s="413">
        <f t="shared" si="3777"/>
        <v>0</v>
      </c>
      <c r="I6359" s="413">
        <f t="shared" si="3778"/>
        <v>15</v>
      </c>
      <c r="J6359" s="413">
        <f t="shared" si="3779"/>
        <v>0</v>
      </c>
      <c r="L6359" s="405">
        <f>LOOKUP(B6359,'Ground Contact Profiles'!$C$56:$C$109,'Ground Contact Profiles'!$E$56:$E$109)</f>
        <v>250</v>
      </c>
      <c r="M6359" s="413">
        <f t="shared" si="3780"/>
        <v>47382.736458302803</v>
      </c>
      <c r="N6359" s="414">
        <f t="shared" si="3781"/>
        <v>47.382736458302801</v>
      </c>
      <c r="O6359" s="415"/>
      <c r="P6359" s="407">
        <f t="shared" si="3782"/>
        <v>0</v>
      </c>
    </row>
    <row r="6360" spans="2:16">
      <c r="B6360" s="405">
        <f t="shared" si="3783"/>
        <v>6354</v>
      </c>
      <c r="D6360" s="413">
        <f t="shared" si="3774"/>
        <v>14.918997625410116</v>
      </c>
      <c r="E6360" s="413">
        <f t="shared" si="3775"/>
        <v>47397.655455929242</v>
      </c>
      <c r="F6360" s="415"/>
      <c r="G6360" s="413">
        <f t="shared" si="3776"/>
        <v>14.918997625410116</v>
      </c>
      <c r="H6360" s="413">
        <f t="shared" si="3777"/>
        <v>14.918997625410116</v>
      </c>
      <c r="I6360" s="413">
        <f t="shared" si="3778"/>
        <v>15</v>
      </c>
      <c r="J6360" s="413">
        <f t="shared" si="3779"/>
        <v>14.918997625410116</v>
      </c>
      <c r="L6360" s="405">
        <f>LOOKUP(B6360,'Ground Contact Profiles'!$C$56:$C$109,'Ground Contact Profiles'!$E$56:$E$109)</f>
        <v>250</v>
      </c>
      <c r="M6360" s="413">
        <f t="shared" si="3780"/>
        <v>47397.655455928216</v>
      </c>
      <c r="N6360" s="414">
        <f t="shared" si="3781"/>
        <v>47.397655455928216</v>
      </c>
      <c r="O6360" s="415"/>
      <c r="P6360" s="407">
        <f t="shared" si="3782"/>
        <v>1.4918997625410116E-2</v>
      </c>
    </row>
    <row r="6361" spans="2:16">
      <c r="B6361" s="405">
        <f t="shared" si="3783"/>
        <v>6355</v>
      </c>
      <c r="D6361" s="413">
        <v>0</v>
      </c>
      <c r="E6361" s="413">
        <f t="shared" si="3775"/>
        <v>47397.655455929242</v>
      </c>
      <c r="F6361" s="415"/>
      <c r="G6361" s="413">
        <f t="shared" si="3776"/>
        <v>0</v>
      </c>
      <c r="H6361" s="413">
        <f t="shared" si="3777"/>
        <v>0</v>
      </c>
      <c r="I6361" s="413">
        <f t="shared" si="3778"/>
        <v>15</v>
      </c>
      <c r="J6361" s="413">
        <f t="shared" si="3779"/>
        <v>0</v>
      </c>
      <c r="L6361" s="405">
        <f>LOOKUP(B6361,'Ground Contact Profiles'!$C$56:$C$109,'Ground Contact Profiles'!$E$56:$E$109)</f>
        <v>250</v>
      </c>
      <c r="M6361" s="413">
        <f t="shared" si="3780"/>
        <v>47397.655455928216</v>
      </c>
      <c r="N6361" s="414">
        <f t="shared" si="3781"/>
        <v>47.397655455928216</v>
      </c>
      <c r="O6361" s="415"/>
      <c r="P6361" s="407">
        <f t="shared" si="3782"/>
        <v>0</v>
      </c>
    </row>
    <row r="6362" spans="2:16">
      <c r="B6362" s="405">
        <f t="shared" si="3783"/>
        <v>6356</v>
      </c>
      <c r="D6362" s="413">
        <f t="shared" si="3774"/>
        <v>14.918997625410116</v>
      </c>
      <c r="E6362" s="413">
        <f t="shared" si="3775"/>
        <v>47412.574453554655</v>
      </c>
      <c r="F6362" s="415"/>
      <c r="G6362" s="413">
        <f t="shared" si="3776"/>
        <v>14.918997625410116</v>
      </c>
      <c r="H6362" s="413">
        <f t="shared" si="3777"/>
        <v>14.918997625410116</v>
      </c>
      <c r="I6362" s="413">
        <f t="shared" si="3778"/>
        <v>15</v>
      </c>
      <c r="J6362" s="413">
        <f t="shared" si="3779"/>
        <v>14.918997625410116</v>
      </c>
      <c r="L6362" s="405">
        <f>LOOKUP(B6362,'Ground Contact Profiles'!$C$56:$C$109,'Ground Contact Profiles'!$E$56:$E$109)</f>
        <v>250</v>
      </c>
      <c r="M6362" s="413">
        <f t="shared" si="3780"/>
        <v>47412.574453553629</v>
      </c>
      <c r="N6362" s="414">
        <f t="shared" si="3781"/>
        <v>47.412574453553631</v>
      </c>
      <c r="O6362" s="415"/>
      <c r="P6362" s="407">
        <f t="shared" si="3782"/>
        <v>1.4918997625410116E-2</v>
      </c>
    </row>
    <row r="6363" spans="2:16">
      <c r="B6363" s="405">
        <f t="shared" si="3783"/>
        <v>6357</v>
      </c>
      <c r="D6363" s="413">
        <v>0</v>
      </c>
      <c r="E6363" s="413">
        <f t="shared" si="3775"/>
        <v>47412.574453554655</v>
      </c>
      <c r="F6363" s="415"/>
      <c r="G6363" s="413">
        <f t="shared" si="3776"/>
        <v>0</v>
      </c>
      <c r="H6363" s="413">
        <f t="shared" si="3777"/>
        <v>0</v>
      </c>
      <c r="I6363" s="413">
        <f t="shared" si="3778"/>
        <v>15</v>
      </c>
      <c r="J6363" s="413">
        <f t="shared" si="3779"/>
        <v>0</v>
      </c>
      <c r="L6363" s="405">
        <f>LOOKUP(B6363,'Ground Contact Profiles'!$C$56:$C$109,'Ground Contact Profiles'!$E$56:$E$109)</f>
        <v>250</v>
      </c>
      <c r="M6363" s="413">
        <f t="shared" si="3780"/>
        <v>47412.574453553629</v>
      </c>
      <c r="N6363" s="414">
        <f t="shared" si="3781"/>
        <v>47.412574453553631</v>
      </c>
      <c r="O6363" s="415"/>
      <c r="P6363" s="407">
        <f t="shared" si="3782"/>
        <v>0</v>
      </c>
    </row>
    <row r="6364" spans="2:16">
      <c r="B6364" s="405">
        <f t="shared" si="3783"/>
        <v>6358</v>
      </c>
      <c r="D6364" s="413">
        <f t="shared" si="3774"/>
        <v>14.918997625410116</v>
      </c>
      <c r="E6364" s="413">
        <f t="shared" si="3775"/>
        <v>47427.493451180067</v>
      </c>
      <c r="F6364" s="415"/>
      <c r="G6364" s="413">
        <f t="shared" si="3776"/>
        <v>14.918997625410116</v>
      </c>
      <c r="H6364" s="413">
        <f t="shared" si="3777"/>
        <v>14.918997625410116</v>
      </c>
      <c r="I6364" s="413">
        <f t="shared" si="3778"/>
        <v>15</v>
      </c>
      <c r="J6364" s="413">
        <f t="shared" si="3779"/>
        <v>14.918997625410116</v>
      </c>
      <c r="L6364" s="405">
        <f>LOOKUP(B6364,'Ground Contact Profiles'!$C$56:$C$109,'Ground Contact Profiles'!$E$56:$E$109)</f>
        <v>250</v>
      </c>
      <c r="M6364" s="413">
        <f t="shared" si="3780"/>
        <v>47427.493451179042</v>
      </c>
      <c r="N6364" s="414">
        <f t="shared" si="3781"/>
        <v>47.427493451179039</v>
      </c>
      <c r="O6364" s="415"/>
      <c r="P6364" s="407">
        <f t="shared" si="3782"/>
        <v>1.4918997625410116E-2</v>
      </c>
    </row>
    <row r="6365" spans="2:16">
      <c r="B6365" s="405">
        <f t="shared" si="3783"/>
        <v>6359</v>
      </c>
      <c r="D6365" s="413">
        <v>0</v>
      </c>
      <c r="E6365" s="413">
        <f t="shared" si="3775"/>
        <v>47427.493451180067</v>
      </c>
      <c r="F6365" s="415"/>
      <c r="G6365" s="413">
        <f t="shared" si="3776"/>
        <v>0</v>
      </c>
      <c r="H6365" s="413">
        <f t="shared" si="3777"/>
        <v>0</v>
      </c>
      <c r="I6365" s="413">
        <f t="shared" si="3778"/>
        <v>15</v>
      </c>
      <c r="J6365" s="413">
        <f t="shared" si="3779"/>
        <v>0</v>
      </c>
      <c r="L6365" s="405">
        <f>LOOKUP(B6365,'Ground Contact Profiles'!$C$56:$C$109,'Ground Contact Profiles'!$E$56:$E$109)</f>
        <v>250</v>
      </c>
      <c r="M6365" s="413">
        <f t="shared" si="3780"/>
        <v>47427.493451179042</v>
      </c>
      <c r="N6365" s="414">
        <f t="shared" si="3781"/>
        <v>47.427493451179039</v>
      </c>
      <c r="O6365" s="415"/>
      <c r="P6365" s="407">
        <f t="shared" si="3782"/>
        <v>0</v>
      </c>
    </row>
    <row r="6366" spans="2:16">
      <c r="B6366" s="405">
        <f t="shared" si="3783"/>
        <v>6360</v>
      </c>
      <c r="D6366" s="413">
        <f t="shared" si="3774"/>
        <v>14.918997625410116</v>
      </c>
      <c r="E6366" s="413">
        <f t="shared" si="3775"/>
        <v>47442.41244880548</v>
      </c>
      <c r="F6366" s="415"/>
      <c r="G6366" s="413">
        <f t="shared" si="3776"/>
        <v>14.918997625410116</v>
      </c>
      <c r="H6366" s="413">
        <f t="shared" si="3777"/>
        <v>14.918997625410116</v>
      </c>
      <c r="I6366" s="413">
        <f t="shared" si="3778"/>
        <v>15</v>
      </c>
      <c r="J6366" s="413">
        <f t="shared" si="3779"/>
        <v>14.918997625410116</v>
      </c>
      <c r="L6366" s="405">
        <f>LOOKUP(B6366,'Ground Contact Profiles'!$C$56:$C$109,'Ground Contact Profiles'!$E$56:$E$109)</f>
        <v>250</v>
      </c>
      <c r="M6366" s="413">
        <f t="shared" si="3780"/>
        <v>47442.412448804454</v>
      </c>
      <c r="N6366" s="414">
        <f t="shared" si="3781"/>
        <v>47.442412448804454</v>
      </c>
      <c r="O6366" s="415"/>
      <c r="P6366" s="407">
        <f t="shared" si="3782"/>
        <v>1.4918997625410116E-2</v>
      </c>
    </row>
    <row r="6367" spans="2:16">
      <c r="B6367" s="405">
        <f t="shared" si="3783"/>
        <v>6361</v>
      </c>
      <c r="D6367" s="413">
        <v>0</v>
      </c>
      <c r="E6367" s="413">
        <f t="shared" si="3775"/>
        <v>47442.41244880548</v>
      </c>
      <c r="F6367" s="415"/>
      <c r="G6367" s="413">
        <f t="shared" si="3776"/>
        <v>0</v>
      </c>
      <c r="H6367" s="413">
        <f t="shared" si="3777"/>
        <v>0</v>
      </c>
      <c r="I6367" s="413">
        <f t="shared" si="3778"/>
        <v>15</v>
      </c>
      <c r="J6367" s="413">
        <f t="shared" si="3779"/>
        <v>0</v>
      </c>
      <c r="L6367" s="405">
        <f>LOOKUP(B6367,'Ground Contact Profiles'!$C$56:$C$109,'Ground Contact Profiles'!$E$56:$E$109)</f>
        <v>250</v>
      </c>
      <c r="M6367" s="413">
        <f t="shared" si="3780"/>
        <v>47442.412448804454</v>
      </c>
      <c r="N6367" s="414">
        <f t="shared" si="3781"/>
        <v>47.442412448804454</v>
      </c>
      <c r="O6367" s="415"/>
      <c r="P6367" s="407">
        <f t="shared" si="3782"/>
        <v>0</v>
      </c>
    </row>
    <row r="6368" spans="2:16">
      <c r="B6368" s="405">
        <f t="shared" si="3783"/>
        <v>6362</v>
      </c>
      <c r="D6368" s="413">
        <f t="shared" si="3774"/>
        <v>14.918997625410116</v>
      </c>
      <c r="E6368" s="413">
        <f t="shared" si="3775"/>
        <v>47457.331446430893</v>
      </c>
      <c r="F6368" s="415"/>
      <c r="G6368" s="413">
        <f t="shared" si="3776"/>
        <v>14.918997625410116</v>
      </c>
      <c r="H6368" s="413">
        <f t="shared" si="3777"/>
        <v>14.918997625410116</v>
      </c>
      <c r="I6368" s="413">
        <f t="shared" si="3778"/>
        <v>15</v>
      </c>
      <c r="J6368" s="413">
        <f t="shared" si="3779"/>
        <v>14.918997625410116</v>
      </c>
      <c r="L6368" s="405">
        <f>LOOKUP(B6368,'Ground Contact Profiles'!$C$56:$C$109,'Ground Contact Profiles'!$E$56:$E$109)</f>
        <v>250</v>
      </c>
      <c r="M6368" s="413">
        <f t="shared" si="3780"/>
        <v>47457.331446429867</v>
      </c>
      <c r="N6368" s="414">
        <f t="shared" si="3781"/>
        <v>47.457331446429869</v>
      </c>
      <c r="O6368" s="415"/>
      <c r="P6368" s="407">
        <f t="shared" si="3782"/>
        <v>1.4918997625410116E-2</v>
      </c>
    </row>
    <row r="6369" spans="2:16">
      <c r="B6369" s="405">
        <f t="shared" si="3783"/>
        <v>6363</v>
      </c>
      <c r="D6369" s="413">
        <v>0</v>
      </c>
      <c r="E6369" s="413">
        <f t="shared" si="3775"/>
        <v>47457.331446430893</v>
      </c>
      <c r="F6369" s="415"/>
      <c r="G6369" s="413">
        <f t="shared" si="3776"/>
        <v>0</v>
      </c>
      <c r="H6369" s="413">
        <f t="shared" si="3777"/>
        <v>0</v>
      </c>
      <c r="I6369" s="413">
        <f t="shared" si="3778"/>
        <v>15</v>
      </c>
      <c r="J6369" s="413">
        <f t="shared" si="3779"/>
        <v>0</v>
      </c>
      <c r="L6369" s="405">
        <f>LOOKUP(B6369,'Ground Contact Profiles'!$C$56:$C$109,'Ground Contact Profiles'!$E$56:$E$109)</f>
        <v>250</v>
      </c>
      <c r="M6369" s="413">
        <f t="shared" si="3780"/>
        <v>47457.331446429867</v>
      </c>
      <c r="N6369" s="414">
        <f t="shared" si="3781"/>
        <v>47.457331446429869</v>
      </c>
      <c r="O6369" s="415"/>
      <c r="P6369" s="407">
        <f t="shared" si="3782"/>
        <v>0</v>
      </c>
    </row>
    <row r="6370" spans="2:16">
      <c r="B6370" s="405">
        <f t="shared" si="3783"/>
        <v>6364</v>
      </c>
      <c r="D6370" s="413">
        <f t="shared" si="3774"/>
        <v>14.918997625410116</v>
      </c>
      <c r="E6370" s="413">
        <f t="shared" si="3775"/>
        <v>47472.250444056306</v>
      </c>
      <c r="F6370" s="415"/>
      <c r="G6370" s="413">
        <f t="shared" si="3776"/>
        <v>14.918997625410116</v>
      </c>
      <c r="H6370" s="413">
        <f t="shared" si="3777"/>
        <v>14.918997625410116</v>
      </c>
      <c r="I6370" s="413">
        <f t="shared" si="3778"/>
        <v>15</v>
      </c>
      <c r="J6370" s="413">
        <f t="shared" si="3779"/>
        <v>14.918997625410116</v>
      </c>
      <c r="L6370" s="405">
        <f>LOOKUP(B6370,'Ground Contact Profiles'!$C$56:$C$109,'Ground Contact Profiles'!$E$56:$E$109)</f>
        <v>250</v>
      </c>
      <c r="M6370" s="413">
        <f t="shared" si="3780"/>
        <v>47472.25044405528</v>
      </c>
      <c r="N6370" s="414">
        <f t="shared" si="3781"/>
        <v>47.472250444055277</v>
      </c>
      <c r="O6370" s="415"/>
      <c r="P6370" s="407">
        <f t="shared" si="3782"/>
        <v>1.4918997625410116E-2</v>
      </c>
    </row>
    <row r="6371" spans="2:16">
      <c r="B6371" s="405">
        <f t="shared" si="3783"/>
        <v>6365</v>
      </c>
      <c r="D6371" s="413">
        <v>0</v>
      </c>
      <c r="E6371" s="413">
        <f t="shared" si="3775"/>
        <v>47472.250444056306</v>
      </c>
      <c r="F6371" s="415"/>
      <c r="G6371" s="413">
        <f t="shared" si="3776"/>
        <v>0</v>
      </c>
      <c r="H6371" s="413">
        <f t="shared" si="3777"/>
        <v>0</v>
      </c>
      <c r="I6371" s="413">
        <f t="shared" si="3778"/>
        <v>15</v>
      </c>
      <c r="J6371" s="413">
        <f t="shared" si="3779"/>
        <v>0</v>
      </c>
      <c r="L6371" s="405">
        <f>LOOKUP(B6371,'Ground Contact Profiles'!$C$56:$C$109,'Ground Contact Profiles'!$E$56:$E$109)</f>
        <v>250</v>
      </c>
      <c r="M6371" s="413">
        <f t="shared" si="3780"/>
        <v>47472.25044405528</v>
      </c>
      <c r="N6371" s="414">
        <f t="shared" si="3781"/>
        <v>47.472250444055277</v>
      </c>
      <c r="O6371" s="415"/>
      <c r="P6371" s="407">
        <f t="shared" si="3782"/>
        <v>0</v>
      </c>
    </row>
    <row r="6372" spans="2:16">
      <c r="B6372" s="405">
        <f t="shared" si="3783"/>
        <v>6366</v>
      </c>
      <c r="D6372" s="413">
        <f t="shared" si="3774"/>
        <v>14.918997625410116</v>
      </c>
      <c r="E6372" s="413">
        <f t="shared" si="3775"/>
        <v>47487.169441681719</v>
      </c>
      <c r="F6372" s="415"/>
      <c r="G6372" s="413">
        <f t="shared" si="3776"/>
        <v>14.918997625410116</v>
      </c>
      <c r="H6372" s="413">
        <f t="shared" si="3777"/>
        <v>14.918997625410116</v>
      </c>
      <c r="I6372" s="413">
        <f t="shared" si="3778"/>
        <v>15</v>
      </c>
      <c r="J6372" s="413">
        <f t="shared" si="3779"/>
        <v>14.918997625410116</v>
      </c>
      <c r="L6372" s="405">
        <f>LOOKUP(B6372,'Ground Contact Profiles'!$C$56:$C$109,'Ground Contact Profiles'!$E$56:$E$109)</f>
        <v>250</v>
      </c>
      <c r="M6372" s="413">
        <f t="shared" si="3780"/>
        <v>47487.169441680693</v>
      </c>
      <c r="N6372" s="414">
        <f t="shared" si="3781"/>
        <v>47.487169441680692</v>
      </c>
      <c r="O6372" s="415"/>
      <c r="P6372" s="407">
        <f t="shared" si="3782"/>
        <v>1.4918997625410116E-2</v>
      </c>
    </row>
    <row r="6373" spans="2:16">
      <c r="B6373" s="405">
        <f t="shared" si="3783"/>
        <v>6367</v>
      </c>
      <c r="D6373" s="413">
        <v>0</v>
      </c>
      <c r="E6373" s="413">
        <f t="shared" si="3775"/>
        <v>47487.169441681719</v>
      </c>
      <c r="F6373" s="415"/>
      <c r="G6373" s="413">
        <f t="shared" si="3776"/>
        <v>0</v>
      </c>
      <c r="H6373" s="413">
        <f t="shared" si="3777"/>
        <v>0</v>
      </c>
      <c r="I6373" s="413">
        <f t="shared" si="3778"/>
        <v>15</v>
      </c>
      <c r="J6373" s="413">
        <f t="shared" si="3779"/>
        <v>0</v>
      </c>
      <c r="L6373" s="405">
        <f>LOOKUP(B6373,'Ground Contact Profiles'!$C$56:$C$109,'Ground Contact Profiles'!$E$56:$E$109)</f>
        <v>250</v>
      </c>
      <c r="M6373" s="413">
        <f t="shared" si="3780"/>
        <v>47487.169441680693</v>
      </c>
      <c r="N6373" s="414">
        <f t="shared" si="3781"/>
        <v>47.487169441680692</v>
      </c>
      <c r="O6373" s="415"/>
      <c r="P6373" s="407">
        <f t="shared" si="3782"/>
        <v>0</v>
      </c>
    </row>
    <row r="6374" spans="2:16">
      <c r="B6374" s="405">
        <f t="shared" si="3783"/>
        <v>6368</v>
      </c>
      <c r="D6374" s="413">
        <f t="shared" si="3774"/>
        <v>14.918997625410116</v>
      </c>
      <c r="E6374" s="413">
        <f t="shared" si="3775"/>
        <v>47502.088439307132</v>
      </c>
      <c r="F6374" s="415"/>
      <c r="G6374" s="413">
        <f t="shared" si="3776"/>
        <v>14.918997625410116</v>
      </c>
      <c r="H6374" s="413">
        <f t="shared" si="3777"/>
        <v>14.918997625410116</v>
      </c>
      <c r="I6374" s="413">
        <f t="shared" si="3778"/>
        <v>15</v>
      </c>
      <c r="J6374" s="413">
        <f t="shared" si="3779"/>
        <v>14.918997625410116</v>
      </c>
      <c r="L6374" s="405">
        <f>LOOKUP(B6374,'Ground Contact Profiles'!$C$56:$C$109,'Ground Contact Profiles'!$E$56:$E$109)</f>
        <v>250</v>
      </c>
      <c r="M6374" s="413">
        <f t="shared" si="3780"/>
        <v>47502.088439306106</v>
      </c>
      <c r="N6374" s="414">
        <f t="shared" si="3781"/>
        <v>47.502088439306107</v>
      </c>
      <c r="O6374" s="415"/>
      <c r="P6374" s="407">
        <f t="shared" si="3782"/>
        <v>1.4918997625410116E-2</v>
      </c>
    </row>
    <row r="6375" spans="2:16">
      <c r="B6375" s="405">
        <f t="shared" si="3783"/>
        <v>6369</v>
      </c>
      <c r="D6375" s="413">
        <v>0</v>
      </c>
      <c r="E6375" s="413">
        <f t="shared" si="3775"/>
        <v>47502.088439307132</v>
      </c>
      <c r="F6375" s="415"/>
      <c r="G6375" s="413">
        <f t="shared" si="3776"/>
        <v>0</v>
      </c>
      <c r="H6375" s="413">
        <f t="shared" si="3777"/>
        <v>0</v>
      </c>
      <c r="I6375" s="413">
        <f t="shared" si="3778"/>
        <v>15</v>
      </c>
      <c r="J6375" s="413">
        <f t="shared" si="3779"/>
        <v>0</v>
      </c>
      <c r="L6375" s="405">
        <f>LOOKUP(B6375,'Ground Contact Profiles'!$C$56:$C$109,'Ground Contact Profiles'!$E$56:$E$109)</f>
        <v>250</v>
      </c>
      <c r="M6375" s="413">
        <f t="shared" si="3780"/>
        <v>47502.088439306106</v>
      </c>
      <c r="N6375" s="414">
        <f t="shared" si="3781"/>
        <v>47.502088439306107</v>
      </c>
      <c r="O6375" s="415"/>
      <c r="P6375" s="407">
        <f t="shared" si="3782"/>
        <v>0</v>
      </c>
    </row>
    <row r="6376" spans="2:16">
      <c r="B6376" s="405">
        <f t="shared" si="3783"/>
        <v>6370</v>
      </c>
      <c r="D6376" s="413">
        <f t="shared" si="3774"/>
        <v>14.918997625410116</v>
      </c>
      <c r="E6376" s="413">
        <f t="shared" si="3775"/>
        <v>47517.007436932545</v>
      </c>
      <c r="F6376" s="415"/>
      <c r="G6376" s="413">
        <f t="shared" si="3776"/>
        <v>14.918997625410116</v>
      </c>
      <c r="H6376" s="413">
        <f t="shared" si="3777"/>
        <v>14.918997625410116</v>
      </c>
      <c r="I6376" s="413">
        <f t="shared" si="3778"/>
        <v>15</v>
      </c>
      <c r="J6376" s="413">
        <f t="shared" si="3779"/>
        <v>14.918997625410116</v>
      </c>
      <c r="L6376" s="405">
        <f>LOOKUP(B6376,'Ground Contact Profiles'!$C$56:$C$109,'Ground Contact Profiles'!$E$56:$E$109)</f>
        <v>250</v>
      </c>
      <c r="M6376" s="413">
        <f t="shared" si="3780"/>
        <v>47517.007436931519</v>
      </c>
      <c r="N6376" s="414">
        <f t="shared" si="3781"/>
        <v>47.517007436931522</v>
      </c>
      <c r="O6376" s="415"/>
      <c r="P6376" s="407">
        <f t="shared" si="3782"/>
        <v>1.4918997625410116E-2</v>
      </c>
    </row>
    <row r="6377" spans="2:16">
      <c r="B6377" s="405">
        <f t="shared" si="3783"/>
        <v>6371</v>
      </c>
      <c r="D6377" s="413">
        <v>0</v>
      </c>
      <c r="E6377" s="413">
        <f t="shared" si="3775"/>
        <v>47517.007436932545</v>
      </c>
      <c r="F6377" s="415"/>
      <c r="G6377" s="413">
        <f t="shared" si="3776"/>
        <v>0</v>
      </c>
      <c r="H6377" s="413">
        <f t="shared" si="3777"/>
        <v>0</v>
      </c>
      <c r="I6377" s="413">
        <f t="shared" si="3778"/>
        <v>15</v>
      </c>
      <c r="J6377" s="413">
        <f t="shared" si="3779"/>
        <v>0</v>
      </c>
      <c r="L6377" s="405">
        <f>LOOKUP(B6377,'Ground Contact Profiles'!$C$56:$C$109,'Ground Contact Profiles'!$E$56:$E$109)</f>
        <v>250</v>
      </c>
      <c r="M6377" s="413">
        <f t="shared" si="3780"/>
        <v>47517.007436931519</v>
      </c>
      <c r="N6377" s="414">
        <f t="shared" si="3781"/>
        <v>47.517007436931522</v>
      </c>
      <c r="O6377" s="415"/>
      <c r="P6377" s="407">
        <f t="shared" si="3782"/>
        <v>0</v>
      </c>
    </row>
    <row r="6378" spans="2:16">
      <c r="B6378" s="405">
        <f t="shared" si="3783"/>
        <v>6372</v>
      </c>
      <c r="D6378" s="413">
        <f t="shared" si="3774"/>
        <v>14.918997625410116</v>
      </c>
      <c r="E6378" s="413">
        <f t="shared" si="3775"/>
        <v>47531.926434557958</v>
      </c>
      <c r="F6378" s="415"/>
      <c r="G6378" s="413">
        <f t="shared" si="3776"/>
        <v>14.918997625410116</v>
      </c>
      <c r="H6378" s="413">
        <f t="shared" si="3777"/>
        <v>14.918997625410116</v>
      </c>
      <c r="I6378" s="413">
        <f t="shared" si="3778"/>
        <v>15</v>
      </c>
      <c r="J6378" s="413">
        <f t="shared" si="3779"/>
        <v>14.918997625410116</v>
      </c>
      <c r="L6378" s="405">
        <f>LOOKUP(B6378,'Ground Contact Profiles'!$C$56:$C$109,'Ground Contact Profiles'!$E$56:$E$109)</f>
        <v>250</v>
      </c>
      <c r="M6378" s="413">
        <f t="shared" si="3780"/>
        <v>47531.926434556932</v>
      </c>
      <c r="N6378" s="414">
        <f t="shared" si="3781"/>
        <v>47.531926434556929</v>
      </c>
      <c r="O6378" s="415"/>
      <c r="P6378" s="407">
        <f t="shared" si="3782"/>
        <v>1.4918997625410116E-2</v>
      </c>
    </row>
    <row r="6379" spans="2:16">
      <c r="B6379" s="405">
        <f t="shared" si="3783"/>
        <v>6373</v>
      </c>
      <c r="D6379" s="413">
        <v>0</v>
      </c>
      <c r="E6379" s="413">
        <f t="shared" si="3775"/>
        <v>47531.926434557958</v>
      </c>
      <c r="F6379" s="415"/>
      <c r="G6379" s="413">
        <f t="shared" si="3776"/>
        <v>0</v>
      </c>
      <c r="H6379" s="413">
        <f t="shared" si="3777"/>
        <v>0</v>
      </c>
      <c r="I6379" s="413">
        <f t="shared" si="3778"/>
        <v>15</v>
      </c>
      <c r="J6379" s="413">
        <f t="shared" si="3779"/>
        <v>0</v>
      </c>
      <c r="L6379" s="405">
        <f>LOOKUP(B6379,'Ground Contact Profiles'!$C$56:$C$109,'Ground Contact Profiles'!$E$56:$E$109)</f>
        <v>250</v>
      </c>
      <c r="M6379" s="413">
        <f t="shared" si="3780"/>
        <v>47531.926434556932</v>
      </c>
      <c r="N6379" s="414">
        <f t="shared" si="3781"/>
        <v>47.531926434556929</v>
      </c>
      <c r="O6379" s="415"/>
      <c r="P6379" s="407">
        <f t="shared" si="3782"/>
        <v>0</v>
      </c>
    </row>
    <row r="6380" spans="2:16">
      <c r="B6380" s="405">
        <f t="shared" si="3783"/>
        <v>6374</v>
      </c>
      <c r="D6380" s="413">
        <f t="shared" si="3774"/>
        <v>14.918997625410116</v>
      </c>
      <c r="E6380" s="413">
        <f t="shared" si="3775"/>
        <v>47546.845432183371</v>
      </c>
      <c r="F6380" s="415"/>
      <c r="G6380" s="413">
        <f t="shared" si="3776"/>
        <v>14.918997625410116</v>
      </c>
      <c r="H6380" s="413">
        <f t="shared" si="3777"/>
        <v>14.918997625410116</v>
      </c>
      <c r="I6380" s="413">
        <f t="shared" si="3778"/>
        <v>15</v>
      </c>
      <c r="J6380" s="413">
        <f t="shared" si="3779"/>
        <v>14.918997625410116</v>
      </c>
      <c r="L6380" s="405">
        <f>LOOKUP(B6380,'Ground Contact Profiles'!$C$56:$C$109,'Ground Contact Profiles'!$E$56:$E$109)</f>
        <v>250</v>
      </c>
      <c r="M6380" s="413">
        <f t="shared" si="3780"/>
        <v>47546.845432182345</v>
      </c>
      <c r="N6380" s="414">
        <f t="shared" si="3781"/>
        <v>47.546845432182344</v>
      </c>
      <c r="O6380" s="415"/>
      <c r="P6380" s="407">
        <f t="shared" si="3782"/>
        <v>1.4918997625410116E-2</v>
      </c>
    </row>
    <row r="6381" spans="2:16">
      <c r="B6381" s="405">
        <f t="shared" si="3783"/>
        <v>6375</v>
      </c>
      <c r="D6381" s="413">
        <v>0</v>
      </c>
      <c r="E6381" s="413">
        <f t="shared" si="3775"/>
        <v>47546.845432183371</v>
      </c>
      <c r="F6381" s="415"/>
      <c r="G6381" s="413">
        <f t="shared" si="3776"/>
        <v>0</v>
      </c>
      <c r="H6381" s="413">
        <f t="shared" si="3777"/>
        <v>0</v>
      </c>
      <c r="I6381" s="413">
        <f t="shared" si="3778"/>
        <v>15</v>
      </c>
      <c r="J6381" s="413">
        <f t="shared" si="3779"/>
        <v>0</v>
      </c>
      <c r="L6381" s="405">
        <f>LOOKUP(B6381,'Ground Contact Profiles'!$C$56:$C$109,'Ground Contact Profiles'!$E$56:$E$109)</f>
        <v>250</v>
      </c>
      <c r="M6381" s="413">
        <f t="shared" si="3780"/>
        <v>47546.845432182345</v>
      </c>
      <c r="N6381" s="414">
        <f t="shared" si="3781"/>
        <v>47.546845432182344</v>
      </c>
      <c r="O6381" s="415"/>
      <c r="P6381" s="407">
        <f t="shared" si="3782"/>
        <v>0</v>
      </c>
    </row>
    <row r="6382" spans="2:16">
      <c r="B6382" s="405">
        <f t="shared" si="3783"/>
        <v>6376</v>
      </c>
      <c r="D6382" s="413">
        <f t="shared" si="3774"/>
        <v>14.918997625410116</v>
      </c>
      <c r="E6382" s="413">
        <f t="shared" si="3775"/>
        <v>47561.764429808783</v>
      </c>
      <c r="F6382" s="415"/>
      <c r="G6382" s="413">
        <f t="shared" si="3776"/>
        <v>14.918997625410116</v>
      </c>
      <c r="H6382" s="413">
        <f t="shared" si="3777"/>
        <v>14.918997625410116</v>
      </c>
      <c r="I6382" s="413">
        <f t="shared" si="3778"/>
        <v>15</v>
      </c>
      <c r="J6382" s="413">
        <f t="shared" si="3779"/>
        <v>14.918997625410116</v>
      </c>
      <c r="L6382" s="405">
        <f>LOOKUP(B6382,'Ground Contact Profiles'!$C$56:$C$109,'Ground Contact Profiles'!$E$56:$E$109)</f>
        <v>250</v>
      </c>
      <c r="M6382" s="413">
        <f t="shared" si="3780"/>
        <v>47561.764429807758</v>
      </c>
      <c r="N6382" s="414">
        <f t="shared" si="3781"/>
        <v>47.561764429807759</v>
      </c>
      <c r="O6382" s="415"/>
      <c r="P6382" s="407">
        <f t="shared" si="3782"/>
        <v>1.4918997625410116E-2</v>
      </c>
    </row>
    <row r="6383" spans="2:16">
      <c r="B6383" s="405">
        <f t="shared" si="3783"/>
        <v>6377</v>
      </c>
      <c r="D6383" s="413">
        <v>0</v>
      </c>
      <c r="E6383" s="413">
        <f t="shared" si="3775"/>
        <v>47561.764429808783</v>
      </c>
      <c r="F6383" s="415"/>
      <c r="G6383" s="413">
        <f t="shared" si="3776"/>
        <v>0</v>
      </c>
      <c r="H6383" s="413">
        <f t="shared" si="3777"/>
        <v>0</v>
      </c>
      <c r="I6383" s="413">
        <f t="shared" si="3778"/>
        <v>15</v>
      </c>
      <c r="J6383" s="413">
        <f t="shared" si="3779"/>
        <v>0</v>
      </c>
      <c r="L6383" s="405">
        <f>LOOKUP(B6383,'Ground Contact Profiles'!$C$56:$C$109,'Ground Contact Profiles'!$E$56:$E$109)</f>
        <v>250</v>
      </c>
      <c r="M6383" s="413">
        <f t="shared" si="3780"/>
        <v>47561.764429807758</v>
      </c>
      <c r="N6383" s="414">
        <f t="shared" si="3781"/>
        <v>47.561764429807759</v>
      </c>
      <c r="O6383" s="415"/>
      <c r="P6383" s="407">
        <f t="shared" si="3782"/>
        <v>0</v>
      </c>
    </row>
    <row r="6384" spans="2:16">
      <c r="B6384" s="405">
        <f t="shared" si="3783"/>
        <v>6378</v>
      </c>
      <c r="D6384" s="413">
        <f t="shared" si="3774"/>
        <v>14.918997625410116</v>
      </c>
      <c r="E6384" s="413">
        <f t="shared" si="3775"/>
        <v>47576.683427434196</v>
      </c>
      <c r="F6384" s="415"/>
      <c r="G6384" s="413">
        <f t="shared" si="3776"/>
        <v>14.918997625410116</v>
      </c>
      <c r="H6384" s="413">
        <f t="shared" si="3777"/>
        <v>14.918997625410116</v>
      </c>
      <c r="I6384" s="413">
        <f t="shared" si="3778"/>
        <v>15</v>
      </c>
      <c r="J6384" s="413">
        <f t="shared" si="3779"/>
        <v>14.918997625410116</v>
      </c>
      <c r="L6384" s="405">
        <f>LOOKUP(B6384,'Ground Contact Profiles'!$C$56:$C$109,'Ground Contact Profiles'!$E$56:$E$109)</f>
        <v>250</v>
      </c>
      <c r="M6384" s="413">
        <f t="shared" si="3780"/>
        <v>47576.68342743317</v>
      </c>
      <c r="N6384" s="414">
        <f t="shared" si="3781"/>
        <v>47.576683427433167</v>
      </c>
      <c r="O6384" s="415"/>
      <c r="P6384" s="407">
        <f t="shared" si="3782"/>
        <v>1.4918997625410116E-2</v>
      </c>
    </row>
    <row r="6385" spans="2:16">
      <c r="B6385" s="405">
        <f t="shared" si="3783"/>
        <v>6379</v>
      </c>
      <c r="D6385" s="413">
        <v>0</v>
      </c>
      <c r="E6385" s="413">
        <f t="shared" si="3775"/>
        <v>47576.683427434196</v>
      </c>
      <c r="F6385" s="415"/>
      <c r="G6385" s="413">
        <f t="shared" si="3776"/>
        <v>0</v>
      </c>
      <c r="H6385" s="413">
        <f t="shared" si="3777"/>
        <v>0</v>
      </c>
      <c r="I6385" s="413">
        <f t="shared" si="3778"/>
        <v>15</v>
      </c>
      <c r="J6385" s="413">
        <f t="shared" si="3779"/>
        <v>0</v>
      </c>
      <c r="L6385" s="405">
        <f>LOOKUP(B6385,'Ground Contact Profiles'!$C$56:$C$109,'Ground Contact Profiles'!$E$56:$E$109)</f>
        <v>250</v>
      </c>
      <c r="M6385" s="413">
        <f t="shared" si="3780"/>
        <v>47576.68342743317</v>
      </c>
      <c r="N6385" s="414">
        <f t="shared" si="3781"/>
        <v>47.576683427433167</v>
      </c>
      <c r="O6385" s="415"/>
      <c r="P6385" s="407">
        <f t="shared" si="3782"/>
        <v>0</v>
      </c>
    </row>
    <row r="6386" spans="2:16">
      <c r="B6386" s="405">
        <f t="shared" si="3783"/>
        <v>6380</v>
      </c>
      <c r="D6386" s="413">
        <f t="shared" si="3774"/>
        <v>14.918997625410116</v>
      </c>
      <c r="E6386" s="413">
        <f t="shared" si="3775"/>
        <v>47591.602425059609</v>
      </c>
      <c r="F6386" s="415"/>
      <c r="G6386" s="413">
        <f t="shared" si="3776"/>
        <v>14.918997625410116</v>
      </c>
      <c r="H6386" s="413">
        <f t="shared" si="3777"/>
        <v>14.918997625410116</v>
      </c>
      <c r="I6386" s="413">
        <f t="shared" si="3778"/>
        <v>15</v>
      </c>
      <c r="J6386" s="413">
        <f t="shared" si="3779"/>
        <v>14.918997625410116</v>
      </c>
      <c r="L6386" s="405">
        <f>LOOKUP(B6386,'Ground Contact Profiles'!$C$56:$C$109,'Ground Contact Profiles'!$E$56:$E$109)</f>
        <v>250</v>
      </c>
      <c r="M6386" s="413">
        <f t="shared" si="3780"/>
        <v>47591.602425058583</v>
      </c>
      <c r="N6386" s="414">
        <f t="shared" si="3781"/>
        <v>47.591602425058582</v>
      </c>
      <c r="O6386" s="415"/>
      <c r="P6386" s="407">
        <f t="shared" si="3782"/>
        <v>1.4918997625410116E-2</v>
      </c>
    </row>
    <row r="6387" spans="2:16">
      <c r="B6387" s="405">
        <f t="shared" si="3783"/>
        <v>6381</v>
      </c>
      <c r="D6387" s="413">
        <v>0</v>
      </c>
      <c r="E6387" s="413">
        <f t="shared" si="3775"/>
        <v>47591.602425059609</v>
      </c>
      <c r="F6387" s="415"/>
      <c r="G6387" s="413">
        <f t="shared" si="3776"/>
        <v>0</v>
      </c>
      <c r="H6387" s="413">
        <f t="shared" si="3777"/>
        <v>0</v>
      </c>
      <c r="I6387" s="413">
        <f t="shared" si="3778"/>
        <v>15</v>
      </c>
      <c r="J6387" s="413">
        <f t="shared" si="3779"/>
        <v>0</v>
      </c>
      <c r="L6387" s="405">
        <f>LOOKUP(B6387,'Ground Contact Profiles'!$C$56:$C$109,'Ground Contact Profiles'!$E$56:$E$109)</f>
        <v>250</v>
      </c>
      <c r="M6387" s="413">
        <f t="shared" si="3780"/>
        <v>47591.602425058583</v>
      </c>
      <c r="N6387" s="414">
        <f t="shared" si="3781"/>
        <v>47.591602425058582</v>
      </c>
      <c r="O6387" s="415"/>
      <c r="P6387" s="407">
        <f t="shared" si="3782"/>
        <v>0</v>
      </c>
    </row>
    <row r="6388" spans="2:16">
      <c r="B6388" s="405">
        <f t="shared" si="3783"/>
        <v>6382</v>
      </c>
      <c r="D6388" s="413">
        <f t="shared" si="3774"/>
        <v>14.918997625410116</v>
      </c>
      <c r="E6388" s="413">
        <f t="shared" si="3775"/>
        <v>47606.521422685022</v>
      </c>
      <c r="F6388" s="415"/>
      <c r="G6388" s="413">
        <f t="shared" si="3776"/>
        <v>14.918997625410116</v>
      </c>
      <c r="H6388" s="413">
        <f t="shared" si="3777"/>
        <v>14.918997625410116</v>
      </c>
      <c r="I6388" s="413">
        <f t="shared" si="3778"/>
        <v>15</v>
      </c>
      <c r="J6388" s="413">
        <f t="shared" si="3779"/>
        <v>14.918997625410116</v>
      </c>
      <c r="L6388" s="405">
        <f>LOOKUP(B6388,'Ground Contact Profiles'!$C$56:$C$109,'Ground Contact Profiles'!$E$56:$E$109)</f>
        <v>250</v>
      </c>
      <c r="M6388" s="413">
        <f t="shared" si="3780"/>
        <v>47606.521422683996</v>
      </c>
      <c r="N6388" s="414">
        <f t="shared" si="3781"/>
        <v>47.606521422683997</v>
      </c>
      <c r="O6388" s="415"/>
      <c r="P6388" s="407">
        <f t="shared" si="3782"/>
        <v>1.4918997625410116E-2</v>
      </c>
    </row>
    <row r="6389" spans="2:16">
      <c r="B6389" s="405">
        <f t="shared" si="3783"/>
        <v>6383</v>
      </c>
      <c r="D6389" s="413">
        <v>0</v>
      </c>
      <c r="E6389" s="413">
        <f t="shared" si="3775"/>
        <v>47606.521422685022</v>
      </c>
      <c r="F6389" s="415"/>
      <c r="G6389" s="413">
        <f t="shared" si="3776"/>
        <v>0</v>
      </c>
      <c r="H6389" s="413">
        <f t="shared" si="3777"/>
        <v>0</v>
      </c>
      <c r="I6389" s="413">
        <f t="shared" si="3778"/>
        <v>15</v>
      </c>
      <c r="J6389" s="413">
        <f t="shared" si="3779"/>
        <v>0</v>
      </c>
      <c r="L6389" s="405">
        <f>LOOKUP(B6389,'Ground Contact Profiles'!$C$56:$C$109,'Ground Contact Profiles'!$E$56:$E$109)</f>
        <v>250</v>
      </c>
      <c r="M6389" s="413">
        <f t="shared" si="3780"/>
        <v>47606.521422683996</v>
      </c>
      <c r="N6389" s="414">
        <f t="shared" si="3781"/>
        <v>47.606521422683997</v>
      </c>
      <c r="O6389" s="415"/>
      <c r="P6389" s="407">
        <f t="shared" si="3782"/>
        <v>0</v>
      </c>
    </row>
    <row r="6390" spans="2:16">
      <c r="B6390" s="405">
        <f t="shared" si="3783"/>
        <v>6384</v>
      </c>
      <c r="D6390" s="413">
        <f t="shared" si="3774"/>
        <v>14.918997625410116</v>
      </c>
      <c r="E6390" s="413">
        <f t="shared" si="3775"/>
        <v>47621.440420310435</v>
      </c>
      <c r="F6390" s="415"/>
      <c r="G6390" s="413">
        <f t="shared" si="3776"/>
        <v>14.918997625410116</v>
      </c>
      <c r="H6390" s="413">
        <f t="shared" si="3777"/>
        <v>14.918997625410116</v>
      </c>
      <c r="I6390" s="413">
        <f t="shared" si="3778"/>
        <v>15</v>
      </c>
      <c r="J6390" s="413">
        <f t="shared" si="3779"/>
        <v>14.918997625410116</v>
      </c>
      <c r="L6390" s="405">
        <f>LOOKUP(B6390,'Ground Contact Profiles'!$C$56:$C$109,'Ground Contact Profiles'!$E$56:$E$109)</f>
        <v>250</v>
      </c>
      <c r="M6390" s="413">
        <f t="shared" si="3780"/>
        <v>47621.440420309409</v>
      </c>
      <c r="N6390" s="414">
        <f t="shared" si="3781"/>
        <v>47.621440420309412</v>
      </c>
      <c r="O6390" s="415"/>
      <c r="P6390" s="407">
        <f t="shared" si="3782"/>
        <v>1.4918997625410116E-2</v>
      </c>
    </row>
    <row r="6391" spans="2:16">
      <c r="B6391" s="405">
        <f t="shared" si="3783"/>
        <v>6385</v>
      </c>
      <c r="D6391" s="413">
        <v>0</v>
      </c>
      <c r="E6391" s="413">
        <f t="shared" si="3775"/>
        <v>47621.440420310435</v>
      </c>
      <c r="F6391" s="415"/>
      <c r="G6391" s="413">
        <f t="shared" si="3776"/>
        <v>0</v>
      </c>
      <c r="H6391" s="413">
        <f t="shared" si="3777"/>
        <v>0</v>
      </c>
      <c r="I6391" s="413">
        <f t="shared" si="3778"/>
        <v>15</v>
      </c>
      <c r="J6391" s="413">
        <f t="shared" si="3779"/>
        <v>0</v>
      </c>
      <c r="L6391" s="405">
        <f>LOOKUP(B6391,'Ground Contact Profiles'!$C$56:$C$109,'Ground Contact Profiles'!$E$56:$E$109)</f>
        <v>250</v>
      </c>
      <c r="M6391" s="413">
        <f t="shared" si="3780"/>
        <v>47621.440420309409</v>
      </c>
      <c r="N6391" s="414">
        <f t="shared" si="3781"/>
        <v>47.621440420309412</v>
      </c>
      <c r="O6391" s="415"/>
      <c r="P6391" s="407">
        <f t="shared" si="3782"/>
        <v>0</v>
      </c>
    </row>
    <row r="6392" spans="2:16">
      <c r="B6392" s="405">
        <f t="shared" si="3783"/>
        <v>6386</v>
      </c>
      <c r="D6392" s="413">
        <f t="shared" si="3774"/>
        <v>14.918997625410116</v>
      </c>
      <c r="E6392" s="413">
        <f t="shared" si="3775"/>
        <v>47636.359417935848</v>
      </c>
      <c r="F6392" s="415"/>
      <c r="G6392" s="413">
        <f t="shared" si="3776"/>
        <v>14.918997625410116</v>
      </c>
      <c r="H6392" s="413">
        <f t="shared" si="3777"/>
        <v>14.918997625410116</v>
      </c>
      <c r="I6392" s="413">
        <f t="shared" si="3778"/>
        <v>15</v>
      </c>
      <c r="J6392" s="413">
        <f t="shared" si="3779"/>
        <v>14.918997625410116</v>
      </c>
      <c r="L6392" s="405">
        <f>LOOKUP(B6392,'Ground Contact Profiles'!$C$56:$C$109,'Ground Contact Profiles'!$E$56:$E$109)</f>
        <v>250</v>
      </c>
      <c r="M6392" s="413">
        <f t="shared" si="3780"/>
        <v>47636.359417934822</v>
      </c>
      <c r="N6392" s="414">
        <f t="shared" si="3781"/>
        <v>47.63635941793482</v>
      </c>
      <c r="O6392" s="415"/>
      <c r="P6392" s="407">
        <f t="shared" si="3782"/>
        <v>1.4918997625410116E-2</v>
      </c>
    </row>
    <row r="6393" spans="2:16">
      <c r="B6393" s="405">
        <f t="shared" si="3783"/>
        <v>6387</v>
      </c>
      <c r="D6393" s="413">
        <v>0</v>
      </c>
      <c r="E6393" s="413">
        <f t="shared" si="3775"/>
        <v>47636.359417935848</v>
      </c>
      <c r="F6393" s="415"/>
      <c r="G6393" s="413">
        <f t="shared" si="3776"/>
        <v>0</v>
      </c>
      <c r="H6393" s="413">
        <f t="shared" si="3777"/>
        <v>0</v>
      </c>
      <c r="I6393" s="413">
        <f t="shared" si="3778"/>
        <v>15</v>
      </c>
      <c r="J6393" s="413">
        <f t="shared" si="3779"/>
        <v>0</v>
      </c>
      <c r="L6393" s="405">
        <f>LOOKUP(B6393,'Ground Contact Profiles'!$C$56:$C$109,'Ground Contact Profiles'!$E$56:$E$109)</f>
        <v>250</v>
      </c>
      <c r="M6393" s="413">
        <f t="shared" si="3780"/>
        <v>47636.359417934822</v>
      </c>
      <c r="N6393" s="414">
        <f t="shared" si="3781"/>
        <v>47.63635941793482</v>
      </c>
      <c r="O6393" s="415"/>
      <c r="P6393" s="407">
        <f t="shared" si="3782"/>
        <v>0</v>
      </c>
    </row>
    <row r="6394" spans="2:16">
      <c r="B6394" s="405">
        <f t="shared" si="3783"/>
        <v>6388</v>
      </c>
      <c r="D6394" s="413">
        <f t="shared" si="3774"/>
        <v>14.918997625410116</v>
      </c>
      <c r="E6394" s="413">
        <f t="shared" si="3775"/>
        <v>47651.278415561261</v>
      </c>
      <c r="F6394" s="415"/>
      <c r="G6394" s="413">
        <f t="shared" si="3776"/>
        <v>14.918997625410116</v>
      </c>
      <c r="H6394" s="413">
        <f t="shared" si="3777"/>
        <v>14.918997625410116</v>
      </c>
      <c r="I6394" s="413">
        <f t="shared" si="3778"/>
        <v>15</v>
      </c>
      <c r="J6394" s="413">
        <f t="shared" si="3779"/>
        <v>14.918997625410116</v>
      </c>
      <c r="L6394" s="405">
        <f>LOOKUP(B6394,'Ground Contact Profiles'!$C$56:$C$109,'Ground Contact Profiles'!$E$56:$E$109)</f>
        <v>250</v>
      </c>
      <c r="M6394" s="413">
        <f t="shared" si="3780"/>
        <v>47651.278415560235</v>
      </c>
      <c r="N6394" s="414">
        <f t="shared" si="3781"/>
        <v>47.651278415560235</v>
      </c>
      <c r="O6394" s="415"/>
      <c r="P6394" s="407">
        <f t="shared" si="3782"/>
        <v>1.4918997625410116E-2</v>
      </c>
    </row>
    <row r="6395" spans="2:16">
      <c r="B6395" s="405">
        <f t="shared" si="3783"/>
        <v>6389</v>
      </c>
      <c r="D6395" s="413">
        <v>0</v>
      </c>
      <c r="E6395" s="413">
        <f t="shared" si="3775"/>
        <v>47651.278415561261</v>
      </c>
      <c r="F6395" s="415"/>
      <c r="G6395" s="413">
        <f t="shared" si="3776"/>
        <v>0</v>
      </c>
      <c r="H6395" s="413">
        <f t="shared" si="3777"/>
        <v>0</v>
      </c>
      <c r="I6395" s="413">
        <f t="shared" si="3778"/>
        <v>15</v>
      </c>
      <c r="J6395" s="413">
        <f t="shared" si="3779"/>
        <v>0</v>
      </c>
      <c r="L6395" s="405">
        <f>LOOKUP(B6395,'Ground Contact Profiles'!$C$56:$C$109,'Ground Contact Profiles'!$E$56:$E$109)</f>
        <v>250</v>
      </c>
      <c r="M6395" s="413">
        <f t="shared" si="3780"/>
        <v>47651.278415560235</v>
      </c>
      <c r="N6395" s="414">
        <f t="shared" si="3781"/>
        <v>47.651278415560235</v>
      </c>
      <c r="O6395" s="415"/>
      <c r="P6395" s="407">
        <f t="shared" si="3782"/>
        <v>0</v>
      </c>
    </row>
    <row r="6396" spans="2:16">
      <c r="B6396" s="405">
        <f t="shared" si="3783"/>
        <v>6390</v>
      </c>
      <c r="D6396" s="413">
        <f t="shared" si="3774"/>
        <v>14.918997625410116</v>
      </c>
      <c r="E6396" s="413">
        <f t="shared" si="3775"/>
        <v>47666.197413186674</v>
      </c>
      <c r="F6396" s="415"/>
      <c r="G6396" s="413">
        <f t="shared" si="3776"/>
        <v>14.918997625410116</v>
      </c>
      <c r="H6396" s="413">
        <f t="shared" si="3777"/>
        <v>14.918997625410116</v>
      </c>
      <c r="I6396" s="413">
        <f t="shared" si="3778"/>
        <v>15</v>
      </c>
      <c r="J6396" s="413">
        <f t="shared" si="3779"/>
        <v>14.918997625410116</v>
      </c>
      <c r="L6396" s="405">
        <f>LOOKUP(B6396,'Ground Contact Profiles'!$C$56:$C$109,'Ground Contact Profiles'!$E$56:$E$109)</f>
        <v>250</v>
      </c>
      <c r="M6396" s="413">
        <f t="shared" si="3780"/>
        <v>47666.197413185648</v>
      </c>
      <c r="N6396" s="414">
        <f t="shared" si="3781"/>
        <v>47.66619741318565</v>
      </c>
      <c r="O6396" s="415"/>
      <c r="P6396" s="407">
        <f t="shared" si="3782"/>
        <v>1.4918997625410116E-2</v>
      </c>
    </row>
    <row r="6397" spans="2:16">
      <c r="B6397" s="405">
        <f t="shared" si="3783"/>
        <v>6391</v>
      </c>
      <c r="D6397" s="413">
        <v>0</v>
      </c>
      <c r="E6397" s="413">
        <f t="shared" si="3775"/>
        <v>47666.197413186674</v>
      </c>
      <c r="F6397" s="415"/>
      <c r="G6397" s="413">
        <f t="shared" si="3776"/>
        <v>0</v>
      </c>
      <c r="H6397" s="413">
        <f t="shared" si="3777"/>
        <v>0</v>
      </c>
      <c r="I6397" s="413">
        <f t="shared" si="3778"/>
        <v>15</v>
      </c>
      <c r="J6397" s="413">
        <f t="shared" si="3779"/>
        <v>0</v>
      </c>
      <c r="L6397" s="405">
        <f>LOOKUP(B6397,'Ground Contact Profiles'!$C$56:$C$109,'Ground Contact Profiles'!$E$56:$E$109)</f>
        <v>250</v>
      </c>
      <c r="M6397" s="413">
        <f t="shared" si="3780"/>
        <v>47666.197413185648</v>
      </c>
      <c r="N6397" s="414">
        <f t="shared" si="3781"/>
        <v>47.66619741318565</v>
      </c>
      <c r="O6397" s="415"/>
      <c r="P6397" s="407">
        <f t="shared" si="3782"/>
        <v>0</v>
      </c>
    </row>
    <row r="6398" spans="2:16">
      <c r="B6398" s="405">
        <f t="shared" si="3783"/>
        <v>6392</v>
      </c>
      <c r="D6398" s="413">
        <f t="shared" si="3774"/>
        <v>14.918997625410116</v>
      </c>
      <c r="E6398" s="413">
        <f t="shared" si="3775"/>
        <v>47681.116410812087</v>
      </c>
      <c r="F6398" s="415"/>
      <c r="G6398" s="413">
        <f t="shared" si="3776"/>
        <v>14.918997625410116</v>
      </c>
      <c r="H6398" s="413">
        <f t="shared" si="3777"/>
        <v>14.918997625410116</v>
      </c>
      <c r="I6398" s="413">
        <f t="shared" si="3778"/>
        <v>15</v>
      </c>
      <c r="J6398" s="413">
        <f t="shared" si="3779"/>
        <v>14.918997625410116</v>
      </c>
      <c r="L6398" s="405">
        <f>LOOKUP(B6398,'Ground Contact Profiles'!$C$56:$C$109,'Ground Contact Profiles'!$E$56:$E$109)</f>
        <v>250</v>
      </c>
      <c r="M6398" s="413">
        <f t="shared" si="3780"/>
        <v>47681.116410811061</v>
      </c>
      <c r="N6398" s="414">
        <f t="shared" si="3781"/>
        <v>47.681116410811057</v>
      </c>
      <c r="O6398" s="415"/>
      <c r="P6398" s="407">
        <f t="shared" si="3782"/>
        <v>1.4918997625410116E-2</v>
      </c>
    </row>
    <row r="6399" spans="2:16">
      <c r="B6399" s="405">
        <f t="shared" si="3783"/>
        <v>6393</v>
      </c>
      <c r="D6399" s="413">
        <v>0</v>
      </c>
      <c r="E6399" s="413">
        <f t="shared" si="3775"/>
        <v>47681.116410812087</v>
      </c>
      <c r="F6399" s="415"/>
      <c r="G6399" s="413">
        <f t="shared" si="3776"/>
        <v>0</v>
      </c>
      <c r="H6399" s="413">
        <f t="shared" si="3777"/>
        <v>0</v>
      </c>
      <c r="I6399" s="413">
        <f t="shared" si="3778"/>
        <v>15</v>
      </c>
      <c r="J6399" s="413">
        <f t="shared" si="3779"/>
        <v>0</v>
      </c>
      <c r="L6399" s="405">
        <f>LOOKUP(B6399,'Ground Contact Profiles'!$C$56:$C$109,'Ground Contact Profiles'!$E$56:$E$109)</f>
        <v>250</v>
      </c>
      <c r="M6399" s="413">
        <f t="shared" si="3780"/>
        <v>47681.116410811061</v>
      </c>
      <c r="N6399" s="414">
        <f t="shared" si="3781"/>
        <v>47.681116410811057</v>
      </c>
      <c r="O6399" s="415"/>
      <c r="P6399" s="407">
        <f t="shared" si="3782"/>
        <v>0</v>
      </c>
    </row>
    <row r="6400" spans="2:16">
      <c r="B6400" s="405">
        <f t="shared" si="3783"/>
        <v>6394</v>
      </c>
      <c r="D6400" s="413">
        <f t="shared" si="3774"/>
        <v>14.918997625410116</v>
      </c>
      <c r="E6400" s="413">
        <f t="shared" si="3775"/>
        <v>47696.035408437499</v>
      </c>
      <c r="F6400" s="415"/>
      <c r="G6400" s="413">
        <f t="shared" si="3776"/>
        <v>14.918997625410116</v>
      </c>
      <c r="H6400" s="413">
        <f t="shared" si="3777"/>
        <v>14.918997625410116</v>
      </c>
      <c r="I6400" s="413">
        <f t="shared" si="3778"/>
        <v>15</v>
      </c>
      <c r="J6400" s="413">
        <f t="shared" si="3779"/>
        <v>14.918997625410116</v>
      </c>
      <c r="L6400" s="405">
        <f>LOOKUP(B6400,'Ground Contact Profiles'!$C$56:$C$109,'Ground Contact Profiles'!$E$56:$E$109)</f>
        <v>250</v>
      </c>
      <c r="M6400" s="413">
        <f t="shared" si="3780"/>
        <v>47696.035408436474</v>
      </c>
      <c r="N6400" s="414">
        <f t="shared" si="3781"/>
        <v>47.696035408436472</v>
      </c>
      <c r="O6400" s="415"/>
      <c r="P6400" s="407">
        <f t="shared" si="3782"/>
        <v>1.4918997625410116E-2</v>
      </c>
    </row>
    <row r="6401" spans="2:16">
      <c r="B6401" s="405">
        <f t="shared" si="3783"/>
        <v>6395</v>
      </c>
      <c r="D6401" s="413">
        <v>0</v>
      </c>
      <c r="E6401" s="413">
        <f t="shared" si="3775"/>
        <v>47696.035408437499</v>
      </c>
      <c r="F6401" s="415"/>
      <c r="G6401" s="413">
        <f t="shared" si="3776"/>
        <v>0</v>
      </c>
      <c r="H6401" s="413">
        <f t="shared" si="3777"/>
        <v>0</v>
      </c>
      <c r="I6401" s="413">
        <f t="shared" si="3778"/>
        <v>15</v>
      </c>
      <c r="J6401" s="413">
        <f t="shared" si="3779"/>
        <v>0</v>
      </c>
      <c r="L6401" s="405">
        <f>LOOKUP(B6401,'Ground Contact Profiles'!$C$56:$C$109,'Ground Contact Profiles'!$E$56:$E$109)</f>
        <v>250</v>
      </c>
      <c r="M6401" s="413">
        <f t="shared" si="3780"/>
        <v>47696.035408436474</v>
      </c>
      <c r="N6401" s="414">
        <f t="shared" si="3781"/>
        <v>47.696035408436472</v>
      </c>
      <c r="O6401" s="415"/>
      <c r="P6401" s="407">
        <f t="shared" si="3782"/>
        <v>0</v>
      </c>
    </row>
    <row r="6402" spans="2:16">
      <c r="B6402" s="405">
        <f t="shared" si="3783"/>
        <v>6396</v>
      </c>
      <c r="D6402" s="413">
        <f t="shared" si="3774"/>
        <v>14.918997625410116</v>
      </c>
      <c r="E6402" s="413">
        <f t="shared" si="3775"/>
        <v>47710.954406062912</v>
      </c>
      <c r="F6402" s="415"/>
      <c r="G6402" s="413">
        <f t="shared" si="3776"/>
        <v>14.918997625410116</v>
      </c>
      <c r="H6402" s="413">
        <f t="shared" si="3777"/>
        <v>14.918997625410116</v>
      </c>
      <c r="I6402" s="413">
        <f t="shared" si="3778"/>
        <v>15</v>
      </c>
      <c r="J6402" s="413">
        <f t="shared" si="3779"/>
        <v>14.918997625410116</v>
      </c>
      <c r="L6402" s="405">
        <f>LOOKUP(B6402,'Ground Contact Profiles'!$C$56:$C$109,'Ground Contact Profiles'!$E$56:$E$109)</f>
        <v>250</v>
      </c>
      <c r="M6402" s="413">
        <f t="shared" si="3780"/>
        <v>47710.954406061886</v>
      </c>
      <c r="N6402" s="414">
        <f t="shared" si="3781"/>
        <v>47.710954406061887</v>
      </c>
      <c r="O6402" s="415"/>
      <c r="P6402" s="407">
        <f t="shared" si="3782"/>
        <v>1.4918997625410116E-2</v>
      </c>
    </row>
    <row r="6403" spans="2:16">
      <c r="B6403" s="405">
        <f t="shared" si="3783"/>
        <v>6397</v>
      </c>
      <c r="D6403" s="413">
        <v>0</v>
      </c>
      <c r="E6403" s="413">
        <f t="shared" si="3775"/>
        <v>47710.954406062912</v>
      </c>
      <c r="F6403" s="415"/>
      <c r="G6403" s="413">
        <f t="shared" si="3776"/>
        <v>0</v>
      </c>
      <c r="H6403" s="413">
        <f t="shared" si="3777"/>
        <v>0</v>
      </c>
      <c r="I6403" s="413">
        <f t="shared" si="3778"/>
        <v>15</v>
      </c>
      <c r="J6403" s="413">
        <f t="shared" si="3779"/>
        <v>0</v>
      </c>
      <c r="L6403" s="405">
        <f>LOOKUP(B6403,'Ground Contact Profiles'!$C$56:$C$109,'Ground Contact Profiles'!$E$56:$E$109)</f>
        <v>250</v>
      </c>
      <c r="M6403" s="413">
        <f t="shared" si="3780"/>
        <v>47710.954406061886</v>
      </c>
      <c r="N6403" s="414">
        <f t="shared" si="3781"/>
        <v>47.710954406061887</v>
      </c>
      <c r="O6403" s="415"/>
      <c r="P6403" s="407">
        <f t="shared" si="3782"/>
        <v>0</v>
      </c>
    </row>
    <row r="6404" spans="2:16">
      <c r="B6404" s="405">
        <f t="shared" si="3783"/>
        <v>6398</v>
      </c>
      <c r="D6404" s="413">
        <f t="shared" ref="D6404:D6466" si="3784">$D$8</f>
        <v>14.918997625410116</v>
      </c>
      <c r="E6404" s="413">
        <f t="shared" si="3775"/>
        <v>47725.873403688325</v>
      </c>
      <c r="F6404" s="415"/>
      <c r="G6404" s="413">
        <f t="shared" si="3776"/>
        <v>14.918997625410116</v>
      </c>
      <c r="H6404" s="413">
        <f t="shared" si="3777"/>
        <v>14.918997625410116</v>
      </c>
      <c r="I6404" s="413">
        <f t="shared" si="3778"/>
        <v>15</v>
      </c>
      <c r="J6404" s="413">
        <f t="shared" si="3779"/>
        <v>14.918997625410116</v>
      </c>
      <c r="L6404" s="405">
        <f>LOOKUP(B6404,'Ground Contact Profiles'!$C$56:$C$109,'Ground Contact Profiles'!$E$56:$E$109)</f>
        <v>250</v>
      </c>
      <c r="M6404" s="413">
        <f t="shared" si="3780"/>
        <v>47725.873403687299</v>
      </c>
      <c r="N6404" s="414">
        <f t="shared" si="3781"/>
        <v>47.725873403687302</v>
      </c>
      <c r="O6404" s="415"/>
      <c r="P6404" s="407">
        <f t="shared" si="3782"/>
        <v>1.4918997625410116E-2</v>
      </c>
    </row>
    <row r="6405" spans="2:16">
      <c r="B6405" s="405">
        <f t="shared" si="3783"/>
        <v>6399</v>
      </c>
      <c r="D6405" s="413">
        <v>0</v>
      </c>
      <c r="E6405" s="413">
        <f t="shared" si="3775"/>
        <v>47725.873403688325</v>
      </c>
      <c r="F6405" s="415"/>
      <c r="G6405" s="413">
        <f t="shared" si="3776"/>
        <v>0</v>
      </c>
      <c r="H6405" s="413">
        <f t="shared" si="3777"/>
        <v>0</v>
      </c>
      <c r="I6405" s="413">
        <f t="shared" si="3778"/>
        <v>15</v>
      </c>
      <c r="J6405" s="413">
        <f t="shared" si="3779"/>
        <v>0</v>
      </c>
      <c r="L6405" s="405">
        <f>LOOKUP(B6405,'Ground Contact Profiles'!$C$56:$C$109,'Ground Contact Profiles'!$E$56:$E$109)</f>
        <v>250</v>
      </c>
      <c r="M6405" s="413">
        <f t="shared" si="3780"/>
        <v>47725.873403687299</v>
      </c>
      <c r="N6405" s="414">
        <f t="shared" si="3781"/>
        <v>47.725873403687302</v>
      </c>
      <c r="O6405" s="415"/>
      <c r="P6405" s="407">
        <f t="shared" si="3782"/>
        <v>0</v>
      </c>
    </row>
    <row r="6406" spans="2:16">
      <c r="B6406" s="405">
        <f t="shared" si="3783"/>
        <v>6400</v>
      </c>
      <c r="D6406" s="413">
        <f t="shared" si="3784"/>
        <v>14.918997625410116</v>
      </c>
      <c r="E6406" s="413">
        <f t="shared" si="3775"/>
        <v>47740.792401313738</v>
      </c>
      <c r="F6406" s="415"/>
      <c r="G6406" s="413">
        <f t="shared" si="3776"/>
        <v>14.918997625410116</v>
      </c>
      <c r="H6406" s="413">
        <f t="shared" si="3777"/>
        <v>14.918997625410116</v>
      </c>
      <c r="I6406" s="413">
        <f t="shared" si="3778"/>
        <v>15</v>
      </c>
      <c r="J6406" s="413">
        <f t="shared" si="3779"/>
        <v>14.918997625410116</v>
      </c>
      <c r="L6406" s="405">
        <f>LOOKUP(B6406,'Ground Contact Profiles'!$C$56:$C$109,'Ground Contact Profiles'!$E$56:$E$109)</f>
        <v>250</v>
      </c>
      <c r="M6406" s="413">
        <f t="shared" si="3780"/>
        <v>47740.792401312712</v>
      </c>
      <c r="N6406" s="414">
        <f t="shared" si="3781"/>
        <v>47.74079240131271</v>
      </c>
      <c r="O6406" s="415"/>
      <c r="P6406" s="407">
        <f t="shared" si="3782"/>
        <v>1.4918997625410116E-2</v>
      </c>
    </row>
    <row r="6407" spans="2:16">
      <c r="B6407" s="405">
        <f t="shared" si="3783"/>
        <v>6401</v>
      </c>
      <c r="D6407" s="413">
        <v>0</v>
      </c>
      <c r="E6407" s="413">
        <f t="shared" ref="E6407:E6470" si="3785">E6406+D6407</f>
        <v>47740.792401313738</v>
      </c>
      <c r="F6407" s="415"/>
      <c r="G6407" s="413">
        <f t="shared" ref="G6407:G6470" si="3786">D6407</f>
        <v>0</v>
      </c>
      <c r="H6407" s="413">
        <f t="shared" ref="H6407:H6470" si="3787">H6406-J6406+G6407</f>
        <v>0</v>
      </c>
      <c r="I6407" s="413">
        <f t="shared" ref="I6407:I6470" si="3788">(L6407*60)/1000</f>
        <v>15</v>
      </c>
      <c r="J6407" s="413">
        <f t="shared" ref="J6407:J6470" si="3789">IF(H6407&gt;0,MIN(H6407:I6407),0)</f>
        <v>0</v>
      </c>
      <c r="L6407" s="405">
        <f>LOOKUP(B6407,'Ground Contact Profiles'!$C$56:$C$109,'Ground Contact Profiles'!$E$56:$E$109)</f>
        <v>250</v>
      </c>
      <c r="M6407" s="413">
        <f t="shared" ref="M6407:M6470" si="3790">M6406+J6407</f>
        <v>47740.792401312712</v>
      </c>
      <c r="N6407" s="414">
        <f t="shared" ref="N6407:N6470" si="3791">M6407/1000</f>
        <v>47.74079240131271</v>
      </c>
      <c r="O6407" s="415"/>
      <c r="P6407" s="407">
        <f t="shared" ref="P6407:P6470" si="3792">H6407/1000</f>
        <v>0</v>
      </c>
    </row>
    <row r="6408" spans="2:16">
      <c r="B6408" s="405">
        <f t="shared" ref="B6408:B6471" si="3793">B6407+1</f>
        <v>6402</v>
      </c>
      <c r="D6408" s="413">
        <f t="shared" si="3784"/>
        <v>14.918997625410116</v>
      </c>
      <c r="E6408" s="413">
        <f t="shared" si="3785"/>
        <v>47755.711398939151</v>
      </c>
      <c r="F6408" s="415"/>
      <c r="G6408" s="413">
        <f t="shared" si="3786"/>
        <v>14.918997625410116</v>
      </c>
      <c r="H6408" s="413">
        <f t="shared" si="3787"/>
        <v>14.918997625410116</v>
      </c>
      <c r="I6408" s="413">
        <f t="shared" si="3788"/>
        <v>15</v>
      </c>
      <c r="J6408" s="413">
        <f t="shared" si="3789"/>
        <v>14.918997625410116</v>
      </c>
      <c r="L6408" s="405">
        <f>LOOKUP(B6408,'Ground Contact Profiles'!$C$56:$C$109,'Ground Contact Profiles'!$E$56:$E$109)</f>
        <v>250</v>
      </c>
      <c r="M6408" s="413">
        <f t="shared" si="3790"/>
        <v>47755.711398938125</v>
      </c>
      <c r="N6408" s="414">
        <f t="shared" si="3791"/>
        <v>47.755711398938125</v>
      </c>
      <c r="O6408" s="415"/>
      <c r="P6408" s="407">
        <f t="shared" si="3792"/>
        <v>1.4918997625410116E-2</v>
      </c>
    </row>
    <row r="6409" spans="2:16">
      <c r="B6409" s="405">
        <f t="shared" si="3793"/>
        <v>6403</v>
      </c>
      <c r="D6409" s="413">
        <v>0</v>
      </c>
      <c r="E6409" s="413">
        <f t="shared" si="3785"/>
        <v>47755.711398939151</v>
      </c>
      <c r="F6409" s="415"/>
      <c r="G6409" s="413">
        <f t="shared" si="3786"/>
        <v>0</v>
      </c>
      <c r="H6409" s="413">
        <f t="shared" si="3787"/>
        <v>0</v>
      </c>
      <c r="I6409" s="413">
        <f t="shared" si="3788"/>
        <v>15</v>
      </c>
      <c r="J6409" s="413">
        <f t="shared" si="3789"/>
        <v>0</v>
      </c>
      <c r="L6409" s="405">
        <f>LOOKUP(B6409,'Ground Contact Profiles'!$C$56:$C$109,'Ground Contact Profiles'!$E$56:$E$109)</f>
        <v>250</v>
      </c>
      <c r="M6409" s="413">
        <f t="shared" si="3790"/>
        <v>47755.711398938125</v>
      </c>
      <c r="N6409" s="414">
        <f t="shared" si="3791"/>
        <v>47.755711398938125</v>
      </c>
      <c r="O6409" s="415"/>
      <c r="P6409" s="407">
        <f t="shared" si="3792"/>
        <v>0</v>
      </c>
    </row>
    <row r="6410" spans="2:16">
      <c r="B6410" s="405">
        <f t="shared" si="3793"/>
        <v>6404</v>
      </c>
      <c r="D6410" s="413">
        <f t="shared" si="3784"/>
        <v>14.918997625410116</v>
      </c>
      <c r="E6410" s="413">
        <f t="shared" si="3785"/>
        <v>47770.630396564564</v>
      </c>
      <c r="F6410" s="415"/>
      <c r="G6410" s="413">
        <f t="shared" si="3786"/>
        <v>14.918997625410116</v>
      </c>
      <c r="H6410" s="413">
        <f t="shared" si="3787"/>
        <v>14.918997625410116</v>
      </c>
      <c r="I6410" s="413">
        <f t="shared" si="3788"/>
        <v>15</v>
      </c>
      <c r="J6410" s="413">
        <f t="shared" si="3789"/>
        <v>14.918997625410116</v>
      </c>
      <c r="L6410" s="405">
        <f>LOOKUP(B6410,'Ground Contact Profiles'!$C$56:$C$109,'Ground Contact Profiles'!$E$56:$E$109)</f>
        <v>250</v>
      </c>
      <c r="M6410" s="413">
        <f t="shared" si="3790"/>
        <v>47770.630396563538</v>
      </c>
      <c r="N6410" s="414">
        <f t="shared" si="3791"/>
        <v>47.77063039656354</v>
      </c>
      <c r="O6410" s="415"/>
      <c r="P6410" s="407">
        <f t="shared" si="3792"/>
        <v>1.4918997625410116E-2</v>
      </c>
    </row>
    <row r="6411" spans="2:16">
      <c r="B6411" s="405">
        <f t="shared" si="3793"/>
        <v>6405</v>
      </c>
      <c r="D6411" s="413">
        <v>0</v>
      </c>
      <c r="E6411" s="413">
        <f t="shared" si="3785"/>
        <v>47770.630396564564</v>
      </c>
      <c r="F6411" s="415"/>
      <c r="G6411" s="413">
        <f t="shared" si="3786"/>
        <v>0</v>
      </c>
      <c r="H6411" s="413">
        <f t="shared" si="3787"/>
        <v>0</v>
      </c>
      <c r="I6411" s="413">
        <f t="shared" si="3788"/>
        <v>15</v>
      </c>
      <c r="J6411" s="413">
        <f t="shared" si="3789"/>
        <v>0</v>
      </c>
      <c r="L6411" s="405">
        <f>LOOKUP(B6411,'Ground Contact Profiles'!$C$56:$C$109,'Ground Contact Profiles'!$E$56:$E$109)</f>
        <v>250</v>
      </c>
      <c r="M6411" s="413">
        <f t="shared" si="3790"/>
        <v>47770.630396563538</v>
      </c>
      <c r="N6411" s="414">
        <f t="shared" si="3791"/>
        <v>47.77063039656354</v>
      </c>
      <c r="O6411" s="415"/>
      <c r="P6411" s="407">
        <f t="shared" si="3792"/>
        <v>0</v>
      </c>
    </row>
    <row r="6412" spans="2:16">
      <c r="B6412" s="405">
        <f t="shared" si="3793"/>
        <v>6406</v>
      </c>
      <c r="D6412" s="413">
        <f t="shared" si="3784"/>
        <v>14.918997625410116</v>
      </c>
      <c r="E6412" s="413">
        <f t="shared" si="3785"/>
        <v>47785.549394189977</v>
      </c>
      <c r="F6412" s="415"/>
      <c r="G6412" s="413">
        <f t="shared" si="3786"/>
        <v>14.918997625410116</v>
      </c>
      <c r="H6412" s="413">
        <f t="shared" si="3787"/>
        <v>14.918997625410116</v>
      </c>
      <c r="I6412" s="413">
        <f t="shared" si="3788"/>
        <v>15</v>
      </c>
      <c r="J6412" s="413">
        <f t="shared" si="3789"/>
        <v>14.918997625410116</v>
      </c>
      <c r="L6412" s="405">
        <f>LOOKUP(B6412,'Ground Contact Profiles'!$C$56:$C$109,'Ground Contact Profiles'!$E$56:$E$109)</f>
        <v>250</v>
      </c>
      <c r="M6412" s="413">
        <f t="shared" si="3790"/>
        <v>47785.549394188951</v>
      </c>
      <c r="N6412" s="414">
        <f t="shared" si="3791"/>
        <v>47.785549394188948</v>
      </c>
      <c r="O6412" s="415"/>
      <c r="P6412" s="407">
        <f t="shared" si="3792"/>
        <v>1.4918997625410116E-2</v>
      </c>
    </row>
    <row r="6413" spans="2:16">
      <c r="B6413" s="405">
        <f t="shared" si="3793"/>
        <v>6407</v>
      </c>
      <c r="D6413" s="413">
        <v>0</v>
      </c>
      <c r="E6413" s="413">
        <f t="shared" si="3785"/>
        <v>47785.549394189977</v>
      </c>
      <c r="F6413" s="415"/>
      <c r="G6413" s="413">
        <f t="shared" si="3786"/>
        <v>0</v>
      </c>
      <c r="H6413" s="413">
        <f t="shared" si="3787"/>
        <v>0</v>
      </c>
      <c r="I6413" s="413">
        <f t="shared" si="3788"/>
        <v>15</v>
      </c>
      <c r="J6413" s="413">
        <f t="shared" si="3789"/>
        <v>0</v>
      </c>
      <c r="L6413" s="405">
        <f>LOOKUP(B6413,'Ground Contact Profiles'!$C$56:$C$109,'Ground Contact Profiles'!$E$56:$E$109)</f>
        <v>250</v>
      </c>
      <c r="M6413" s="413">
        <f t="shared" si="3790"/>
        <v>47785.549394188951</v>
      </c>
      <c r="N6413" s="414">
        <f t="shared" si="3791"/>
        <v>47.785549394188948</v>
      </c>
      <c r="O6413" s="415"/>
      <c r="P6413" s="407">
        <f t="shared" si="3792"/>
        <v>0</v>
      </c>
    </row>
    <row r="6414" spans="2:16">
      <c r="B6414" s="405">
        <f t="shared" si="3793"/>
        <v>6408</v>
      </c>
      <c r="D6414" s="413">
        <f t="shared" si="3784"/>
        <v>14.918997625410116</v>
      </c>
      <c r="E6414" s="413">
        <f t="shared" si="3785"/>
        <v>47800.46839181539</v>
      </c>
      <c r="F6414" s="415"/>
      <c r="G6414" s="413">
        <f t="shared" si="3786"/>
        <v>14.918997625410116</v>
      </c>
      <c r="H6414" s="413">
        <f t="shared" si="3787"/>
        <v>14.918997625410116</v>
      </c>
      <c r="I6414" s="413">
        <f t="shared" si="3788"/>
        <v>15</v>
      </c>
      <c r="J6414" s="413">
        <f t="shared" si="3789"/>
        <v>14.918997625410116</v>
      </c>
      <c r="L6414" s="405">
        <f>LOOKUP(B6414,'Ground Contact Profiles'!$C$56:$C$109,'Ground Contact Profiles'!$E$56:$E$109)</f>
        <v>250</v>
      </c>
      <c r="M6414" s="413">
        <f t="shared" si="3790"/>
        <v>47800.468391814364</v>
      </c>
      <c r="N6414" s="414">
        <f t="shared" si="3791"/>
        <v>47.800468391814363</v>
      </c>
      <c r="O6414" s="415"/>
      <c r="P6414" s="407">
        <f t="shared" si="3792"/>
        <v>1.4918997625410116E-2</v>
      </c>
    </row>
    <row r="6415" spans="2:16">
      <c r="B6415" s="405">
        <f t="shared" si="3793"/>
        <v>6409</v>
      </c>
      <c r="D6415" s="413">
        <v>0</v>
      </c>
      <c r="E6415" s="413">
        <f t="shared" si="3785"/>
        <v>47800.46839181539</v>
      </c>
      <c r="F6415" s="415"/>
      <c r="G6415" s="413">
        <f t="shared" si="3786"/>
        <v>0</v>
      </c>
      <c r="H6415" s="413">
        <f t="shared" si="3787"/>
        <v>0</v>
      </c>
      <c r="I6415" s="413">
        <f t="shared" si="3788"/>
        <v>15</v>
      </c>
      <c r="J6415" s="413">
        <f t="shared" si="3789"/>
        <v>0</v>
      </c>
      <c r="L6415" s="405">
        <f>LOOKUP(B6415,'Ground Contact Profiles'!$C$56:$C$109,'Ground Contact Profiles'!$E$56:$E$109)</f>
        <v>250</v>
      </c>
      <c r="M6415" s="413">
        <f t="shared" si="3790"/>
        <v>47800.468391814364</v>
      </c>
      <c r="N6415" s="414">
        <f t="shared" si="3791"/>
        <v>47.800468391814363</v>
      </c>
      <c r="O6415" s="415"/>
      <c r="P6415" s="407">
        <f t="shared" si="3792"/>
        <v>0</v>
      </c>
    </row>
    <row r="6416" spans="2:16">
      <c r="B6416" s="405">
        <f t="shared" si="3793"/>
        <v>6410</v>
      </c>
      <c r="D6416" s="413">
        <f t="shared" si="3784"/>
        <v>14.918997625410116</v>
      </c>
      <c r="E6416" s="413">
        <f t="shared" si="3785"/>
        <v>47815.387389440803</v>
      </c>
      <c r="F6416" s="415"/>
      <c r="G6416" s="413">
        <f t="shared" si="3786"/>
        <v>14.918997625410116</v>
      </c>
      <c r="H6416" s="413">
        <f t="shared" si="3787"/>
        <v>14.918997625410116</v>
      </c>
      <c r="I6416" s="413">
        <f t="shared" si="3788"/>
        <v>15</v>
      </c>
      <c r="J6416" s="413">
        <f t="shared" si="3789"/>
        <v>14.918997625410116</v>
      </c>
      <c r="L6416" s="405">
        <f>LOOKUP(B6416,'Ground Contact Profiles'!$C$56:$C$109,'Ground Contact Profiles'!$E$56:$E$109)</f>
        <v>250</v>
      </c>
      <c r="M6416" s="413">
        <f t="shared" si="3790"/>
        <v>47815.387389439777</v>
      </c>
      <c r="N6416" s="414">
        <f t="shared" si="3791"/>
        <v>47.815387389439778</v>
      </c>
      <c r="O6416" s="415"/>
      <c r="P6416" s="407">
        <f t="shared" si="3792"/>
        <v>1.4918997625410116E-2</v>
      </c>
    </row>
    <row r="6417" spans="2:16">
      <c r="B6417" s="405">
        <f t="shared" si="3793"/>
        <v>6411</v>
      </c>
      <c r="D6417" s="413">
        <v>0</v>
      </c>
      <c r="E6417" s="413">
        <f t="shared" si="3785"/>
        <v>47815.387389440803</v>
      </c>
      <c r="F6417" s="415"/>
      <c r="G6417" s="413">
        <f t="shared" si="3786"/>
        <v>0</v>
      </c>
      <c r="H6417" s="413">
        <f t="shared" si="3787"/>
        <v>0</v>
      </c>
      <c r="I6417" s="413">
        <f t="shared" si="3788"/>
        <v>15</v>
      </c>
      <c r="J6417" s="413">
        <f t="shared" si="3789"/>
        <v>0</v>
      </c>
      <c r="L6417" s="405">
        <f>LOOKUP(B6417,'Ground Contact Profiles'!$C$56:$C$109,'Ground Contact Profiles'!$E$56:$E$109)</f>
        <v>250</v>
      </c>
      <c r="M6417" s="413">
        <f t="shared" si="3790"/>
        <v>47815.387389439777</v>
      </c>
      <c r="N6417" s="414">
        <f t="shared" si="3791"/>
        <v>47.815387389439778</v>
      </c>
      <c r="O6417" s="415"/>
      <c r="P6417" s="407">
        <f t="shared" si="3792"/>
        <v>0</v>
      </c>
    </row>
    <row r="6418" spans="2:16">
      <c r="B6418" s="405">
        <f t="shared" si="3793"/>
        <v>6412</v>
      </c>
      <c r="D6418" s="413">
        <f t="shared" si="3784"/>
        <v>14.918997625410116</v>
      </c>
      <c r="E6418" s="413">
        <f t="shared" si="3785"/>
        <v>47830.306387066215</v>
      </c>
      <c r="F6418" s="415"/>
      <c r="G6418" s="413">
        <f t="shared" si="3786"/>
        <v>14.918997625410116</v>
      </c>
      <c r="H6418" s="413">
        <f t="shared" si="3787"/>
        <v>14.918997625410116</v>
      </c>
      <c r="I6418" s="413">
        <f t="shared" si="3788"/>
        <v>15</v>
      </c>
      <c r="J6418" s="413">
        <f t="shared" si="3789"/>
        <v>14.918997625410116</v>
      </c>
      <c r="L6418" s="405">
        <f>LOOKUP(B6418,'Ground Contact Profiles'!$C$56:$C$109,'Ground Contact Profiles'!$E$56:$E$109)</f>
        <v>250</v>
      </c>
      <c r="M6418" s="413">
        <f t="shared" si="3790"/>
        <v>47830.306387065189</v>
      </c>
      <c r="N6418" s="414">
        <f t="shared" si="3791"/>
        <v>47.830306387065193</v>
      </c>
      <c r="O6418" s="415"/>
      <c r="P6418" s="407">
        <f t="shared" si="3792"/>
        <v>1.4918997625410116E-2</v>
      </c>
    </row>
    <row r="6419" spans="2:16">
      <c r="B6419" s="405">
        <f t="shared" si="3793"/>
        <v>6413</v>
      </c>
      <c r="D6419" s="413">
        <v>0</v>
      </c>
      <c r="E6419" s="413">
        <f t="shared" si="3785"/>
        <v>47830.306387066215</v>
      </c>
      <c r="F6419" s="415"/>
      <c r="G6419" s="413">
        <f t="shared" si="3786"/>
        <v>0</v>
      </c>
      <c r="H6419" s="413">
        <f t="shared" si="3787"/>
        <v>0</v>
      </c>
      <c r="I6419" s="413">
        <f t="shared" si="3788"/>
        <v>15</v>
      </c>
      <c r="J6419" s="413">
        <f t="shared" si="3789"/>
        <v>0</v>
      </c>
      <c r="L6419" s="405">
        <f>LOOKUP(B6419,'Ground Contact Profiles'!$C$56:$C$109,'Ground Contact Profiles'!$E$56:$E$109)</f>
        <v>250</v>
      </c>
      <c r="M6419" s="413">
        <f t="shared" si="3790"/>
        <v>47830.306387065189</v>
      </c>
      <c r="N6419" s="414">
        <f t="shared" si="3791"/>
        <v>47.830306387065193</v>
      </c>
      <c r="O6419" s="415"/>
      <c r="P6419" s="407">
        <f t="shared" si="3792"/>
        <v>0</v>
      </c>
    </row>
    <row r="6420" spans="2:16">
      <c r="B6420" s="405">
        <f t="shared" si="3793"/>
        <v>6414</v>
      </c>
      <c r="D6420" s="413">
        <f t="shared" si="3784"/>
        <v>14.918997625410116</v>
      </c>
      <c r="E6420" s="413">
        <f t="shared" si="3785"/>
        <v>47845.225384691628</v>
      </c>
      <c r="F6420" s="415"/>
      <c r="G6420" s="413">
        <f t="shared" si="3786"/>
        <v>14.918997625410116</v>
      </c>
      <c r="H6420" s="413">
        <f t="shared" si="3787"/>
        <v>14.918997625410116</v>
      </c>
      <c r="I6420" s="413">
        <f t="shared" si="3788"/>
        <v>15</v>
      </c>
      <c r="J6420" s="413">
        <f t="shared" si="3789"/>
        <v>14.918997625410116</v>
      </c>
      <c r="L6420" s="405">
        <f>LOOKUP(B6420,'Ground Contact Profiles'!$C$56:$C$109,'Ground Contact Profiles'!$E$56:$E$109)</f>
        <v>250</v>
      </c>
      <c r="M6420" s="413">
        <f t="shared" si="3790"/>
        <v>47845.225384690602</v>
      </c>
      <c r="N6420" s="414">
        <f t="shared" si="3791"/>
        <v>47.8452253846906</v>
      </c>
      <c r="O6420" s="415"/>
      <c r="P6420" s="407">
        <f t="shared" si="3792"/>
        <v>1.4918997625410116E-2</v>
      </c>
    </row>
    <row r="6421" spans="2:16">
      <c r="B6421" s="405">
        <f t="shared" si="3793"/>
        <v>6415</v>
      </c>
      <c r="D6421" s="413">
        <v>0</v>
      </c>
      <c r="E6421" s="413">
        <f t="shared" si="3785"/>
        <v>47845.225384691628</v>
      </c>
      <c r="F6421" s="415"/>
      <c r="G6421" s="413">
        <f t="shared" si="3786"/>
        <v>0</v>
      </c>
      <c r="H6421" s="413">
        <f t="shared" si="3787"/>
        <v>0</v>
      </c>
      <c r="I6421" s="413">
        <f t="shared" si="3788"/>
        <v>15</v>
      </c>
      <c r="J6421" s="413">
        <f t="shared" si="3789"/>
        <v>0</v>
      </c>
      <c r="L6421" s="405">
        <f>LOOKUP(B6421,'Ground Contact Profiles'!$C$56:$C$109,'Ground Contact Profiles'!$E$56:$E$109)</f>
        <v>250</v>
      </c>
      <c r="M6421" s="413">
        <f t="shared" si="3790"/>
        <v>47845.225384690602</v>
      </c>
      <c r="N6421" s="414">
        <f t="shared" si="3791"/>
        <v>47.8452253846906</v>
      </c>
      <c r="O6421" s="415"/>
      <c r="P6421" s="407">
        <f t="shared" si="3792"/>
        <v>0</v>
      </c>
    </row>
    <row r="6422" spans="2:16">
      <c r="B6422" s="405">
        <f t="shared" si="3793"/>
        <v>6416</v>
      </c>
      <c r="D6422" s="413">
        <f t="shared" si="3784"/>
        <v>14.918997625410116</v>
      </c>
      <c r="E6422" s="413">
        <f t="shared" si="3785"/>
        <v>47860.144382317041</v>
      </c>
      <c r="F6422" s="415"/>
      <c r="G6422" s="413">
        <f t="shared" si="3786"/>
        <v>14.918997625410116</v>
      </c>
      <c r="H6422" s="413">
        <f t="shared" si="3787"/>
        <v>14.918997625410116</v>
      </c>
      <c r="I6422" s="413">
        <f t="shared" si="3788"/>
        <v>15</v>
      </c>
      <c r="J6422" s="413">
        <f t="shared" si="3789"/>
        <v>14.918997625410116</v>
      </c>
      <c r="L6422" s="405">
        <f>LOOKUP(B6422,'Ground Contact Profiles'!$C$56:$C$109,'Ground Contact Profiles'!$E$56:$E$109)</f>
        <v>250</v>
      </c>
      <c r="M6422" s="413">
        <f t="shared" si="3790"/>
        <v>47860.144382316015</v>
      </c>
      <c r="N6422" s="414">
        <f t="shared" si="3791"/>
        <v>47.860144382316015</v>
      </c>
      <c r="O6422" s="415"/>
      <c r="P6422" s="407">
        <f t="shared" si="3792"/>
        <v>1.4918997625410116E-2</v>
      </c>
    </row>
    <row r="6423" spans="2:16">
      <c r="B6423" s="405">
        <f t="shared" si="3793"/>
        <v>6417</v>
      </c>
      <c r="D6423" s="413">
        <v>0</v>
      </c>
      <c r="E6423" s="413">
        <f t="shared" si="3785"/>
        <v>47860.144382317041</v>
      </c>
      <c r="F6423" s="415"/>
      <c r="G6423" s="413">
        <f t="shared" si="3786"/>
        <v>0</v>
      </c>
      <c r="H6423" s="413">
        <f t="shared" si="3787"/>
        <v>0</v>
      </c>
      <c r="I6423" s="413">
        <f t="shared" si="3788"/>
        <v>15</v>
      </c>
      <c r="J6423" s="413">
        <f t="shared" si="3789"/>
        <v>0</v>
      </c>
      <c r="L6423" s="405">
        <f>LOOKUP(B6423,'Ground Contact Profiles'!$C$56:$C$109,'Ground Contact Profiles'!$E$56:$E$109)</f>
        <v>250</v>
      </c>
      <c r="M6423" s="413">
        <f t="shared" si="3790"/>
        <v>47860.144382316015</v>
      </c>
      <c r="N6423" s="414">
        <f t="shared" si="3791"/>
        <v>47.860144382316015</v>
      </c>
      <c r="O6423" s="415"/>
      <c r="P6423" s="407">
        <f t="shared" si="3792"/>
        <v>0</v>
      </c>
    </row>
    <row r="6424" spans="2:16">
      <c r="B6424" s="405">
        <f t="shared" si="3793"/>
        <v>6418</v>
      </c>
      <c r="D6424" s="413">
        <f t="shared" si="3784"/>
        <v>14.918997625410116</v>
      </c>
      <c r="E6424" s="413">
        <f t="shared" si="3785"/>
        <v>47875.063379942454</v>
      </c>
      <c r="F6424" s="415"/>
      <c r="G6424" s="413">
        <f t="shared" si="3786"/>
        <v>14.918997625410116</v>
      </c>
      <c r="H6424" s="413">
        <f t="shared" si="3787"/>
        <v>14.918997625410116</v>
      </c>
      <c r="I6424" s="413">
        <f t="shared" si="3788"/>
        <v>15</v>
      </c>
      <c r="J6424" s="413">
        <f t="shared" si="3789"/>
        <v>14.918997625410116</v>
      </c>
      <c r="L6424" s="405">
        <f>LOOKUP(B6424,'Ground Contact Profiles'!$C$56:$C$109,'Ground Contact Profiles'!$E$56:$E$109)</f>
        <v>250</v>
      </c>
      <c r="M6424" s="413">
        <f t="shared" si="3790"/>
        <v>47875.063379941428</v>
      </c>
      <c r="N6424" s="414">
        <f t="shared" si="3791"/>
        <v>47.87506337994143</v>
      </c>
      <c r="O6424" s="415"/>
      <c r="P6424" s="407">
        <f t="shared" si="3792"/>
        <v>1.4918997625410116E-2</v>
      </c>
    </row>
    <row r="6425" spans="2:16">
      <c r="B6425" s="405">
        <f t="shared" si="3793"/>
        <v>6419</v>
      </c>
      <c r="D6425" s="413">
        <v>0</v>
      </c>
      <c r="E6425" s="413">
        <f t="shared" si="3785"/>
        <v>47875.063379942454</v>
      </c>
      <c r="F6425" s="415"/>
      <c r="G6425" s="413">
        <f t="shared" si="3786"/>
        <v>0</v>
      </c>
      <c r="H6425" s="413">
        <f t="shared" si="3787"/>
        <v>0</v>
      </c>
      <c r="I6425" s="413">
        <f t="shared" si="3788"/>
        <v>15</v>
      </c>
      <c r="J6425" s="413">
        <f t="shared" si="3789"/>
        <v>0</v>
      </c>
      <c r="L6425" s="405">
        <f>LOOKUP(B6425,'Ground Contact Profiles'!$C$56:$C$109,'Ground Contact Profiles'!$E$56:$E$109)</f>
        <v>250</v>
      </c>
      <c r="M6425" s="413">
        <f t="shared" si="3790"/>
        <v>47875.063379941428</v>
      </c>
      <c r="N6425" s="414">
        <f t="shared" si="3791"/>
        <v>47.87506337994143</v>
      </c>
      <c r="O6425" s="415"/>
      <c r="P6425" s="407">
        <f t="shared" si="3792"/>
        <v>0</v>
      </c>
    </row>
    <row r="6426" spans="2:16">
      <c r="B6426" s="405">
        <f t="shared" si="3793"/>
        <v>6420</v>
      </c>
      <c r="D6426" s="413">
        <f t="shared" si="3784"/>
        <v>14.918997625410116</v>
      </c>
      <c r="E6426" s="413">
        <f t="shared" si="3785"/>
        <v>47889.982377567867</v>
      </c>
      <c r="F6426" s="415"/>
      <c r="G6426" s="413">
        <f t="shared" si="3786"/>
        <v>14.918997625410116</v>
      </c>
      <c r="H6426" s="413">
        <f t="shared" si="3787"/>
        <v>14.918997625410116</v>
      </c>
      <c r="I6426" s="413">
        <f t="shared" si="3788"/>
        <v>30</v>
      </c>
      <c r="J6426" s="413">
        <f t="shared" si="3789"/>
        <v>14.918997625410116</v>
      </c>
      <c r="L6426" s="405">
        <f>LOOKUP(B6426,'Ground Contact Profiles'!$C$56:$C$109,'Ground Contact Profiles'!$E$56:$E$109)</f>
        <v>500</v>
      </c>
      <c r="M6426" s="413">
        <f t="shared" si="3790"/>
        <v>47889.982377566841</v>
      </c>
      <c r="N6426" s="414">
        <f t="shared" si="3791"/>
        <v>47.889982377566838</v>
      </c>
      <c r="O6426" s="415"/>
      <c r="P6426" s="407">
        <f t="shared" si="3792"/>
        <v>1.4918997625410116E-2</v>
      </c>
    </row>
    <row r="6427" spans="2:16">
      <c r="B6427" s="405">
        <f t="shared" si="3793"/>
        <v>6421</v>
      </c>
      <c r="D6427" s="413">
        <v>0</v>
      </c>
      <c r="E6427" s="413">
        <f t="shared" si="3785"/>
        <v>47889.982377567867</v>
      </c>
      <c r="F6427" s="415"/>
      <c r="G6427" s="413">
        <f t="shared" si="3786"/>
        <v>0</v>
      </c>
      <c r="H6427" s="413">
        <f t="shared" si="3787"/>
        <v>0</v>
      </c>
      <c r="I6427" s="413">
        <f t="shared" si="3788"/>
        <v>30</v>
      </c>
      <c r="J6427" s="413">
        <f t="shared" si="3789"/>
        <v>0</v>
      </c>
      <c r="L6427" s="405">
        <f>LOOKUP(B6427,'Ground Contact Profiles'!$C$56:$C$109,'Ground Contact Profiles'!$E$56:$E$109)</f>
        <v>500</v>
      </c>
      <c r="M6427" s="413">
        <f t="shared" si="3790"/>
        <v>47889.982377566841</v>
      </c>
      <c r="N6427" s="414">
        <f t="shared" si="3791"/>
        <v>47.889982377566838</v>
      </c>
      <c r="O6427" s="415"/>
      <c r="P6427" s="407">
        <f t="shared" si="3792"/>
        <v>0</v>
      </c>
    </row>
    <row r="6428" spans="2:16">
      <c r="B6428" s="405">
        <f t="shared" si="3793"/>
        <v>6422</v>
      </c>
      <c r="D6428" s="413">
        <f t="shared" si="3784"/>
        <v>14.918997625410116</v>
      </c>
      <c r="E6428" s="413">
        <f t="shared" si="3785"/>
        <v>47904.90137519328</v>
      </c>
      <c r="F6428" s="415"/>
      <c r="G6428" s="413">
        <f t="shared" si="3786"/>
        <v>14.918997625410116</v>
      </c>
      <c r="H6428" s="413">
        <f t="shared" si="3787"/>
        <v>14.918997625410116</v>
      </c>
      <c r="I6428" s="413">
        <f t="shared" si="3788"/>
        <v>30</v>
      </c>
      <c r="J6428" s="413">
        <f t="shared" si="3789"/>
        <v>14.918997625410116</v>
      </c>
      <c r="L6428" s="405">
        <f>LOOKUP(B6428,'Ground Contact Profiles'!$C$56:$C$109,'Ground Contact Profiles'!$E$56:$E$109)</f>
        <v>500</v>
      </c>
      <c r="M6428" s="413">
        <f t="shared" si="3790"/>
        <v>47904.901375192254</v>
      </c>
      <c r="N6428" s="414">
        <f t="shared" si="3791"/>
        <v>47.904901375192253</v>
      </c>
      <c r="O6428" s="415"/>
      <c r="P6428" s="407">
        <f t="shared" si="3792"/>
        <v>1.4918997625410116E-2</v>
      </c>
    </row>
    <row r="6429" spans="2:16">
      <c r="B6429" s="405">
        <f t="shared" si="3793"/>
        <v>6423</v>
      </c>
      <c r="D6429" s="413">
        <v>0</v>
      </c>
      <c r="E6429" s="413">
        <f t="shared" si="3785"/>
        <v>47904.90137519328</v>
      </c>
      <c r="F6429" s="415"/>
      <c r="G6429" s="413">
        <f t="shared" si="3786"/>
        <v>0</v>
      </c>
      <c r="H6429" s="413">
        <f t="shared" si="3787"/>
        <v>0</v>
      </c>
      <c r="I6429" s="413">
        <f t="shared" si="3788"/>
        <v>30</v>
      </c>
      <c r="J6429" s="413">
        <f t="shared" si="3789"/>
        <v>0</v>
      </c>
      <c r="L6429" s="405">
        <f>LOOKUP(B6429,'Ground Contact Profiles'!$C$56:$C$109,'Ground Contact Profiles'!$E$56:$E$109)</f>
        <v>500</v>
      </c>
      <c r="M6429" s="413">
        <f t="shared" si="3790"/>
        <v>47904.901375192254</v>
      </c>
      <c r="N6429" s="414">
        <f t="shared" si="3791"/>
        <v>47.904901375192253</v>
      </c>
      <c r="O6429" s="415"/>
      <c r="P6429" s="407">
        <f t="shared" si="3792"/>
        <v>0</v>
      </c>
    </row>
    <row r="6430" spans="2:16">
      <c r="B6430" s="405">
        <f t="shared" si="3793"/>
        <v>6424</v>
      </c>
      <c r="D6430" s="413">
        <f t="shared" si="3784"/>
        <v>14.918997625410116</v>
      </c>
      <c r="E6430" s="413">
        <f t="shared" si="3785"/>
        <v>47919.820372818693</v>
      </c>
      <c r="F6430" s="415"/>
      <c r="G6430" s="413">
        <f t="shared" si="3786"/>
        <v>14.918997625410116</v>
      </c>
      <c r="H6430" s="413">
        <f t="shared" si="3787"/>
        <v>14.918997625410116</v>
      </c>
      <c r="I6430" s="413">
        <f t="shared" si="3788"/>
        <v>30</v>
      </c>
      <c r="J6430" s="413">
        <f t="shared" si="3789"/>
        <v>14.918997625410116</v>
      </c>
      <c r="L6430" s="405">
        <f>LOOKUP(B6430,'Ground Contact Profiles'!$C$56:$C$109,'Ground Contact Profiles'!$E$56:$E$109)</f>
        <v>500</v>
      </c>
      <c r="M6430" s="413">
        <f t="shared" si="3790"/>
        <v>47919.820372817667</v>
      </c>
      <c r="N6430" s="414">
        <f t="shared" si="3791"/>
        <v>47.919820372817668</v>
      </c>
      <c r="O6430" s="415"/>
      <c r="P6430" s="407">
        <f t="shared" si="3792"/>
        <v>1.4918997625410116E-2</v>
      </c>
    </row>
    <row r="6431" spans="2:16">
      <c r="B6431" s="405">
        <f t="shared" si="3793"/>
        <v>6425</v>
      </c>
      <c r="D6431" s="413">
        <v>0</v>
      </c>
      <c r="E6431" s="413">
        <f t="shared" si="3785"/>
        <v>47919.820372818693</v>
      </c>
      <c r="F6431" s="415"/>
      <c r="G6431" s="413">
        <f t="shared" si="3786"/>
        <v>0</v>
      </c>
      <c r="H6431" s="413">
        <f t="shared" si="3787"/>
        <v>0</v>
      </c>
      <c r="I6431" s="413">
        <f t="shared" si="3788"/>
        <v>30</v>
      </c>
      <c r="J6431" s="413">
        <f t="shared" si="3789"/>
        <v>0</v>
      </c>
      <c r="L6431" s="405">
        <f>LOOKUP(B6431,'Ground Contact Profiles'!$C$56:$C$109,'Ground Contact Profiles'!$E$56:$E$109)</f>
        <v>500</v>
      </c>
      <c r="M6431" s="413">
        <f t="shared" si="3790"/>
        <v>47919.820372817667</v>
      </c>
      <c r="N6431" s="414">
        <f t="shared" si="3791"/>
        <v>47.919820372817668</v>
      </c>
      <c r="O6431" s="415"/>
      <c r="P6431" s="407">
        <f t="shared" si="3792"/>
        <v>0</v>
      </c>
    </row>
    <row r="6432" spans="2:16">
      <c r="B6432" s="405">
        <f t="shared" si="3793"/>
        <v>6426</v>
      </c>
      <c r="D6432" s="413">
        <f t="shared" si="3784"/>
        <v>14.918997625410116</v>
      </c>
      <c r="E6432" s="413">
        <f t="shared" si="3785"/>
        <v>47934.739370444106</v>
      </c>
      <c r="F6432" s="415"/>
      <c r="G6432" s="413">
        <f t="shared" si="3786"/>
        <v>14.918997625410116</v>
      </c>
      <c r="H6432" s="413">
        <f t="shared" si="3787"/>
        <v>14.918997625410116</v>
      </c>
      <c r="I6432" s="413">
        <f t="shared" si="3788"/>
        <v>30</v>
      </c>
      <c r="J6432" s="413">
        <f t="shared" si="3789"/>
        <v>14.918997625410116</v>
      </c>
      <c r="L6432" s="405">
        <f>LOOKUP(B6432,'Ground Contact Profiles'!$C$56:$C$109,'Ground Contact Profiles'!$E$56:$E$109)</f>
        <v>500</v>
      </c>
      <c r="M6432" s="413">
        <f t="shared" si="3790"/>
        <v>47934.73937044308</v>
      </c>
      <c r="N6432" s="414">
        <f t="shared" si="3791"/>
        <v>47.934739370443083</v>
      </c>
      <c r="O6432" s="415"/>
      <c r="P6432" s="407">
        <f t="shared" si="3792"/>
        <v>1.4918997625410116E-2</v>
      </c>
    </row>
    <row r="6433" spans="2:16">
      <c r="B6433" s="405">
        <f t="shared" si="3793"/>
        <v>6427</v>
      </c>
      <c r="D6433" s="413">
        <v>0</v>
      </c>
      <c r="E6433" s="413">
        <f t="shared" si="3785"/>
        <v>47934.739370444106</v>
      </c>
      <c r="F6433" s="415"/>
      <c r="G6433" s="413">
        <f t="shared" si="3786"/>
        <v>0</v>
      </c>
      <c r="H6433" s="413">
        <f t="shared" si="3787"/>
        <v>0</v>
      </c>
      <c r="I6433" s="413">
        <f t="shared" si="3788"/>
        <v>30</v>
      </c>
      <c r="J6433" s="413">
        <f t="shared" si="3789"/>
        <v>0</v>
      </c>
      <c r="L6433" s="405">
        <f>LOOKUP(B6433,'Ground Contact Profiles'!$C$56:$C$109,'Ground Contact Profiles'!$E$56:$E$109)</f>
        <v>500</v>
      </c>
      <c r="M6433" s="413">
        <f t="shared" si="3790"/>
        <v>47934.73937044308</v>
      </c>
      <c r="N6433" s="414">
        <f t="shared" si="3791"/>
        <v>47.934739370443083</v>
      </c>
      <c r="O6433" s="415"/>
      <c r="P6433" s="407">
        <f t="shared" si="3792"/>
        <v>0</v>
      </c>
    </row>
    <row r="6434" spans="2:16">
      <c r="B6434" s="405">
        <f t="shared" si="3793"/>
        <v>6428</v>
      </c>
      <c r="D6434" s="413">
        <f t="shared" si="3784"/>
        <v>14.918997625410116</v>
      </c>
      <c r="E6434" s="413">
        <f t="shared" si="3785"/>
        <v>47949.658368069518</v>
      </c>
      <c r="F6434" s="415"/>
      <c r="G6434" s="413">
        <f t="shared" si="3786"/>
        <v>14.918997625410116</v>
      </c>
      <c r="H6434" s="413">
        <f t="shared" si="3787"/>
        <v>14.918997625410116</v>
      </c>
      <c r="I6434" s="413">
        <f t="shared" si="3788"/>
        <v>30</v>
      </c>
      <c r="J6434" s="413">
        <f t="shared" si="3789"/>
        <v>14.918997625410116</v>
      </c>
      <c r="L6434" s="405">
        <f>LOOKUP(B6434,'Ground Contact Profiles'!$C$56:$C$109,'Ground Contact Profiles'!$E$56:$E$109)</f>
        <v>500</v>
      </c>
      <c r="M6434" s="413">
        <f t="shared" si="3790"/>
        <v>47949.658368068493</v>
      </c>
      <c r="N6434" s="414">
        <f t="shared" si="3791"/>
        <v>47.949658368068491</v>
      </c>
      <c r="O6434" s="415"/>
      <c r="P6434" s="407">
        <f t="shared" si="3792"/>
        <v>1.4918997625410116E-2</v>
      </c>
    </row>
    <row r="6435" spans="2:16">
      <c r="B6435" s="405">
        <f t="shared" si="3793"/>
        <v>6429</v>
      </c>
      <c r="D6435" s="413">
        <v>0</v>
      </c>
      <c r="E6435" s="413">
        <f t="shared" si="3785"/>
        <v>47949.658368069518</v>
      </c>
      <c r="F6435" s="415"/>
      <c r="G6435" s="413">
        <f t="shared" si="3786"/>
        <v>0</v>
      </c>
      <c r="H6435" s="413">
        <f t="shared" si="3787"/>
        <v>0</v>
      </c>
      <c r="I6435" s="413">
        <f t="shared" si="3788"/>
        <v>30</v>
      </c>
      <c r="J6435" s="413">
        <f t="shared" si="3789"/>
        <v>0</v>
      </c>
      <c r="L6435" s="405">
        <f>LOOKUP(B6435,'Ground Contact Profiles'!$C$56:$C$109,'Ground Contact Profiles'!$E$56:$E$109)</f>
        <v>500</v>
      </c>
      <c r="M6435" s="413">
        <f t="shared" si="3790"/>
        <v>47949.658368068493</v>
      </c>
      <c r="N6435" s="414">
        <f t="shared" si="3791"/>
        <v>47.949658368068491</v>
      </c>
      <c r="O6435" s="415"/>
      <c r="P6435" s="407">
        <f t="shared" si="3792"/>
        <v>0</v>
      </c>
    </row>
    <row r="6436" spans="2:16">
      <c r="B6436" s="405">
        <f t="shared" si="3793"/>
        <v>6430</v>
      </c>
      <c r="D6436" s="413">
        <f t="shared" si="3784"/>
        <v>14.918997625410116</v>
      </c>
      <c r="E6436" s="413">
        <f t="shared" si="3785"/>
        <v>47964.577365694931</v>
      </c>
      <c r="F6436" s="415"/>
      <c r="G6436" s="413">
        <f t="shared" si="3786"/>
        <v>14.918997625410116</v>
      </c>
      <c r="H6436" s="413">
        <f t="shared" si="3787"/>
        <v>14.918997625410116</v>
      </c>
      <c r="I6436" s="413">
        <f t="shared" si="3788"/>
        <v>30</v>
      </c>
      <c r="J6436" s="413">
        <f t="shared" si="3789"/>
        <v>14.918997625410116</v>
      </c>
      <c r="L6436" s="405">
        <f>LOOKUP(B6436,'Ground Contact Profiles'!$C$56:$C$109,'Ground Contact Profiles'!$E$56:$E$109)</f>
        <v>500</v>
      </c>
      <c r="M6436" s="413">
        <f t="shared" si="3790"/>
        <v>47964.577365693905</v>
      </c>
      <c r="N6436" s="414">
        <f t="shared" si="3791"/>
        <v>47.964577365693906</v>
      </c>
      <c r="O6436" s="415"/>
      <c r="P6436" s="407">
        <f t="shared" si="3792"/>
        <v>1.4918997625410116E-2</v>
      </c>
    </row>
    <row r="6437" spans="2:16">
      <c r="B6437" s="405">
        <f t="shared" si="3793"/>
        <v>6431</v>
      </c>
      <c r="D6437" s="413">
        <v>0</v>
      </c>
      <c r="E6437" s="413">
        <f t="shared" si="3785"/>
        <v>47964.577365694931</v>
      </c>
      <c r="F6437" s="415"/>
      <c r="G6437" s="413">
        <f t="shared" si="3786"/>
        <v>0</v>
      </c>
      <c r="H6437" s="413">
        <f t="shared" si="3787"/>
        <v>0</v>
      </c>
      <c r="I6437" s="413">
        <f t="shared" si="3788"/>
        <v>30</v>
      </c>
      <c r="J6437" s="413">
        <f t="shared" si="3789"/>
        <v>0</v>
      </c>
      <c r="L6437" s="405">
        <f>LOOKUP(B6437,'Ground Contact Profiles'!$C$56:$C$109,'Ground Contact Profiles'!$E$56:$E$109)</f>
        <v>500</v>
      </c>
      <c r="M6437" s="413">
        <f t="shared" si="3790"/>
        <v>47964.577365693905</v>
      </c>
      <c r="N6437" s="414">
        <f t="shared" si="3791"/>
        <v>47.964577365693906</v>
      </c>
      <c r="O6437" s="415"/>
      <c r="P6437" s="407">
        <f t="shared" si="3792"/>
        <v>0</v>
      </c>
    </row>
    <row r="6438" spans="2:16">
      <c r="B6438" s="405">
        <f t="shared" si="3793"/>
        <v>6432</v>
      </c>
      <c r="D6438" s="413">
        <f t="shared" si="3784"/>
        <v>14.918997625410116</v>
      </c>
      <c r="E6438" s="413">
        <f t="shared" si="3785"/>
        <v>47979.496363320344</v>
      </c>
      <c r="F6438" s="415"/>
      <c r="G6438" s="413">
        <f t="shared" si="3786"/>
        <v>14.918997625410116</v>
      </c>
      <c r="H6438" s="413">
        <f t="shared" si="3787"/>
        <v>14.918997625410116</v>
      </c>
      <c r="I6438" s="413">
        <f t="shared" si="3788"/>
        <v>30</v>
      </c>
      <c r="J6438" s="413">
        <f t="shared" si="3789"/>
        <v>14.918997625410116</v>
      </c>
      <c r="L6438" s="405">
        <f>LOOKUP(B6438,'Ground Contact Profiles'!$C$56:$C$109,'Ground Contact Profiles'!$E$56:$E$109)</f>
        <v>500</v>
      </c>
      <c r="M6438" s="413">
        <f t="shared" si="3790"/>
        <v>47979.496363319318</v>
      </c>
      <c r="N6438" s="414">
        <f t="shared" si="3791"/>
        <v>47.979496363319321</v>
      </c>
      <c r="O6438" s="415"/>
      <c r="P6438" s="407">
        <f t="shared" si="3792"/>
        <v>1.4918997625410116E-2</v>
      </c>
    </row>
    <row r="6439" spans="2:16">
      <c r="B6439" s="405">
        <f t="shared" si="3793"/>
        <v>6433</v>
      </c>
      <c r="D6439" s="413">
        <v>0</v>
      </c>
      <c r="E6439" s="413">
        <f t="shared" si="3785"/>
        <v>47979.496363320344</v>
      </c>
      <c r="F6439" s="415"/>
      <c r="G6439" s="413">
        <f t="shared" si="3786"/>
        <v>0</v>
      </c>
      <c r="H6439" s="413">
        <f t="shared" si="3787"/>
        <v>0</v>
      </c>
      <c r="I6439" s="413">
        <f t="shared" si="3788"/>
        <v>30</v>
      </c>
      <c r="J6439" s="413">
        <f t="shared" si="3789"/>
        <v>0</v>
      </c>
      <c r="L6439" s="405">
        <f>LOOKUP(B6439,'Ground Contact Profiles'!$C$56:$C$109,'Ground Contact Profiles'!$E$56:$E$109)</f>
        <v>500</v>
      </c>
      <c r="M6439" s="413">
        <f t="shared" si="3790"/>
        <v>47979.496363319318</v>
      </c>
      <c r="N6439" s="414">
        <f t="shared" si="3791"/>
        <v>47.979496363319321</v>
      </c>
      <c r="O6439" s="415"/>
      <c r="P6439" s="407">
        <f t="shared" si="3792"/>
        <v>0</v>
      </c>
    </row>
    <row r="6440" spans="2:16">
      <c r="B6440" s="405">
        <f t="shared" si="3793"/>
        <v>6434</v>
      </c>
      <c r="D6440" s="413">
        <f t="shared" si="3784"/>
        <v>14.918997625410116</v>
      </c>
      <c r="E6440" s="413">
        <f t="shared" si="3785"/>
        <v>47994.415360945757</v>
      </c>
      <c r="F6440" s="415"/>
      <c r="G6440" s="413">
        <f t="shared" si="3786"/>
        <v>14.918997625410116</v>
      </c>
      <c r="H6440" s="413">
        <f t="shared" si="3787"/>
        <v>14.918997625410116</v>
      </c>
      <c r="I6440" s="413">
        <f t="shared" si="3788"/>
        <v>30</v>
      </c>
      <c r="J6440" s="413">
        <f t="shared" si="3789"/>
        <v>14.918997625410116</v>
      </c>
      <c r="L6440" s="405">
        <f>LOOKUP(B6440,'Ground Contact Profiles'!$C$56:$C$109,'Ground Contact Profiles'!$E$56:$E$109)</f>
        <v>500</v>
      </c>
      <c r="M6440" s="413">
        <f t="shared" si="3790"/>
        <v>47994.415360944731</v>
      </c>
      <c r="N6440" s="414">
        <f t="shared" si="3791"/>
        <v>47.994415360944728</v>
      </c>
      <c r="O6440" s="415"/>
      <c r="P6440" s="407">
        <f t="shared" si="3792"/>
        <v>1.4918997625410116E-2</v>
      </c>
    </row>
    <row r="6441" spans="2:16">
      <c r="B6441" s="405">
        <f t="shared" si="3793"/>
        <v>6435</v>
      </c>
      <c r="D6441" s="413">
        <v>0</v>
      </c>
      <c r="E6441" s="413">
        <f t="shared" si="3785"/>
        <v>47994.415360945757</v>
      </c>
      <c r="F6441" s="415"/>
      <c r="G6441" s="413">
        <f t="shared" si="3786"/>
        <v>0</v>
      </c>
      <c r="H6441" s="413">
        <f t="shared" si="3787"/>
        <v>0</v>
      </c>
      <c r="I6441" s="413">
        <f t="shared" si="3788"/>
        <v>30</v>
      </c>
      <c r="J6441" s="413">
        <f t="shared" si="3789"/>
        <v>0</v>
      </c>
      <c r="L6441" s="405">
        <f>LOOKUP(B6441,'Ground Contact Profiles'!$C$56:$C$109,'Ground Contact Profiles'!$E$56:$E$109)</f>
        <v>500</v>
      </c>
      <c r="M6441" s="413">
        <f t="shared" si="3790"/>
        <v>47994.415360944731</v>
      </c>
      <c r="N6441" s="414">
        <f t="shared" si="3791"/>
        <v>47.994415360944728</v>
      </c>
      <c r="O6441" s="415"/>
      <c r="P6441" s="407">
        <f t="shared" si="3792"/>
        <v>0</v>
      </c>
    </row>
    <row r="6442" spans="2:16">
      <c r="B6442" s="405">
        <f t="shared" si="3793"/>
        <v>6436</v>
      </c>
      <c r="D6442" s="413">
        <f t="shared" si="3784"/>
        <v>14.918997625410116</v>
      </c>
      <c r="E6442" s="413">
        <f t="shared" si="3785"/>
        <v>48009.33435857117</v>
      </c>
      <c r="F6442" s="415"/>
      <c r="G6442" s="413">
        <f t="shared" si="3786"/>
        <v>14.918997625410116</v>
      </c>
      <c r="H6442" s="413">
        <f t="shared" si="3787"/>
        <v>14.918997625410116</v>
      </c>
      <c r="I6442" s="413">
        <f t="shared" si="3788"/>
        <v>30</v>
      </c>
      <c r="J6442" s="413">
        <f t="shared" si="3789"/>
        <v>14.918997625410116</v>
      </c>
      <c r="L6442" s="405">
        <f>LOOKUP(B6442,'Ground Contact Profiles'!$C$56:$C$109,'Ground Contact Profiles'!$E$56:$E$109)</f>
        <v>500</v>
      </c>
      <c r="M6442" s="413">
        <f t="shared" si="3790"/>
        <v>48009.334358570144</v>
      </c>
      <c r="N6442" s="414">
        <f t="shared" si="3791"/>
        <v>48.009334358570143</v>
      </c>
      <c r="O6442" s="415"/>
      <c r="P6442" s="407">
        <f t="shared" si="3792"/>
        <v>1.4918997625410116E-2</v>
      </c>
    </row>
    <row r="6443" spans="2:16">
      <c r="B6443" s="405">
        <f t="shared" si="3793"/>
        <v>6437</v>
      </c>
      <c r="D6443" s="413">
        <v>0</v>
      </c>
      <c r="E6443" s="413">
        <f t="shared" si="3785"/>
        <v>48009.33435857117</v>
      </c>
      <c r="F6443" s="415"/>
      <c r="G6443" s="413">
        <f t="shared" si="3786"/>
        <v>0</v>
      </c>
      <c r="H6443" s="413">
        <f t="shared" si="3787"/>
        <v>0</v>
      </c>
      <c r="I6443" s="413">
        <f t="shared" si="3788"/>
        <v>30</v>
      </c>
      <c r="J6443" s="413">
        <f t="shared" si="3789"/>
        <v>0</v>
      </c>
      <c r="L6443" s="405">
        <f>LOOKUP(B6443,'Ground Contact Profiles'!$C$56:$C$109,'Ground Contact Profiles'!$E$56:$E$109)</f>
        <v>500</v>
      </c>
      <c r="M6443" s="413">
        <f t="shared" si="3790"/>
        <v>48009.334358570144</v>
      </c>
      <c r="N6443" s="414">
        <f t="shared" si="3791"/>
        <v>48.009334358570143</v>
      </c>
      <c r="O6443" s="415"/>
      <c r="P6443" s="407">
        <f t="shared" si="3792"/>
        <v>0</v>
      </c>
    </row>
    <row r="6444" spans="2:16">
      <c r="B6444" s="405">
        <f t="shared" si="3793"/>
        <v>6438</v>
      </c>
      <c r="D6444" s="413">
        <f t="shared" si="3784"/>
        <v>14.918997625410116</v>
      </c>
      <c r="E6444" s="413">
        <f t="shared" si="3785"/>
        <v>48024.253356196583</v>
      </c>
      <c r="F6444" s="415"/>
      <c r="G6444" s="413">
        <f t="shared" si="3786"/>
        <v>14.918997625410116</v>
      </c>
      <c r="H6444" s="413">
        <f t="shared" si="3787"/>
        <v>14.918997625410116</v>
      </c>
      <c r="I6444" s="413">
        <f t="shared" si="3788"/>
        <v>30</v>
      </c>
      <c r="J6444" s="413">
        <f t="shared" si="3789"/>
        <v>14.918997625410116</v>
      </c>
      <c r="L6444" s="405">
        <f>LOOKUP(B6444,'Ground Contact Profiles'!$C$56:$C$109,'Ground Contact Profiles'!$E$56:$E$109)</f>
        <v>500</v>
      </c>
      <c r="M6444" s="413">
        <f t="shared" si="3790"/>
        <v>48024.253356195557</v>
      </c>
      <c r="N6444" s="414">
        <f t="shared" si="3791"/>
        <v>48.024253356195558</v>
      </c>
      <c r="O6444" s="415"/>
      <c r="P6444" s="407">
        <f t="shared" si="3792"/>
        <v>1.4918997625410116E-2</v>
      </c>
    </row>
    <row r="6445" spans="2:16">
      <c r="B6445" s="405">
        <f t="shared" si="3793"/>
        <v>6439</v>
      </c>
      <c r="D6445" s="413">
        <v>0</v>
      </c>
      <c r="E6445" s="413">
        <f t="shared" si="3785"/>
        <v>48024.253356196583</v>
      </c>
      <c r="F6445" s="415"/>
      <c r="G6445" s="413">
        <f t="shared" si="3786"/>
        <v>0</v>
      </c>
      <c r="H6445" s="413">
        <f t="shared" si="3787"/>
        <v>0</v>
      </c>
      <c r="I6445" s="413">
        <f t="shared" si="3788"/>
        <v>30</v>
      </c>
      <c r="J6445" s="413">
        <f t="shared" si="3789"/>
        <v>0</v>
      </c>
      <c r="L6445" s="405">
        <f>LOOKUP(B6445,'Ground Contact Profiles'!$C$56:$C$109,'Ground Contact Profiles'!$E$56:$E$109)</f>
        <v>500</v>
      </c>
      <c r="M6445" s="413">
        <f t="shared" si="3790"/>
        <v>48024.253356195557</v>
      </c>
      <c r="N6445" s="414">
        <f t="shared" si="3791"/>
        <v>48.024253356195558</v>
      </c>
      <c r="O6445" s="415"/>
      <c r="P6445" s="407">
        <f t="shared" si="3792"/>
        <v>0</v>
      </c>
    </row>
    <row r="6446" spans="2:16">
      <c r="B6446" s="405">
        <f t="shared" si="3793"/>
        <v>6440</v>
      </c>
      <c r="D6446" s="413">
        <f t="shared" si="3784"/>
        <v>14.918997625410116</v>
      </c>
      <c r="E6446" s="413">
        <f t="shared" si="3785"/>
        <v>48039.172353821996</v>
      </c>
      <c r="F6446" s="415"/>
      <c r="G6446" s="413">
        <f t="shared" si="3786"/>
        <v>14.918997625410116</v>
      </c>
      <c r="H6446" s="413">
        <f t="shared" si="3787"/>
        <v>14.918997625410116</v>
      </c>
      <c r="I6446" s="413">
        <f t="shared" si="3788"/>
        <v>30</v>
      </c>
      <c r="J6446" s="413">
        <f t="shared" si="3789"/>
        <v>14.918997625410116</v>
      </c>
      <c r="L6446" s="405">
        <f>LOOKUP(B6446,'Ground Contact Profiles'!$C$56:$C$109,'Ground Contact Profiles'!$E$56:$E$109)</f>
        <v>500</v>
      </c>
      <c r="M6446" s="413">
        <f t="shared" si="3790"/>
        <v>48039.17235382097</v>
      </c>
      <c r="N6446" s="414">
        <f t="shared" si="3791"/>
        <v>48.039172353820973</v>
      </c>
      <c r="O6446" s="415"/>
      <c r="P6446" s="407">
        <f t="shared" si="3792"/>
        <v>1.4918997625410116E-2</v>
      </c>
    </row>
    <row r="6447" spans="2:16">
      <c r="B6447" s="405">
        <f t="shared" si="3793"/>
        <v>6441</v>
      </c>
      <c r="D6447" s="413">
        <v>0</v>
      </c>
      <c r="E6447" s="413">
        <f t="shared" si="3785"/>
        <v>48039.172353821996</v>
      </c>
      <c r="F6447" s="415"/>
      <c r="G6447" s="413">
        <f t="shared" si="3786"/>
        <v>0</v>
      </c>
      <c r="H6447" s="413">
        <f t="shared" si="3787"/>
        <v>0</v>
      </c>
      <c r="I6447" s="413">
        <f t="shared" si="3788"/>
        <v>30</v>
      </c>
      <c r="J6447" s="413">
        <f t="shared" si="3789"/>
        <v>0</v>
      </c>
      <c r="L6447" s="405">
        <f>LOOKUP(B6447,'Ground Contact Profiles'!$C$56:$C$109,'Ground Contact Profiles'!$E$56:$E$109)</f>
        <v>500</v>
      </c>
      <c r="M6447" s="413">
        <f t="shared" si="3790"/>
        <v>48039.17235382097</v>
      </c>
      <c r="N6447" s="414">
        <f t="shared" si="3791"/>
        <v>48.039172353820973</v>
      </c>
      <c r="O6447" s="415"/>
      <c r="P6447" s="407">
        <f t="shared" si="3792"/>
        <v>0</v>
      </c>
    </row>
    <row r="6448" spans="2:16">
      <c r="B6448" s="405">
        <f t="shared" si="3793"/>
        <v>6442</v>
      </c>
      <c r="D6448" s="413">
        <f t="shared" si="3784"/>
        <v>14.918997625410116</v>
      </c>
      <c r="E6448" s="413">
        <f t="shared" si="3785"/>
        <v>48054.091351447409</v>
      </c>
      <c r="F6448" s="415"/>
      <c r="G6448" s="413">
        <f t="shared" si="3786"/>
        <v>14.918997625410116</v>
      </c>
      <c r="H6448" s="413">
        <f t="shared" si="3787"/>
        <v>14.918997625410116</v>
      </c>
      <c r="I6448" s="413">
        <f t="shared" si="3788"/>
        <v>30</v>
      </c>
      <c r="J6448" s="413">
        <f t="shared" si="3789"/>
        <v>14.918997625410116</v>
      </c>
      <c r="L6448" s="405">
        <f>LOOKUP(B6448,'Ground Contact Profiles'!$C$56:$C$109,'Ground Contact Profiles'!$E$56:$E$109)</f>
        <v>500</v>
      </c>
      <c r="M6448" s="413">
        <f t="shared" si="3790"/>
        <v>48054.091351446383</v>
      </c>
      <c r="N6448" s="414">
        <f t="shared" si="3791"/>
        <v>48.054091351446381</v>
      </c>
      <c r="O6448" s="415"/>
      <c r="P6448" s="407">
        <f t="shared" si="3792"/>
        <v>1.4918997625410116E-2</v>
      </c>
    </row>
    <row r="6449" spans="2:16">
      <c r="B6449" s="405">
        <f t="shared" si="3793"/>
        <v>6443</v>
      </c>
      <c r="D6449" s="413">
        <v>0</v>
      </c>
      <c r="E6449" s="413">
        <f t="shared" si="3785"/>
        <v>48054.091351447409</v>
      </c>
      <c r="F6449" s="415"/>
      <c r="G6449" s="413">
        <f t="shared" si="3786"/>
        <v>0</v>
      </c>
      <c r="H6449" s="413">
        <f t="shared" si="3787"/>
        <v>0</v>
      </c>
      <c r="I6449" s="413">
        <f t="shared" si="3788"/>
        <v>30</v>
      </c>
      <c r="J6449" s="413">
        <f t="shared" si="3789"/>
        <v>0</v>
      </c>
      <c r="L6449" s="405">
        <f>LOOKUP(B6449,'Ground Contact Profiles'!$C$56:$C$109,'Ground Contact Profiles'!$E$56:$E$109)</f>
        <v>500</v>
      </c>
      <c r="M6449" s="413">
        <f t="shared" si="3790"/>
        <v>48054.091351446383</v>
      </c>
      <c r="N6449" s="414">
        <f t="shared" si="3791"/>
        <v>48.054091351446381</v>
      </c>
      <c r="O6449" s="415"/>
      <c r="P6449" s="407">
        <f t="shared" si="3792"/>
        <v>0</v>
      </c>
    </row>
    <row r="6450" spans="2:16">
      <c r="B6450" s="405">
        <f t="shared" si="3793"/>
        <v>6444</v>
      </c>
      <c r="D6450" s="413">
        <f t="shared" si="3784"/>
        <v>14.918997625410116</v>
      </c>
      <c r="E6450" s="413">
        <f t="shared" si="3785"/>
        <v>48069.010349072822</v>
      </c>
      <c r="F6450" s="415"/>
      <c r="G6450" s="413">
        <f t="shared" si="3786"/>
        <v>14.918997625410116</v>
      </c>
      <c r="H6450" s="413">
        <f t="shared" si="3787"/>
        <v>14.918997625410116</v>
      </c>
      <c r="I6450" s="413">
        <f t="shared" si="3788"/>
        <v>30</v>
      </c>
      <c r="J6450" s="413">
        <f t="shared" si="3789"/>
        <v>14.918997625410116</v>
      </c>
      <c r="L6450" s="405">
        <f>LOOKUP(B6450,'Ground Contact Profiles'!$C$56:$C$109,'Ground Contact Profiles'!$E$56:$E$109)</f>
        <v>500</v>
      </c>
      <c r="M6450" s="413">
        <f t="shared" si="3790"/>
        <v>48069.010349071796</v>
      </c>
      <c r="N6450" s="414">
        <f t="shared" si="3791"/>
        <v>48.069010349071796</v>
      </c>
      <c r="O6450" s="415"/>
      <c r="P6450" s="407">
        <f t="shared" si="3792"/>
        <v>1.4918997625410116E-2</v>
      </c>
    </row>
    <row r="6451" spans="2:16">
      <c r="B6451" s="405">
        <f t="shared" si="3793"/>
        <v>6445</v>
      </c>
      <c r="D6451" s="413">
        <v>0</v>
      </c>
      <c r="E6451" s="413">
        <f t="shared" si="3785"/>
        <v>48069.010349072822</v>
      </c>
      <c r="F6451" s="415"/>
      <c r="G6451" s="413">
        <f t="shared" si="3786"/>
        <v>0</v>
      </c>
      <c r="H6451" s="413">
        <f t="shared" si="3787"/>
        <v>0</v>
      </c>
      <c r="I6451" s="413">
        <f t="shared" si="3788"/>
        <v>30</v>
      </c>
      <c r="J6451" s="413">
        <f t="shared" si="3789"/>
        <v>0</v>
      </c>
      <c r="L6451" s="405">
        <f>LOOKUP(B6451,'Ground Contact Profiles'!$C$56:$C$109,'Ground Contact Profiles'!$E$56:$E$109)</f>
        <v>500</v>
      </c>
      <c r="M6451" s="413">
        <f t="shared" si="3790"/>
        <v>48069.010349071796</v>
      </c>
      <c r="N6451" s="414">
        <f t="shared" si="3791"/>
        <v>48.069010349071796</v>
      </c>
      <c r="O6451" s="415"/>
      <c r="P6451" s="407">
        <f t="shared" si="3792"/>
        <v>0</v>
      </c>
    </row>
    <row r="6452" spans="2:16">
      <c r="B6452" s="405">
        <f t="shared" si="3793"/>
        <v>6446</v>
      </c>
      <c r="D6452" s="413">
        <f t="shared" si="3784"/>
        <v>14.918997625410116</v>
      </c>
      <c r="E6452" s="413">
        <f t="shared" si="3785"/>
        <v>48083.929346698234</v>
      </c>
      <c r="F6452" s="415"/>
      <c r="G6452" s="413">
        <f t="shared" si="3786"/>
        <v>14.918997625410116</v>
      </c>
      <c r="H6452" s="413">
        <f t="shared" si="3787"/>
        <v>14.918997625410116</v>
      </c>
      <c r="I6452" s="413">
        <f t="shared" si="3788"/>
        <v>30</v>
      </c>
      <c r="J6452" s="413">
        <f t="shared" si="3789"/>
        <v>14.918997625410116</v>
      </c>
      <c r="L6452" s="405">
        <f>LOOKUP(B6452,'Ground Contact Profiles'!$C$56:$C$109,'Ground Contact Profiles'!$E$56:$E$109)</f>
        <v>500</v>
      </c>
      <c r="M6452" s="413">
        <f t="shared" si="3790"/>
        <v>48083.929346697209</v>
      </c>
      <c r="N6452" s="414">
        <f t="shared" si="3791"/>
        <v>48.083929346697211</v>
      </c>
      <c r="O6452" s="415"/>
      <c r="P6452" s="407">
        <f t="shared" si="3792"/>
        <v>1.4918997625410116E-2</v>
      </c>
    </row>
    <row r="6453" spans="2:16">
      <c r="B6453" s="405">
        <f t="shared" si="3793"/>
        <v>6447</v>
      </c>
      <c r="D6453" s="413">
        <v>0</v>
      </c>
      <c r="E6453" s="413">
        <f t="shared" si="3785"/>
        <v>48083.929346698234</v>
      </c>
      <c r="F6453" s="415"/>
      <c r="G6453" s="413">
        <f t="shared" si="3786"/>
        <v>0</v>
      </c>
      <c r="H6453" s="413">
        <f t="shared" si="3787"/>
        <v>0</v>
      </c>
      <c r="I6453" s="413">
        <f t="shared" si="3788"/>
        <v>30</v>
      </c>
      <c r="J6453" s="413">
        <f t="shared" si="3789"/>
        <v>0</v>
      </c>
      <c r="L6453" s="405">
        <f>LOOKUP(B6453,'Ground Contact Profiles'!$C$56:$C$109,'Ground Contact Profiles'!$E$56:$E$109)</f>
        <v>500</v>
      </c>
      <c r="M6453" s="413">
        <f t="shared" si="3790"/>
        <v>48083.929346697209</v>
      </c>
      <c r="N6453" s="414">
        <f t="shared" si="3791"/>
        <v>48.083929346697211</v>
      </c>
      <c r="O6453" s="415"/>
      <c r="P6453" s="407">
        <f t="shared" si="3792"/>
        <v>0</v>
      </c>
    </row>
    <row r="6454" spans="2:16">
      <c r="B6454" s="405">
        <f t="shared" si="3793"/>
        <v>6448</v>
      </c>
      <c r="D6454" s="413">
        <f t="shared" si="3784"/>
        <v>14.918997625410116</v>
      </c>
      <c r="E6454" s="413">
        <f t="shared" si="3785"/>
        <v>48098.848344323647</v>
      </c>
      <c r="F6454" s="415"/>
      <c r="G6454" s="413">
        <f t="shared" si="3786"/>
        <v>14.918997625410116</v>
      </c>
      <c r="H6454" s="413">
        <f t="shared" si="3787"/>
        <v>14.918997625410116</v>
      </c>
      <c r="I6454" s="413">
        <f t="shared" si="3788"/>
        <v>30</v>
      </c>
      <c r="J6454" s="413">
        <f t="shared" si="3789"/>
        <v>14.918997625410116</v>
      </c>
      <c r="L6454" s="405">
        <f>LOOKUP(B6454,'Ground Contact Profiles'!$C$56:$C$109,'Ground Contact Profiles'!$E$56:$E$109)</f>
        <v>500</v>
      </c>
      <c r="M6454" s="413">
        <f t="shared" si="3790"/>
        <v>48098.848344322621</v>
      </c>
      <c r="N6454" s="414">
        <f t="shared" si="3791"/>
        <v>48.098848344322619</v>
      </c>
      <c r="O6454" s="415"/>
      <c r="P6454" s="407">
        <f t="shared" si="3792"/>
        <v>1.4918997625410116E-2</v>
      </c>
    </row>
    <row r="6455" spans="2:16">
      <c r="B6455" s="405">
        <f t="shared" si="3793"/>
        <v>6449</v>
      </c>
      <c r="D6455" s="413">
        <v>0</v>
      </c>
      <c r="E6455" s="413">
        <f t="shared" si="3785"/>
        <v>48098.848344323647</v>
      </c>
      <c r="F6455" s="415"/>
      <c r="G6455" s="413">
        <f t="shared" si="3786"/>
        <v>0</v>
      </c>
      <c r="H6455" s="413">
        <f t="shared" si="3787"/>
        <v>0</v>
      </c>
      <c r="I6455" s="413">
        <f t="shared" si="3788"/>
        <v>30</v>
      </c>
      <c r="J6455" s="413">
        <f t="shared" si="3789"/>
        <v>0</v>
      </c>
      <c r="L6455" s="405">
        <f>LOOKUP(B6455,'Ground Contact Profiles'!$C$56:$C$109,'Ground Contact Profiles'!$E$56:$E$109)</f>
        <v>500</v>
      </c>
      <c r="M6455" s="413">
        <f t="shared" si="3790"/>
        <v>48098.848344322621</v>
      </c>
      <c r="N6455" s="414">
        <f t="shared" si="3791"/>
        <v>48.098848344322619</v>
      </c>
      <c r="O6455" s="415"/>
      <c r="P6455" s="407">
        <f t="shared" si="3792"/>
        <v>0</v>
      </c>
    </row>
    <row r="6456" spans="2:16">
      <c r="B6456" s="405">
        <f t="shared" si="3793"/>
        <v>6450</v>
      </c>
      <c r="D6456" s="413">
        <f t="shared" si="3784"/>
        <v>14.918997625410116</v>
      </c>
      <c r="E6456" s="413">
        <f t="shared" si="3785"/>
        <v>48113.76734194906</v>
      </c>
      <c r="F6456" s="415"/>
      <c r="G6456" s="413">
        <f t="shared" si="3786"/>
        <v>14.918997625410116</v>
      </c>
      <c r="H6456" s="413">
        <f t="shared" si="3787"/>
        <v>14.918997625410116</v>
      </c>
      <c r="I6456" s="413">
        <f t="shared" si="3788"/>
        <v>30</v>
      </c>
      <c r="J6456" s="413">
        <f t="shared" si="3789"/>
        <v>14.918997625410116</v>
      </c>
      <c r="L6456" s="405">
        <f>LOOKUP(B6456,'Ground Contact Profiles'!$C$56:$C$109,'Ground Contact Profiles'!$E$56:$E$109)</f>
        <v>500</v>
      </c>
      <c r="M6456" s="413">
        <f t="shared" si="3790"/>
        <v>48113.767341948034</v>
      </c>
      <c r="N6456" s="414">
        <f t="shared" si="3791"/>
        <v>48.113767341948034</v>
      </c>
      <c r="O6456" s="415"/>
      <c r="P6456" s="407">
        <f t="shared" si="3792"/>
        <v>1.4918997625410116E-2</v>
      </c>
    </row>
    <row r="6457" spans="2:16">
      <c r="B6457" s="405">
        <f t="shared" si="3793"/>
        <v>6451</v>
      </c>
      <c r="D6457" s="413">
        <v>0</v>
      </c>
      <c r="E6457" s="413">
        <f t="shared" si="3785"/>
        <v>48113.76734194906</v>
      </c>
      <c r="F6457" s="415"/>
      <c r="G6457" s="413">
        <f t="shared" si="3786"/>
        <v>0</v>
      </c>
      <c r="H6457" s="413">
        <f t="shared" si="3787"/>
        <v>0</v>
      </c>
      <c r="I6457" s="413">
        <f t="shared" si="3788"/>
        <v>30</v>
      </c>
      <c r="J6457" s="413">
        <f t="shared" si="3789"/>
        <v>0</v>
      </c>
      <c r="L6457" s="405">
        <f>LOOKUP(B6457,'Ground Contact Profiles'!$C$56:$C$109,'Ground Contact Profiles'!$E$56:$E$109)</f>
        <v>500</v>
      </c>
      <c r="M6457" s="413">
        <f t="shared" si="3790"/>
        <v>48113.767341948034</v>
      </c>
      <c r="N6457" s="414">
        <f t="shared" si="3791"/>
        <v>48.113767341948034</v>
      </c>
      <c r="O6457" s="415"/>
      <c r="P6457" s="407">
        <f t="shared" si="3792"/>
        <v>0</v>
      </c>
    </row>
    <row r="6458" spans="2:16">
      <c r="B6458" s="405">
        <f t="shared" si="3793"/>
        <v>6452</v>
      </c>
      <c r="D6458" s="413">
        <f t="shared" si="3784"/>
        <v>14.918997625410116</v>
      </c>
      <c r="E6458" s="413">
        <f t="shared" si="3785"/>
        <v>48128.686339574473</v>
      </c>
      <c r="F6458" s="415"/>
      <c r="G6458" s="413">
        <f t="shared" si="3786"/>
        <v>14.918997625410116</v>
      </c>
      <c r="H6458" s="413">
        <f t="shared" si="3787"/>
        <v>14.918997625410116</v>
      </c>
      <c r="I6458" s="413">
        <f t="shared" si="3788"/>
        <v>30</v>
      </c>
      <c r="J6458" s="413">
        <f t="shared" si="3789"/>
        <v>14.918997625410116</v>
      </c>
      <c r="L6458" s="405">
        <f>LOOKUP(B6458,'Ground Contact Profiles'!$C$56:$C$109,'Ground Contact Profiles'!$E$56:$E$109)</f>
        <v>500</v>
      </c>
      <c r="M6458" s="413">
        <f t="shared" si="3790"/>
        <v>48128.686339573447</v>
      </c>
      <c r="N6458" s="414">
        <f t="shared" si="3791"/>
        <v>48.128686339573449</v>
      </c>
      <c r="O6458" s="415"/>
      <c r="P6458" s="407">
        <f t="shared" si="3792"/>
        <v>1.4918997625410116E-2</v>
      </c>
    </row>
    <row r="6459" spans="2:16">
      <c r="B6459" s="405">
        <f t="shared" si="3793"/>
        <v>6453</v>
      </c>
      <c r="D6459" s="413">
        <v>0</v>
      </c>
      <c r="E6459" s="413">
        <f t="shared" si="3785"/>
        <v>48128.686339574473</v>
      </c>
      <c r="F6459" s="415"/>
      <c r="G6459" s="413">
        <f t="shared" si="3786"/>
        <v>0</v>
      </c>
      <c r="H6459" s="413">
        <f t="shared" si="3787"/>
        <v>0</v>
      </c>
      <c r="I6459" s="413">
        <f t="shared" si="3788"/>
        <v>30</v>
      </c>
      <c r="J6459" s="413">
        <f t="shared" si="3789"/>
        <v>0</v>
      </c>
      <c r="L6459" s="405">
        <f>LOOKUP(B6459,'Ground Contact Profiles'!$C$56:$C$109,'Ground Contact Profiles'!$E$56:$E$109)</f>
        <v>500</v>
      </c>
      <c r="M6459" s="413">
        <f t="shared" si="3790"/>
        <v>48128.686339573447</v>
      </c>
      <c r="N6459" s="414">
        <f t="shared" si="3791"/>
        <v>48.128686339573449</v>
      </c>
      <c r="O6459" s="415"/>
      <c r="P6459" s="407">
        <f t="shared" si="3792"/>
        <v>0</v>
      </c>
    </row>
    <row r="6460" spans="2:16">
      <c r="B6460" s="405">
        <f t="shared" si="3793"/>
        <v>6454</v>
      </c>
      <c r="D6460" s="413">
        <f t="shared" si="3784"/>
        <v>14.918997625410116</v>
      </c>
      <c r="E6460" s="413">
        <f t="shared" si="3785"/>
        <v>48143.605337199886</v>
      </c>
      <c r="F6460" s="415"/>
      <c r="G6460" s="413">
        <f t="shared" si="3786"/>
        <v>14.918997625410116</v>
      </c>
      <c r="H6460" s="413">
        <f t="shared" si="3787"/>
        <v>14.918997625410116</v>
      </c>
      <c r="I6460" s="413">
        <f t="shared" si="3788"/>
        <v>30</v>
      </c>
      <c r="J6460" s="413">
        <f t="shared" si="3789"/>
        <v>14.918997625410116</v>
      </c>
      <c r="L6460" s="405">
        <f>LOOKUP(B6460,'Ground Contact Profiles'!$C$56:$C$109,'Ground Contact Profiles'!$E$56:$E$109)</f>
        <v>500</v>
      </c>
      <c r="M6460" s="413">
        <f t="shared" si="3790"/>
        <v>48143.60533719886</v>
      </c>
      <c r="N6460" s="414">
        <f t="shared" si="3791"/>
        <v>48.143605337198863</v>
      </c>
      <c r="O6460" s="415"/>
      <c r="P6460" s="407">
        <f t="shared" si="3792"/>
        <v>1.4918997625410116E-2</v>
      </c>
    </row>
    <row r="6461" spans="2:16">
      <c r="B6461" s="405">
        <f t="shared" si="3793"/>
        <v>6455</v>
      </c>
      <c r="D6461" s="413">
        <v>0</v>
      </c>
      <c r="E6461" s="413">
        <f t="shared" si="3785"/>
        <v>48143.605337199886</v>
      </c>
      <c r="F6461" s="415"/>
      <c r="G6461" s="413">
        <f t="shared" si="3786"/>
        <v>0</v>
      </c>
      <c r="H6461" s="413">
        <f t="shared" si="3787"/>
        <v>0</v>
      </c>
      <c r="I6461" s="413">
        <f t="shared" si="3788"/>
        <v>30</v>
      </c>
      <c r="J6461" s="413">
        <f t="shared" si="3789"/>
        <v>0</v>
      </c>
      <c r="L6461" s="405">
        <f>LOOKUP(B6461,'Ground Contact Profiles'!$C$56:$C$109,'Ground Contact Profiles'!$E$56:$E$109)</f>
        <v>500</v>
      </c>
      <c r="M6461" s="413">
        <f t="shared" si="3790"/>
        <v>48143.60533719886</v>
      </c>
      <c r="N6461" s="414">
        <f t="shared" si="3791"/>
        <v>48.143605337198863</v>
      </c>
      <c r="O6461" s="415"/>
      <c r="P6461" s="407">
        <f t="shared" si="3792"/>
        <v>0</v>
      </c>
    </row>
    <row r="6462" spans="2:16">
      <c r="B6462" s="405">
        <f t="shared" si="3793"/>
        <v>6456</v>
      </c>
      <c r="D6462" s="413">
        <f t="shared" si="3784"/>
        <v>14.918997625410116</v>
      </c>
      <c r="E6462" s="413">
        <f t="shared" si="3785"/>
        <v>48158.524334825299</v>
      </c>
      <c r="F6462" s="415"/>
      <c r="G6462" s="413">
        <f t="shared" si="3786"/>
        <v>14.918997625410116</v>
      </c>
      <c r="H6462" s="413">
        <f t="shared" si="3787"/>
        <v>14.918997625410116</v>
      </c>
      <c r="I6462" s="413">
        <f t="shared" si="3788"/>
        <v>30</v>
      </c>
      <c r="J6462" s="413">
        <f t="shared" si="3789"/>
        <v>14.918997625410116</v>
      </c>
      <c r="L6462" s="405">
        <f>LOOKUP(B6462,'Ground Contact Profiles'!$C$56:$C$109,'Ground Contact Profiles'!$E$56:$E$109)</f>
        <v>500</v>
      </c>
      <c r="M6462" s="413">
        <f t="shared" si="3790"/>
        <v>48158.524334824273</v>
      </c>
      <c r="N6462" s="414">
        <f t="shared" si="3791"/>
        <v>48.158524334824271</v>
      </c>
      <c r="O6462" s="415"/>
      <c r="P6462" s="407">
        <f t="shared" si="3792"/>
        <v>1.4918997625410116E-2</v>
      </c>
    </row>
    <row r="6463" spans="2:16">
      <c r="B6463" s="405">
        <f t="shared" si="3793"/>
        <v>6457</v>
      </c>
      <c r="D6463" s="413">
        <v>0</v>
      </c>
      <c r="E6463" s="413">
        <f t="shared" si="3785"/>
        <v>48158.524334825299</v>
      </c>
      <c r="F6463" s="415"/>
      <c r="G6463" s="413">
        <f t="shared" si="3786"/>
        <v>0</v>
      </c>
      <c r="H6463" s="413">
        <f t="shared" si="3787"/>
        <v>0</v>
      </c>
      <c r="I6463" s="413">
        <f t="shared" si="3788"/>
        <v>30</v>
      </c>
      <c r="J6463" s="413">
        <f t="shared" si="3789"/>
        <v>0</v>
      </c>
      <c r="L6463" s="405">
        <f>LOOKUP(B6463,'Ground Contact Profiles'!$C$56:$C$109,'Ground Contact Profiles'!$E$56:$E$109)</f>
        <v>500</v>
      </c>
      <c r="M6463" s="413">
        <f t="shared" si="3790"/>
        <v>48158.524334824273</v>
      </c>
      <c r="N6463" s="414">
        <f t="shared" si="3791"/>
        <v>48.158524334824271</v>
      </c>
      <c r="O6463" s="415"/>
      <c r="P6463" s="407">
        <f t="shared" si="3792"/>
        <v>0</v>
      </c>
    </row>
    <row r="6464" spans="2:16">
      <c r="B6464" s="405">
        <f t="shared" si="3793"/>
        <v>6458</v>
      </c>
      <c r="D6464" s="413">
        <f t="shared" si="3784"/>
        <v>14.918997625410116</v>
      </c>
      <c r="E6464" s="413">
        <f t="shared" si="3785"/>
        <v>48173.443332450712</v>
      </c>
      <c r="F6464" s="415"/>
      <c r="G6464" s="413">
        <f t="shared" si="3786"/>
        <v>14.918997625410116</v>
      </c>
      <c r="H6464" s="413">
        <f t="shared" si="3787"/>
        <v>14.918997625410116</v>
      </c>
      <c r="I6464" s="413">
        <f t="shared" si="3788"/>
        <v>30</v>
      </c>
      <c r="J6464" s="413">
        <f t="shared" si="3789"/>
        <v>14.918997625410116</v>
      </c>
      <c r="L6464" s="405">
        <f>LOOKUP(B6464,'Ground Contact Profiles'!$C$56:$C$109,'Ground Contact Profiles'!$E$56:$E$109)</f>
        <v>500</v>
      </c>
      <c r="M6464" s="413">
        <f t="shared" si="3790"/>
        <v>48173.443332449686</v>
      </c>
      <c r="N6464" s="414">
        <f t="shared" si="3791"/>
        <v>48.173443332449686</v>
      </c>
      <c r="O6464" s="415"/>
      <c r="P6464" s="407">
        <f t="shared" si="3792"/>
        <v>1.4918997625410116E-2</v>
      </c>
    </row>
    <row r="6465" spans="2:16">
      <c r="B6465" s="405">
        <f t="shared" si="3793"/>
        <v>6459</v>
      </c>
      <c r="D6465" s="413">
        <v>0</v>
      </c>
      <c r="E6465" s="413">
        <f t="shared" si="3785"/>
        <v>48173.443332450712</v>
      </c>
      <c r="F6465" s="415"/>
      <c r="G6465" s="413">
        <f t="shared" si="3786"/>
        <v>0</v>
      </c>
      <c r="H6465" s="413">
        <f t="shared" si="3787"/>
        <v>0</v>
      </c>
      <c r="I6465" s="413">
        <f t="shared" si="3788"/>
        <v>30</v>
      </c>
      <c r="J6465" s="413">
        <f t="shared" si="3789"/>
        <v>0</v>
      </c>
      <c r="L6465" s="405">
        <f>LOOKUP(B6465,'Ground Contact Profiles'!$C$56:$C$109,'Ground Contact Profiles'!$E$56:$E$109)</f>
        <v>500</v>
      </c>
      <c r="M6465" s="413">
        <f t="shared" si="3790"/>
        <v>48173.443332449686</v>
      </c>
      <c r="N6465" s="414">
        <f t="shared" si="3791"/>
        <v>48.173443332449686</v>
      </c>
      <c r="O6465" s="415"/>
      <c r="P6465" s="407">
        <f t="shared" si="3792"/>
        <v>0</v>
      </c>
    </row>
    <row r="6466" spans="2:16">
      <c r="B6466" s="405">
        <f t="shared" si="3793"/>
        <v>6460</v>
      </c>
      <c r="D6466" s="413">
        <f t="shared" si="3784"/>
        <v>14.918997625410116</v>
      </c>
      <c r="E6466" s="413">
        <f t="shared" si="3785"/>
        <v>48188.362330076125</v>
      </c>
      <c r="F6466" s="415"/>
      <c r="G6466" s="413">
        <f t="shared" si="3786"/>
        <v>14.918997625410116</v>
      </c>
      <c r="H6466" s="413">
        <f t="shared" si="3787"/>
        <v>14.918997625410116</v>
      </c>
      <c r="I6466" s="413">
        <f t="shared" si="3788"/>
        <v>30</v>
      </c>
      <c r="J6466" s="413">
        <f t="shared" si="3789"/>
        <v>14.918997625410116</v>
      </c>
      <c r="L6466" s="405">
        <f>LOOKUP(B6466,'Ground Contact Profiles'!$C$56:$C$109,'Ground Contact Profiles'!$E$56:$E$109)</f>
        <v>500</v>
      </c>
      <c r="M6466" s="413">
        <f t="shared" si="3790"/>
        <v>48188.362330075099</v>
      </c>
      <c r="N6466" s="414">
        <f t="shared" si="3791"/>
        <v>48.188362330075101</v>
      </c>
      <c r="O6466" s="415"/>
      <c r="P6466" s="407">
        <f t="shared" si="3792"/>
        <v>1.4918997625410116E-2</v>
      </c>
    </row>
    <row r="6467" spans="2:16">
      <c r="B6467" s="405">
        <f t="shared" si="3793"/>
        <v>6461</v>
      </c>
      <c r="D6467" s="413">
        <v>0</v>
      </c>
      <c r="E6467" s="413">
        <f t="shared" si="3785"/>
        <v>48188.362330076125</v>
      </c>
      <c r="F6467" s="415"/>
      <c r="G6467" s="413">
        <f t="shared" si="3786"/>
        <v>0</v>
      </c>
      <c r="H6467" s="413">
        <f t="shared" si="3787"/>
        <v>0</v>
      </c>
      <c r="I6467" s="413">
        <f t="shared" si="3788"/>
        <v>30</v>
      </c>
      <c r="J6467" s="413">
        <f t="shared" si="3789"/>
        <v>0</v>
      </c>
      <c r="L6467" s="405">
        <f>LOOKUP(B6467,'Ground Contact Profiles'!$C$56:$C$109,'Ground Contact Profiles'!$E$56:$E$109)</f>
        <v>500</v>
      </c>
      <c r="M6467" s="413">
        <f t="shared" si="3790"/>
        <v>48188.362330075099</v>
      </c>
      <c r="N6467" s="414">
        <f t="shared" si="3791"/>
        <v>48.188362330075101</v>
      </c>
      <c r="O6467" s="415"/>
      <c r="P6467" s="407">
        <f t="shared" si="3792"/>
        <v>0</v>
      </c>
    </row>
    <row r="6468" spans="2:16">
      <c r="B6468" s="405">
        <f t="shared" si="3793"/>
        <v>6462</v>
      </c>
      <c r="D6468" s="413">
        <f t="shared" ref="D6468:D6530" si="3794">$D$8</f>
        <v>14.918997625410116</v>
      </c>
      <c r="E6468" s="413">
        <f t="shared" si="3785"/>
        <v>48203.281327701538</v>
      </c>
      <c r="F6468" s="415"/>
      <c r="G6468" s="413">
        <f t="shared" si="3786"/>
        <v>14.918997625410116</v>
      </c>
      <c r="H6468" s="413">
        <f t="shared" si="3787"/>
        <v>14.918997625410116</v>
      </c>
      <c r="I6468" s="413">
        <f t="shared" si="3788"/>
        <v>30</v>
      </c>
      <c r="J6468" s="413">
        <f t="shared" si="3789"/>
        <v>14.918997625410116</v>
      </c>
      <c r="L6468" s="405">
        <f>LOOKUP(B6468,'Ground Contact Profiles'!$C$56:$C$109,'Ground Contact Profiles'!$E$56:$E$109)</f>
        <v>500</v>
      </c>
      <c r="M6468" s="413">
        <f t="shared" si="3790"/>
        <v>48203.281327700512</v>
      </c>
      <c r="N6468" s="414">
        <f t="shared" si="3791"/>
        <v>48.203281327700509</v>
      </c>
      <c r="O6468" s="415"/>
      <c r="P6468" s="407">
        <f t="shared" si="3792"/>
        <v>1.4918997625410116E-2</v>
      </c>
    </row>
    <row r="6469" spans="2:16">
      <c r="B6469" s="405">
        <f t="shared" si="3793"/>
        <v>6463</v>
      </c>
      <c r="D6469" s="413">
        <v>0</v>
      </c>
      <c r="E6469" s="413">
        <f t="shared" si="3785"/>
        <v>48203.281327701538</v>
      </c>
      <c r="F6469" s="415"/>
      <c r="G6469" s="413">
        <f t="shared" si="3786"/>
        <v>0</v>
      </c>
      <c r="H6469" s="413">
        <f t="shared" si="3787"/>
        <v>0</v>
      </c>
      <c r="I6469" s="413">
        <f t="shared" si="3788"/>
        <v>30</v>
      </c>
      <c r="J6469" s="413">
        <f t="shared" si="3789"/>
        <v>0</v>
      </c>
      <c r="L6469" s="405">
        <f>LOOKUP(B6469,'Ground Contact Profiles'!$C$56:$C$109,'Ground Contact Profiles'!$E$56:$E$109)</f>
        <v>500</v>
      </c>
      <c r="M6469" s="413">
        <f t="shared" si="3790"/>
        <v>48203.281327700512</v>
      </c>
      <c r="N6469" s="414">
        <f t="shared" si="3791"/>
        <v>48.203281327700509</v>
      </c>
      <c r="O6469" s="415"/>
      <c r="P6469" s="407">
        <f t="shared" si="3792"/>
        <v>0</v>
      </c>
    </row>
    <row r="6470" spans="2:16">
      <c r="B6470" s="405">
        <f t="shared" si="3793"/>
        <v>6464</v>
      </c>
      <c r="D6470" s="413">
        <f t="shared" si="3794"/>
        <v>14.918997625410116</v>
      </c>
      <c r="E6470" s="413">
        <f t="shared" si="3785"/>
        <v>48218.20032532695</v>
      </c>
      <c r="F6470" s="415"/>
      <c r="G6470" s="413">
        <f t="shared" si="3786"/>
        <v>14.918997625410116</v>
      </c>
      <c r="H6470" s="413">
        <f t="shared" si="3787"/>
        <v>14.918997625410116</v>
      </c>
      <c r="I6470" s="413">
        <f t="shared" si="3788"/>
        <v>30</v>
      </c>
      <c r="J6470" s="413">
        <f t="shared" si="3789"/>
        <v>14.918997625410116</v>
      </c>
      <c r="L6470" s="405">
        <f>LOOKUP(B6470,'Ground Contact Profiles'!$C$56:$C$109,'Ground Contact Profiles'!$E$56:$E$109)</f>
        <v>500</v>
      </c>
      <c r="M6470" s="413">
        <f t="shared" si="3790"/>
        <v>48218.200325325924</v>
      </c>
      <c r="N6470" s="414">
        <f t="shared" si="3791"/>
        <v>48.218200325325924</v>
      </c>
      <c r="O6470" s="415"/>
      <c r="P6470" s="407">
        <f t="shared" si="3792"/>
        <v>1.4918997625410116E-2</v>
      </c>
    </row>
    <row r="6471" spans="2:16">
      <c r="B6471" s="405">
        <f t="shared" si="3793"/>
        <v>6465</v>
      </c>
      <c r="D6471" s="413">
        <v>0</v>
      </c>
      <c r="E6471" s="413">
        <f t="shared" ref="E6471:E6534" si="3795">E6470+D6471</f>
        <v>48218.20032532695</v>
      </c>
      <c r="F6471" s="415"/>
      <c r="G6471" s="413">
        <f t="shared" ref="G6471:G6534" si="3796">D6471</f>
        <v>0</v>
      </c>
      <c r="H6471" s="413">
        <f t="shared" ref="H6471:H6534" si="3797">H6470-J6470+G6471</f>
        <v>0</v>
      </c>
      <c r="I6471" s="413">
        <f t="shared" ref="I6471:I6534" si="3798">(L6471*60)/1000</f>
        <v>30</v>
      </c>
      <c r="J6471" s="413">
        <f t="shared" ref="J6471:J6534" si="3799">IF(H6471&gt;0,MIN(H6471:I6471),0)</f>
        <v>0</v>
      </c>
      <c r="L6471" s="405">
        <f>LOOKUP(B6471,'Ground Contact Profiles'!$C$56:$C$109,'Ground Contact Profiles'!$E$56:$E$109)</f>
        <v>500</v>
      </c>
      <c r="M6471" s="413">
        <f t="shared" ref="M6471:M6534" si="3800">M6470+J6471</f>
        <v>48218.200325325924</v>
      </c>
      <c r="N6471" s="414">
        <f t="shared" ref="N6471:N6534" si="3801">M6471/1000</f>
        <v>48.218200325325924</v>
      </c>
      <c r="O6471" s="415"/>
      <c r="P6471" s="407">
        <f t="shared" ref="P6471:P6534" si="3802">H6471/1000</f>
        <v>0</v>
      </c>
    </row>
    <row r="6472" spans="2:16">
      <c r="B6472" s="405">
        <f t="shared" ref="B6472:B6535" si="3803">B6471+1</f>
        <v>6466</v>
      </c>
      <c r="D6472" s="413">
        <f t="shared" si="3794"/>
        <v>14.918997625410116</v>
      </c>
      <c r="E6472" s="413">
        <f t="shared" si="3795"/>
        <v>48233.119322952363</v>
      </c>
      <c r="F6472" s="415"/>
      <c r="G6472" s="413">
        <f t="shared" si="3796"/>
        <v>14.918997625410116</v>
      </c>
      <c r="H6472" s="413">
        <f t="shared" si="3797"/>
        <v>14.918997625410116</v>
      </c>
      <c r="I6472" s="413">
        <f t="shared" si="3798"/>
        <v>30</v>
      </c>
      <c r="J6472" s="413">
        <f t="shared" si="3799"/>
        <v>14.918997625410116</v>
      </c>
      <c r="L6472" s="405">
        <f>LOOKUP(B6472,'Ground Contact Profiles'!$C$56:$C$109,'Ground Contact Profiles'!$E$56:$E$109)</f>
        <v>500</v>
      </c>
      <c r="M6472" s="413">
        <f t="shared" si="3800"/>
        <v>48233.119322951337</v>
      </c>
      <c r="N6472" s="414">
        <f t="shared" si="3801"/>
        <v>48.233119322951339</v>
      </c>
      <c r="O6472" s="415"/>
      <c r="P6472" s="407">
        <f t="shared" si="3802"/>
        <v>1.4918997625410116E-2</v>
      </c>
    </row>
    <row r="6473" spans="2:16">
      <c r="B6473" s="405">
        <f t="shared" si="3803"/>
        <v>6467</v>
      </c>
      <c r="D6473" s="413">
        <v>0</v>
      </c>
      <c r="E6473" s="413">
        <f t="shared" si="3795"/>
        <v>48233.119322952363</v>
      </c>
      <c r="F6473" s="415"/>
      <c r="G6473" s="413">
        <f t="shared" si="3796"/>
        <v>0</v>
      </c>
      <c r="H6473" s="413">
        <f t="shared" si="3797"/>
        <v>0</v>
      </c>
      <c r="I6473" s="413">
        <f t="shared" si="3798"/>
        <v>30</v>
      </c>
      <c r="J6473" s="413">
        <f t="shared" si="3799"/>
        <v>0</v>
      </c>
      <c r="L6473" s="405">
        <f>LOOKUP(B6473,'Ground Contact Profiles'!$C$56:$C$109,'Ground Contact Profiles'!$E$56:$E$109)</f>
        <v>500</v>
      </c>
      <c r="M6473" s="413">
        <f t="shared" si="3800"/>
        <v>48233.119322951337</v>
      </c>
      <c r="N6473" s="414">
        <f t="shared" si="3801"/>
        <v>48.233119322951339</v>
      </c>
      <c r="O6473" s="415"/>
      <c r="P6473" s="407">
        <f t="shared" si="3802"/>
        <v>0</v>
      </c>
    </row>
    <row r="6474" spans="2:16">
      <c r="B6474" s="405">
        <f t="shared" si="3803"/>
        <v>6468</v>
      </c>
      <c r="D6474" s="413">
        <f t="shared" si="3794"/>
        <v>14.918997625410116</v>
      </c>
      <c r="E6474" s="413">
        <f t="shared" si="3795"/>
        <v>48248.038320577776</v>
      </c>
      <c r="F6474" s="415"/>
      <c r="G6474" s="413">
        <f t="shared" si="3796"/>
        <v>14.918997625410116</v>
      </c>
      <c r="H6474" s="413">
        <f t="shared" si="3797"/>
        <v>14.918997625410116</v>
      </c>
      <c r="I6474" s="413">
        <f t="shared" si="3798"/>
        <v>30</v>
      </c>
      <c r="J6474" s="413">
        <f t="shared" si="3799"/>
        <v>14.918997625410116</v>
      </c>
      <c r="L6474" s="405">
        <f>LOOKUP(B6474,'Ground Contact Profiles'!$C$56:$C$109,'Ground Contact Profiles'!$E$56:$E$109)</f>
        <v>500</v>
      </c>
      <c r="M6474" s="413">
        <f t="shared" si="3800"/>
        <v>48248.03832057675</v>
      </c>
      <c r="N6474" s="414">
        <f t="shared" si="3801"/>
        <v>48.248038320576754</v>
      </c>
      <c r="O6474" s="415"/>
      <c r="P6474" s="407">
        <f t="shared" si="3802"/>
        <v>1.4918997625410116E-2</v>
      </c>
    </row>
    <row r="6475" spans="2:16">
      <c r="B6475" s="405">
        <f t="shared" si="3803"/>
        <v>6469</v>
      </c>
      <c r="D6475" s="413">
        <v>0</v>
      </c>
      <c r="E6475" s="413">
        <f t="shared" si="3795"/>
        <v>48248.038320577776</v>
      </c>
      <c r="F6475" s="415"/>
      <c r="G6475" s="413">
        <f t="shared" si="3796"/>
        <v>0</v>
      </c>
      <c r="H6475" s="413">
        <f t="shared" si="3797"/>
        <v>0</v>
      </c>
      <c r="I6475" s="413">
        <f t="shared" si="3798"/>
        <v>30</v>
      </c>
      <c r="J6475" s="413">
        <f t="shared" si="3799"/>
        <v>0</v>
      </c>
      <c r="L6475" s="405">
        <f>LOOKUP(B6475,'Ground Contact Profiles'!$C$56:$C$109,'Ground Contact Profiles'!$E$56:$E$109)</f>
        <v>500</v>
      </c>
      <c r="M6475" s="413">
        <f t="shared" si="3800"/>
        <v>48248.03832057675</v>
      </c>
      <c r="N6475" s="414">
        <f t="shared" si="3801"/>
        <v>48.248038320576754</v>
      </c>
      <c r="O6475" s="415"/>
      <c r="P6475" s="407">
        <f t="shared" si="3802"/>
        <v>0</v>
      </c>
    </row>
    <row r="6476" spans="2:16">
      <c r="B6476" s="405">
        <f t="shared" si="3803"/>
        <v>6470</v>
      </c>
      <c r="D6476" s="413">
        <f t="shared" si="3794"/>
        <v>14.918997625410116</v>
      </c>
      <c r="E6476" s="413">
        <f t="shared" si="3795"/>
        <v>48262.957318203189</v>
      </c>
      <c r="F6476" s="415"/>
      <c r="G6476" s="413">
        <f t="shared" si="3796"/>
        <v>14.918997625410116</v>
      </c>
      <c r="H6476" s="413">
        <f t="shared" si="3797"/>
        <v>14.918997625410116</v>
      </c>
      <c r="I6476" s="413">
        <f t="shared" si="3798"/>
        <v>30</v>
      </c>
      <c r="J6476" s="413">
        <f t="shared" si="3799"/>
        <v>14.918997625410116</v>
      </c>
      <c r="L6476" s="405">
        <f>LOOKUP(B6476,'Ground Contact Profiles'!$C$56:$C$109,'Ground Contact Profiles'!$E$56:$E$109)</f>
        <v>500</v>
      </c>
      <c r="M6476" s="413">
        <f t="shared" si="3800"/>
        <v>48262.957318202163</v>
      </c>
      <c r="N6476" s="414">
        <f t="shared" si="3801"/>
        <v>48.262957318202162</v>
      </c>
      <c r="O6476" s="415"/>
      <c r="P6476" s="407">
        <f t="shared" si="3802"/>
        <v>1.4918997625410116E-2</v>
      </c>
    </row>
    <row r="6477" spans="2:16">
      <c r="B6477" s="405">
        <f t="shared" si="3803"/>
        <v>6471</v>
      </c>
      <c r="D6477" s="413">
        <v>0</v>
      </c>
      <c r="E6477" s="413">
        <f t="shared" si="3795"/>
        <v>48262.957318203189</v>
      </c>
      <c r="F6477" s="415"/>
      <c r="G6477" s="413">
        <f t="shared" si="3796"/>
        <v>0</v>
      </c>
      <c r="H6477" s="413">
        <f t="shared" si="3797"/>
        <v>0</v>
      </c>
      <c r="I6477" s="413">
        <f t="shared" si="3798"/>
        <v>30</v>
      </c>
      <c r="J6477" s="413">
        <f t="shared" si="3799"/>
        <v>0</v>
      </c>
      <c r="L6477" s="405">
        <f>LOOKUP(B6477,'Ground Contact Profiles'!$C$56:$C$109,'Ground Contact Profiles'!$E$56:$E$109)</f>
        <v>500</v>
      </c>
      <c r="M6477" s="413">
        <f t="shared" si="3800"/>
        <v>48262.957318202163</v>
      </c>
      <c r="N6477" s="414">
        <f t="shared" si="3801"/>
        <v>48.262957318202162</v>
      </c>
      <c r="O6477" s="415"/>
      <c r="P6477" s="407">
        <f t="shared" si="3802"/>
        <v>0</v>
      </c>
    </row>
    <row r="6478" spans="2:16">
      <c r="B6478" s="405">
        <f t="shared" si="3803"/>
        <v>6472</v>
      </c>
      <c r="D6478" s="413">
        <f t="shared" si="3794"/>
        <v>14.918997625410116</v>
      </c>
      <c r="E6478" s="413">
        <f t="shared" si="3795"/>
        <v>48277.876315828602</v>
      </c>
      <c r="F6478" s="415"/>
      <c r="G6478" s="413">
        <f t="shared" si="3796"/>
        <v>14.918997625410116</v>
      </c>
      <c r="H6478" s="413">
        <f t="shared" si="3797"/>
        <v>14.918997625410116</v>
      </c>
      <c r="I6478" s="413">
        <f t="shared" si="3798"/>
        <v>30</v>
      </c>
      <c r="J6478" s="413">
        <f t="shared" si="3799"/>
        <v>14.918997625410116</v>
      </c>
      <c r="L6478" s="405">
        <f>LOOKUP(B6478,'Ground Contact Profiles'!$C$56:$C$109,'Ground Contact Profiles'!$E$56:$E$109)</f>
        <v>500</v>
      </c>
      <c r="M6478" s="413">
        <f t="shared" si="3800"/>
        <v>48277.876315827576</v>
      </c>
      <c r="N6478" s="414">
        <f t="shared" si="3801"/>
        <v>48.277876315827577</v>
      </c>
      <c r="O6478" s="415"/>
      <c r="P6478" s="407">
        <f t="shared" si="3802"/>
        <v>1.4918997625410116E-2</v>
      </c>
    </row>
    <row r="6479" spans="2:16">
      <c r="B6479" s="405">
        <f t="shared" si="3803"/>
        <v>6473</v>
      </c>
      <c r="D6479" s="413">
        <v>0</v>
      </c>
      <c r="E6479" s="413">
        <f t="shared" si="3795"/>
        <v>48277.876315828602</v>
      </c>
      <c r="F6479" s="415"/>
      <c r="G6479" s="413">
        <f t="shared" si="3796"/>
        <v>0</v>
      </c>
      <c r="H6479" s="413">
        <f t="shared" si="3797"/>
        <v>0</v>
      </c>
      <c r="I6479" s="413">
        <f t="shared" si="3798"/>
        <v>30</v>
      </c>
      <c r="J6479" s="413">
        <f t="shared" si="3799"/>
        <v>0</v>
      </c>
      <c r="L6479" s="405">
        <f>LOOKUP(B6479,'Ground Contact Profiles'!$C$56:$C$109,'Ground Contact Profiles'!$E$56:$E$109)</f>
        <v>500</v>
      </c>
      <c r="M6479" s="413">
        <f t="shared" si="3800"/>
        <v>48277.876315827576</v>
      </c>
      <c r="N6479" s="414">
        <f t="shared" si="3801"/>
        <v>48.277876315827577</v>
      </c>
      <c r="O6479" s="415"/>
      <c r="P6479" s="407">
        <f t="shared" si="3802"/>
        <v>0</v>
      </c>
    </row>
    <row r="6480" spans="2:16">
      <c r="B6480" s="405">
        <f t="shared" si="3803"/>
        <v>6474</v>
      </c>
      <c r="D6480" s="413">
        <f t="shared" si="3794"/>
        <v>14.918997625410116</v>
      </c>
      <c r="E6480" s="413">
        <f t="shared" si="3795"/>
        <v>48292.795313454015</v>
      </c>
      <c r="F6480" s="415"/>
      <c r="G6480" s="413">
        <f t="shared" si="3796"/>
        <v>14.918997625410116</v>
      </c>
      <c r="H6480" s="413">
        <f t="shared" si="3797"/>
        <v>14.918997625410116</v>
      </c>
      <c r="I6480" s="413">
        <f t="shared" si="3798"/>
        <v>30</v>
      </c>
      <c r="J6480" s="413">
        <f t="shared" si="3799"/>
        <v>14.918997625410116</v>
      </c>
      <c r="L6480" s="405">
        <f>LOOKUP(B6480,'Ground Contact Profiles'!$C$56:$C$109,'Ground Contact Profiles'!$E$56:$E$109)</f>
        <v>500</v>
      </c>
      <c r="M6480" s="413">
        <f t="shared" si="3800"/>
        <v>48292.795313452989</v>
      </c>
      <c r="N6480" s="414">
        <f t="shared" si="3801"/>
        <v>48.292795313452991</v>
      </c>
      <c r="O6480" s="415"/>
      <c r="P6480" s="407">
        <f t="shared" si="3802"/>
        <v>1.4918997625410116E-2</v>
      </c>
    </row>
    <row r="6481" spans="2:16">
      <c r="B6481" s="405">
        <f t="shared" si="3803"/>
        <v>6475</v>
      </c>
      <c r="D6481" s="413">
        <v>0</v>
      </c>
      <c r="E6481" s="413">
        <f t="shared" si="3795"/>
        <v>48292.795313454015</v>
      </c>
      <c r="F6481" s="415"/>
      <c r="G6481" s="413">
        <f t="shared" si="3796"/>
        <v>0</v>
      </c>
      <c r="H6481" s="413">
        <f t="shared" si="3797"/>
        <v>0</v>
      </c>
      <c r="I6481" s="413">
        <f t="shared" si="3798"/>
        <v>30</v>
      </c>
      <c r="J6481" s="413">
        <f t="shared" si="3799"/>
        <v>0</v>
      </c>
      <c r="L6481" s="405">
        <f>LOOKUP(B6481,'Ground Contact Profiles'!$C$56:$C$109,'Ground Contact Profiles'!$E$56:$E$109)</f>
        <v>500</v>
      </c>
      <c r="M6481" s="413">
        <f t="shared" si="3800"/>
        <v>48292.795313452989</v>
      </c>
      <c r="N6481" s="414">
        <f t="shared" si="3801"/>
        <v>48.292795313452991</v>
      </c>
      <c r="O6481" s="415"/>
      <c r="P6481" s="407">
        <f t="shared" si="3802"/>
        <v>0</v>
      </c>
    </row>
    <row r="6482" spans="2:16">
      <c r="B6482" s="405">
        <f t="shared" si="3803"/>
        <v>6476</v>
      </c>
      <c r="D6482" s="413">
        <f t="shared" si="3794"/>
        <v>14.918997625410116</v>
      </c>
      <c r="E6482" s="413">
        <f t="shared" si="3795"/>
        <v>48307.714311079428</v>
      </c>
      <c r="F6482" s="415"/>
      <c r="G6482" s="413">
        <f t="shared" si="3796"/>
        <v>14.918997625410116</v>
      </c>
      <c r="H6482" s="413">
        <f t="shared" si="3797"/>
        <v>14.918997625410116</v>
      </c>
      <c r="I6482" s="413">
        <f t="shared" si="3798"/>
        <v>30</v>
      </c>
      <c r="J6482" s="413">
        <f t="shared" si="3799"/>
        <v>14.918997625410116</v>
      </c>
      <c r="L6482" s="405">
        <f>LOOKUP(B6482,'Ground Contact Profiles'!$C$56:$C$109,'Ground Contact Profiles'!$E$56:$E$109)</f>
        <v>500</v>
      </c>
      <c r="M6482" s="413">
        <f t="shared" si="3800"/>
        <v>48307.714311078402</v>
      </c>
      <c r="N6482" s="414">
        <f t="shared" si="3801"/>
        <v>48.307714311078399</v>
      </c>
      <c r="O6482" s="415"/>
      <c r="P6482" s="407">
        <f t="shared" si="3802"/>
        <v>1.4918997625410116E-2</v>
      </c>
    </row>
    <row r="6483" spans="2:16">
      <c r="B6483" s="405">
        <f t="shared" si="3803"/>
        <v>6477</v>
      </c>
      <c r="D6483" s="413">
        <v>0</v>
      </c>
      <c r="E6483" s="413">
        <f t="shared" si="3795"/>
        <v>48307.714311079428</v>
      </c>
      <c r="F6483" s="415"/>
      <c r="G6483" s="413">
        <f t="shared" si="3796"/>
        <v>0</v>
      </c>
      <c r="H6483" s="413">
        <f t="shared" si="3797"/>
        <v>0</v>
      </c>
      <c r="I6483" s="413">
        <f t="shared" si="3798"/>
        <v>30</v>
      </c>
      <c r="J6483" s="413">
        <f t="shared" si="3799"/>
        <v>0</v>
      </c>
      <c r="L6483" s="405">
        <f>LOOKUP(B6483,'Ground Contact Profiles'!$C$56:$C$109,'Ground Contact Profiles'!$E$56:$E$109)</f>
        <v>500</v>
      </c>
      <c r="M6483" s="413">
        <f t="shared" si="3800"/>
        <v>48307.714311078402</v>
      </c>
      <c r="N6483" s="414">
        <f t="shared" si="3801"/>
        <v>48.307714311078399</v>
      </c>
      <c r="O6483" s="415"/>
      <c r="P6483" s="407">
        <f t="shared" si="3802"/>
        <v>0</v>
      </c>
    </row>
    <row r="6484" spans="2:16">
      <c r="B6484" s="405">
        <f t="shared" si="3803"/>
        <v>6478</v>
      </c>
      <c r="D6484" s="413">
        <f t="shared" si="3794"/>
        <v>14.918997625410116</v>
      </c>
      <c r="E6484" s="413">
        <f t="shared" si="3795"/>
        <v>48322.633308704841</v>
      </c>
      <c r="F6484" s="415"/>
      <c r="G6484" s="413">
        <f t="shared" si="3796"/>
        <v>14.918997625410116</v>
      </c>
      <c r="H6484" s="413">
        <f t="shared" si="3797"/>
        <v>14.918997625410116</v>
      </c>
      <c r="I6484" s="413">
        <f t="shared" si="3798"/>
        <v>30</v>
      </c>
      <c r="J6484" s="413">
        <f t="shared" si="3799"/>
        <v>14.918997625410116</v>
      </c>
      <c r="L6484" s="405">
        <f>LOOKUP(B6484,'Ground Contact Profiles'!$C$56:$C$109,'Ground Contact Profiles'!$E$56:$E$109)</f>
        <v>500</v>
      </c>
      <c r="M6484" s="413">
        <f t="shared" si="3800"/>
        <v>48322.633308703815</v>
      </c>
      <c r="N6484" s="414">
        <f t="shared" si="3801"/>
        <v>48.322633308703814</v>
      </c>
      <c r="O6484" s="415"/>
      <c r="P6484" s="407">
        <f t="shared" si="3802"/>
        <v>1.4918997625410116E-2</v>
      </c>
    </row>
    <row r="6485" spans="2:16">
      <c r="B6485" s="405">
        <f t="shared" si="3803"/>
        <v>6479</v>
      </c>
      <c r="D6485" s="413">
        <v>0</v>
      </c>
      <c r="E6485" s="413">
        <f t="shared" si="3795"/>
        <v>48322.633308704841</v>
      </c>
      <c r="F6485" s="415"/>
      <c r="G6485" s="413">
        <f t="shared" si="3796"/>
        <v>0</v>
      </c>
      <c r="H6485" s="413">
        <f t="shared" si="3797"/>
        <v>0</v>
      </c>
      <c r="I6485" s="413">
        <f t="shared" si="3798"/>
        <v>30</v>
      </c>
      <c r="J6485" s="413">
        <f t="shared" si="3799"/>
        <v>0</v>
      </c>
      <c r="L6485" s="405">
        <f>LOOKUP(B6485,'Ground Contact Profiles'!$C$56:$C$109,'Ground Contact Profiles'!$E$56:$E$109)</f>
        <v>500</v>
      </c>
      <c r="M6485" s="413">
        <f t="shared" si="3800"/>
        <v>48322.633308703815</v>
      </c>
      <c r="N6485" s="414">
        <f t="shared" si="3801"/>
        <v>48.322633308703814</v>
      </c>
      <c r="O6485" s="415"/>
      <c r="P6485" s="407">
        <f t="shared" si="3802"/>
        <v>0</v>
      </c>
    </row>
    <row r="6486" spans="2:16">
      <c r="B6486" s="405">
        <f t="shared" si="3803"/>
        <v>6480</v>
      </c>
      <c r="D6486" s="413">
        <f t="shared" si="3794"/>
        <v>14.918997625410116</v>
      </c>
      <c r="E6486" s="413">
        <f t="shared" si="3795"/>
        <v>48337.552306330253</v>
      </c>
      <c r="F6486" s="415"/>
      <c r="G6486" s="413">
        <f t="shared" si="3796"/>
        <v>14.918997625410116</v>
      </c>
      <c r="H6486" s="413">
        <f t="shared" si="3797"/>
        <v>14.918997625410116</v>
      </c>
      <c r="I6486" s="413">
        <f t="shared" si="3798"/>
        <v>30</v>
      </c>
      <c r="J6486" s="413">
        <f t="shared" si="3799"/>
        <v>14.918997625410116</v>
      </c>
      <c r="L6486" s="405">
        <f>LOOKUP(B6486,'Ground Contact Profiles'!$C$56:$C$109,'Ground Contact Profiles'!$E$56:$E$109)</f>
        <v>500</v>
      </c>
      <c r="M6486" s="413">
        <f t="shared" si="3800"/>
        <v>48337.552306329228</v>
      </c>
      <c r="N6486" s="414">
        <f t="shared" si="3801"/>
        <v>48.337552306329229</v>
      </c>
      <c r="O6486" s="415"/>
      <c r="P6486" s="407">
        <f t="shared" si="3802"/>
        <v>1.4918997625410116E-2</v>
      </c>
    </row>
    <row r="6487" spans="2:16">
      <c r="B6487" s="405">
        <f t="shared" si="3803"/>
        <v>6481</v>
      </c>
      <c r="D6487" s="413">
        <v>0</v>
      </c>
      <c r="E6487" s="413">
        <f t="shared" si="3795"/>
        <v>48337.552306330253</v>
      </c>
      <c r="F6487" s="415"/>
      <c r="G6487" s="413">
        <f t="shared" si="3796"/>
        <v>0</v>
      </c>
      <c r="H6487" s="413">
        <f t="shared" si="3797"/>
        <v>0</v>
      </c>
      <c r="I6487" s="413">
        <f t="shared" si="3798"/>
        <v>30</v>
      </c>
      <c r="J6487" s="413">
        <f t="shared" si="3799"/>
        <v>0</v>
      </c>
      <c r="L6487" s="405">
        <f>LOOKUP(B6487,'Ground Contact Profiles'!$C$56:$C$109,'Ground Contact Profiles'!$E$56:$E$109)</f>
        <v>500</v>
      </c>
      <c r="M6487" s="413">
        <f t="shared" si="3800"/>
        <v>48337.552306329228</v>
      </c>
      <c r="N6487" s="414">
        <f t="shared" si="3801"/>
        <v>48.337552306329229</v>
      </c>
      <c r="O6487" s="415"/>
      <c r="P6487" s="407">
        <f t="shared" si="3802"/>
        <v>0</v>
      </c>
    </row>
    <row r="6488" spans="2:16">
      <c r="B6488" s="405">
        <f t="shared" si="3803"/>
        <v>6482</v>
      </c>
      <c r="D6488" s="413">
        <f t="shared" si="3794"/>
        <v>14.918997625410116</v>
      </c>
      <c r="E6488" s="413">
        <f t="shared" si="3795"/>
        <v>48352.471303955666</v>
      </c>
      <c r="F6488" s="415"/>
      <c r="G6488" s="413">
        <f t="shared" si="3796"/>
        <v>14.918997625410116</v>
      </c>
      <c r="H6488" s="413">
        <f t="shared" si="3797"/>
        <v>14.918997625410116</v>
      </c>
      <c r="I6488" s="413">
        <f t="shared" si="3798"/>
        <v>30</v>
      </c>
      <c r="J6488" s="413">
        <f t="shared" si="3799"/>
        <v>14.918997625410116</v>
      </c>
      <c r="L6488" s="405">
        <f>LOOKUP(B6488,'Ground Contact Profiles'!$C$56:$C$109,'Ground Contact Profiles'!$E$56:$E$109)</f>
        <v>500</v>
      </c>
      <c r="M6488" s="413">
        <f t="shared" si="3800"/>
        <v>48352.47130395464</v>
      </c>
      <c r="N6488" s="414">
        <f t="shared" si="3801"/>
        <v>48.352471303954637</v>
      </c>
      <c r="O6488" s="415"/>
      <c r="P6488" s="407">
        <f t="shared" si="3802"/>
        <v>1.4918997625410116E-2</v>
      </c>
    </row>
    <row r="6489" spans="2:16">
      <c r="B6489" s="405">
        <f t="shared" si="3803"/>
        <v>6483</v>
      </c>
      <c r="D6489" s="413">
        <v>0</v>
      </c>
      <c r="E6489" s="413">
        <f t="shared" si="3795"/>
        <v>48352.471303955666</v>
      </c>
      <c r="F6489" s="415"/>
      <c r="G6489" s="413">
        <f t="shared" si="3796"/>
        <v>0</v>
      </c>
      <c r="H6489" s="413">
        <f t="shared" si="3797"/>
        <v>0</v>
      </c>
      <c r="I6489" s="413">
        <f t="shared" si="3798"/>
        <v>30</v>
      </c>
      <c r="J6489" s="413">
        <f t="shared" si="3799"/>
        <v>0</v>
      </c>
      <c r="L6489" s="405">
        <f>LOOKUP(B6489,'Ground Contact Profiles'!$C$56:$C$109,'Ground Contact Profiles'!$E$56:$E$109)</f>
        <v>500</v>
      </c>
      <c r="M6489" s="413">
        <f t="shared" si="3800"/>
        <v>48352.47130395464</v>
      </c>
      <c r="N6489" s="414">
        <f t="shared" si="3801"/>
        <v>48.352471303954637</v>
      </c>
      <c r="O6489" s="415"/>
      <c r="P6489" s="407">
        <f t="shared" si="3802"/>
        <v>0</v>
      </c>
    </row>
    <row r="6490" spans="2:16">
      <c r="B6490" s="405">
        <f t="shared" si="3803"/>
        <v>6484</v>
      </c>
      <c r="D6490" s="413">
        <f t="shared" si="3794"/>
        <v>14.918997625410116</v>
      </c>
      <c r="E6490" s="413">
        <f t="shared" si="3795"/>
        <v>48367.390301581079</v>
      </c>
      <c r="F6490" s="415"/>
      <c r="G6490" s="413">
        <f t="shared" si="3796"/>
        <v>14.918997625410116</v>
      </c>
      <c r="H6490" s="413">
        <f t="shared" si="3797"/>
        <v>14.918997625410116</v>
      </c>
      <c r="I6490" s="413">
        <f t="shared" si="3798"/>
        <v>30</v>
      </c>
      <c r="J6490" s="413">
        <f t="shared" si="3799"/>
        <v>14.918997625410116</v>
      </c>
      <c r="L6490" s="405">
        <f>LOOKUP(B6490,'Ground Contact Profiles'!$C$56:$C$109,'Ground Contact Profiles'!$E$56:$E$109)</f>
        <v>500</v>
      </c>
      <c r="M6490" s="413">
        <f t="shared" si="3800"/>
        <v>48367.390301580053</v>
      </c>
      <c r="N6490" s="414">
        <f t="shared" si="3801"/>
        <v>48.367390301580052</v>
      </c>
      <c r="O6490" s="415"/>
      <c r="P6490" s="407">
        <f t="shared" si="3802"/>
        <v>1.4918997625410116E-2</v>
      </c>
    </row>
    <row r="6491" spans="2:16">
      <c r="B6491" s="405">
        <f t="shared" si="3803"/>
        <v>6485</v>
      </c>
      <c r="D6491" s="413">
        <v>0</v>
      </c>
      <c r="E6491" s="413">
        <f t="shared" si="3795"/>
        <v>48367.390301581079</v>
      </c>
      <c r="F6491" s="415"/>
      <c r="G6491" s="413">
        <f t="shared" si="3796"/>
        <v>0</v>
      </c>
      <c r="H6491" s="413">
        <f t="shared" si="3797"/>
        <v>0</v>
      </c>
      <c r="I6491" s="413">
        <f t="shared" si="3798"/>
        <v>30</v>
      </c>
      <c r="J6491" s="413">
        <f t="shared" si="3799"/>
        <v>0</v>
      </c>
      <c r="L6491" s="405">
        <f>LOOKUP(B6491,'Ground Contact Profiles'!$C$56:$C$109,'Ground Contact Profiles'!$E$56:$E$109)</f>
        <v>500</v>
      </c>
      <c r="M6491" s="413">
        <f t="shared" si="3800"/>
        <v>48367.390301580053</v>
      </c>
      <c r="N6491" s="414">
        <f t="shared" si="3801"/>
        <v>48.367390301580052</v>
      </c>
      <c r="O6491" s="415"/>
      <c r="P6491" s="407">
        <f t="shared" si="3802"/>
        <v>0</v>
      </c>
    </row>
    <row r="6492" spans="2:16">
      <c r="B6492" s="405">
        <f t="shared" si="3803"/>
        <v>6486</v>
      </c>
      <c r="D6492" s="413">
        <f t="shared" si="3794"/>
        <v>14.918997625410116</v>
      </c>
      <c r="E6492" s="413">
        <f t="shared" si="3795"/>
        <v>48382.309299206492</v>
      </c>
      <c r="F6492" s="415"/>
      <c r="G6492" s="413">
        <f t="shared" si="3796"/>
        <v>14.918997625410116</v>
      </c>
      <c r="H6492" s="413">
        <f t="shared" si="3797"/>
        <v>14.918997625410116</v>
      </c>
      <c r="I6492" s="413">
        <f t="shared" si="3798"/>
        <v>30</v>
      </c>
      <c r="J6492" s="413">
        <f t="shared" si="3799"/>
        <v>14.918997625410116</v>
      </c>
      <c r="L6492" s="405">
        <f>LOOKUP(B6492,'Ground Contact Profiles'!$C$56:$C$109,'Ground Contact Profiles'!$E$56:$E$109)</f>
        <v>500</v>
      </c>
      <c r="M6492" s="413">
        <f t="shared" si="3800"/>
        <v>48382.309299205466</v>
      </c>
      <c r="N6492" s="414">
        <f t="shared" si="3801"/>
        <v>48.382309299205467</v>
      </c>
      <c r="O6492" s="415"/>
      <c r="P6492" s="407">
        <f t="shared" si="3802"/>
        <v>1.4918997625410116E-2</v>
      </c>
    </row>
    <row r="6493" spans="2:16">
      <c r="B6493" s="405">
        <f t="shared" si="3803"/>
        <v>6487</v>
      </c>
      <c r="D6493" s="413">
        <v>0</v>
      </c>
      <c r="E6493" s="413">
        <f t="shared" si="3795"/>
        <v>48382.309299206492</v>
      </c>
      <c r="F6493" s="415"/>
      <c r="G6493" s="413">
        <f t="shared" si="3796"/>
        <v>0</v>
      </c>
      <c r="H6493" s="413">
        <f t="shared" si="3797"/>
        <v>0</v>
      </c>
      <c r="I6493" s="413">
        <f t="shared" si="3798"/>
        <v>30</v>
      </c>
      <c r="J6493" s="413">
        <f t="shared" si="3799"/>
        <v>0</v>
      </c>
      <c r="L6493" s="405">
        <f>LOOKUP(B6493,'Ground Contact Profiles'!$C$56:$C$109,'Ground Contact Profiles'!$E$56:$E$109)</f>
        <v>500</v>
      </c>
      <c r="M6493" s="413">
        <f t="shared" si="3800"/>
        <v>48382.309299205466</v>
      </c>
      <c r="N6493" s="414">
        <f t="shared" si="3801"/>
        <v>48.382309299205467</v>
      </c>
      <c r="O6493" s="415"/>
      <c r="P6493" s="407">
        <f t="shared" si="3802"/>
        <v>0</v>
      </c>
    </row>
    <row r="6494" spans="2:16">
      <c r="B6494" s="405">
        <f t="shared" si="3803"/>
        <v>6488</v>
      </c>
      <c r="D6494" s="413">
        <f t="shared" si="3794"/>
        <v>14.918997625410116</v>
      </c>
      <c r="E6494" s="413">
        <f t="shared" si="3795"/>
        <v>48397.228296831905</v>
      </c>
      <c r="F6494" s="415"/>
      <c r="G6494" s="413">
        <f t="shared" si="3796"/>
        <v>14.918997625410116</v>
      </c>
      <c r="H6494" s="413">
        <f t="shared" si="3797"/>
        <v>14.918997625410116</v>
      </c>
      <c r="I6494" s="413">
        <f t="shared" si="3798"/>
        <v>30</v>
      </c>
      <c r="J6494" s="413">
        <f t="shared" si="3799"/>
        <v>14.918997625410116</v>
      </c>
      <c r="L6494" s="405">
        <f>LOOKUP(B6494,'Ground Contact Profiles'!$C$56:$C$109,'Ground Contact Profiles'!$E$56:$E$109)</f>
        <v>500</v>
      </c>
      <c r="M6494" s="413">
        <f t="shared" si="3800"/>
        <v>48397.228296830879</v>
      </c>
      <c r="N6494" s="414">
        <f t="shared" si="3801"/>
        <v>48.397228296830882</v>
      </c>
      <c r="O6494" s="415"/>
      <c r="P6494" s="407">
        <f t="shared" si="3802"/>
        <v>1.4918997625410116E-2</v>
      </c>
    </row>
    <row r="6495" spans="2:16">
      <c r="B6495" s="405">
        <f t="shared" si="3803"/>
        <v>6489</v>
      </c>
      <c r="D6495" s="413">
        <v>0</v>
      </c>
      <c r="E6495" s="413">
        <f t="shared" si="3795"/>
        <v>48397.228296831905</v>
      </c>
      <c r="F6495" s="415"/>
      <c r="G6495" s="413">
        <f t="shared" si="3796"/>
        <v>0</v>
      </c>
      <c r="H6495" s="413">
        <f t="shared" si="3797"/>
        <v>0</v>
      </c>
      <c r="I6495" s="413">
        <f t="shared" si="3798"/>
        <v>30</v>
      </c>
      <c r="J6495" s="413">
        <f t="shared" si="3799"/>
        <v>0</v>
      </c>
      <c r="L6495" s="405">
        <f>LOOKUP(B6495,'Ground Contact Profiles'!$C$56:$C$109,'Ground Contact Profiles'!$E$56:$E$109)</f>
        <v>500</v>
      </c>
      <c r="M6495" s="413">
        <f t="shared" si="3800"/>
        <v>48397.228296830879</v>
      </c>
      <c r="N6495" s="414">
        <f t="shared" si="3801"/>
        <v>48.397228296830882</v>
      </c>
      <c r="O6495" s="415"/>
      <c r="P6495" s="407">
        <f t="shared" si="3802"/>
        <v>0</v>
      </c>
    </row>
    <row r="6496" spans="2:16">
      <c r="B6496" s="405">
        <f t="shared" si="3803"/>
        <v>6490</v>
      </c>
      <c r="D6496" s="413">
        <f t="shared" si="3794"/>
        <v>14.918997625410116</v>
      </c>
      <c r="E6496" s="413">
        <f t="shared" si="3795"/>
        <v>48412.147294457318</v>
      </c>
      <c r="F6496" s="415"/>
      <c r="G6496" s="413">
        <f t="shared" si="3796"/>
        <v>14.918997625410116</v>
      </c>
      <c r="H6496" s="413">
        <f t="shared" si="3797"/>
        <v>14.918997625410116</v>
      </c>
      <c r="I6496" s="413">
        <f t="shared" si="3798"/>
        <v>30</v>
      </c>
      <c r="J6496" s="413">
        <f t="shared" si="3799"/>
        <v>14.918997625410116</v>
      </c>
      <c r="L6496" s="405">
        <f>LOOKUP(B6496,'Ground Contact Profiles'!$C$56:$C$109,'Ground Contact Profiles'!$E$56:$E$109)</f>
        <v>500</v>
      </c>
      <c r="M6496" s="413">
        <f t="shared" si="3800"/>
        <v>48412.147294456292</v>
      </c>
      <c r="N6496" s="414">
        <f t="shared" si="3801"/>
        <v>48.41214729445629</v>
      </c>
      <c r="O6496" s="415"/>
      <c r="P6496" s="407">
        <f t="shared" si="3802"/>
        <v>1.4918997625410116E-2</v>
      </c>
    </row>
    <row r="6497" spans="2:16">
      <c r="B6497" s="405">
        <f t="shared" si="3803"/>
        <v>6491</v>
      </c>
      <c r="D6497" s="413">
        <v>0</v>
      </c>
      <c r="E6497" s="413">
        <f t="shared" si="3795"/>
        <v>48412.147294457318</v>
      </c>
      <c r="F6497" s="415"/>
      <c r="G6497" s="413">
        <f t="shared" si="3796"/>
        <v>0</v>
      </c>
      <c r="H6497" s="413">
        <f t="shared" si="3797"/>
        <v>0</v>
      </c>
      <c r="I6497" s="413">
        <f t="shared" si="3798"/>
        <v>30</v>
      </c>
      <c r="J6497" s="413">
        <f t="shared" si="3799"/>
        <v>0</v>
      </c>
      <c r="L6497" s="405">
        <f>LOOKUP(B6497,'Ground Contact Profiles'!$C$56:$C$109,'Ground Contact Profiles'!$E$56:$E$109)</f>
        <v>500</v>
      </c>
      <c r="M6497" s="413">
        <f t="shared" si="3800"/>
        <v>48412.147294456292</v>
      </c>
      <c r="N6497" s="414">
        <f t="shared" si="3801"/>
        <v>48.41214729445629</v>
      </c>
      <c r="O6497" s="415"/>
      <c r="P6497" s="407">
        <f t="shared" si="3802"/>
        <v>0</v>
      </c>
    </row>
    <row r="6498" spans="2:16">
      <c r="B6498" s="405">
        <f t="shared" si="3803"/>
        <v>6492</v>
      </c>
      <c r="D6498" s="413">
        <f t="shared" si="3794"/>
        <v>14.918997625410116</v>
      </c>
      <c r="E6498" s="413">
        <f t="shared" si="3795"/>
        <v>48427.066292082731</v>
      </c>
      <c r="F6498" s="415"/>
      <c r="G6498" s="413">
        <f t="shared" si="3796"/>
        <v>14.918997625410116</v>
      </c>
      <c r="H6498" s="413">
        <f t="shared" si="3797"/>
        <v>14.918997625410116</v>
      </c>
      <c r="I6498" s="413">
        <f t="shared" si="3798"/>
        <v>30</v>
      </c>
      <c r="J6498" s="413">
        <f t="shared" si="3799"/>
        <v>14.918997625410116</v>
      </c>
      <c r="L6498" s="405">
        <f>LOOKUP(B6498,'Ground Contact Profiles'!$C$56:$C$109,'Ground Contact Profiles'!$E$56:$E$109)</f>
        <v>500</v>
      </c>
      <c r="M6498" s="413">
        <f t="shared" si="3800"/>
        <v>48427.066292081705</v>
      </c>
      <c r="N6498" s="414">
        <f t="shared" si="3801"/>
        <v>48.427066292081705</v>
      </c>
      <c r="O6498" s="415"/>
      <c r="P6498" s="407">
        <f t="shared" si="3802"/>
        <v>1.4918997625410116E-2</v>
      </c>
    </row>
    <row r="6499" spans="2:16">
      <c r="B6499" s="405">
        <f t="shared" si="3803"/>
        <v>6493</v>
      </c>
      <c r="D6499" s="413">
        <v>0</v>
      </c>
      <c r="E6499" s="413">
        <f t="shared" si="3795"/>
        <v>48427.066292082731</v>
      </c>
      <c r="F6499" s="415"/>
      <c r="G6499" s="413">
        <f t="shared" si="3796"/>
        <v>0</v>
      </c>
      <c r="H6499" s="413">
        <f t="shared" si="3797"/>
        <v>0</v>
      </c>
      <c r="I6499" s="413">
        <f t="shared" si="3798"/>
        <v>30</v>
      </c>
      <c r="J6499" s="413">
        <f t="shared" si="3799"/>
        <v>0</v>
      </c>
      <c r="L6499" s="405">
        <f>LOOKUP(B6499,'Ground Contact Profiles'!$C$56:$C$109,'Ground Contact Profiles'!$E$56:$E$109)</f>
        <v>500</v>
      </c>
      <c r="M6499" s="413">
        <f t="shared" si="3800"/>
        <v>48427.066292081705</v>
      </c>
      <c r="N6499" s="414">
        <f t="shared" si="3801"/>
        <v>48.427066292081705</v>
      </c>
      <c r="O6499" s="415"/>
      <c r="P6499" s="407">
        <f t="shared" si="3802"/>
        <v>0</v>
      </c>
    </row>
    <row r="6500" spans="2:16">
      <c r="B6500" s="405">
        <f t="shared" si="3803"/>
        <v>6494</v>
      </c>
      <c r="D6500" s="413">
        <f t="shared" si="3794"/>
        <v>14.918997625410116</v>
      </c>
      <c r="E6500" s="413">
        <f t="shared" si="3795"/>
        <v>48441.985289708144</v>
      </c>
      <c r="F6500" s="415"/>
      <c r="G6500" s="413">
        <f t="shared" si="3796"/>
        <v>14.918997625410116</v>
      </c>
      <c r="H6500" s="413">
        <f t="shared" si="3797"/>
        <v>14.918997625410116</v>
      </c>
      <c r="I6500" s="413">
        <f t="shared" si="3798"/>
        <v>30</v>
      </c>
      <c r="J6500" s="413">
        <f t="shared" si="3799"/>
        <v>14.918997625410116</v>
      </c>
      <c r="L6500" s="405">
        <f>LOOKUP(B6500,'Ground Contact Profiles'!$C$56:$C$109,'Ground Contact Profiles'!$E$56:$E$109)</f>
        <v>500</v>
      </c>
      <c r="M6500" s="413">
        <f t="shared" si="3800"/>
        <v>48441.985289707118</v>
      </c>
      <c r="N6500" s="414">
        <f t="shared" si="3801"/>
        <v>48.441985289707119</v>
      </c>
      <c r="O6500" s="415"/>
      <c r="P6500" s="407">
        <f t="shared" si="3802"/>
        <v>1.4918997625410116E-2</v>
      </c>
    </row>
    <row r="6501" spans="2:16">
      <c r="B6501" s="405">
        <f t="shared" si="3803"/>
        <v>6495</v>
      </c>
      <c r="D6501" s="413">
        <v>0</v>
      </c>
      <c r="E6501" s="413">
        <f t="shared" si="3795"/>
        <v>48441.985289708144</v>
      </c>
      <c r="F6501" s="415"/>
      <c r="G6501" s="413">
        <f t="shared" si="3796"/>
        <v>0</v>
      </c>
      <c r="H6501" s="413">
        <f t="shared" si="3797"/>
        <v>0</v>
      </c>
      <c r="I6501" s="413">
        <f t="shared" si="3798"/>
        <v>30</v>
      </c>
      <c r="J6501" s="413">
        <f t="shared" si="3799"/>
        <v>0</v>
      </c>
      <c r="L6501" s="405">
        <f>LOOKUP(B6501,'Ground Contact Profiles'!$C$56:$C$109,'Ground Contact Profiles'!$E$56:$E$109)</f>
        <v>500</v>
      </c>
      <c r="M6501" s="413">
        <f t="shared" si="3800"/>
        <v>48441.985289707118</v>
      </c>
      <c r="N6501" s="414">
        <f t="shared" si="3801"/>
        <v>48.441985289707119</v>
      </c>
      <c r="O6501" s="415"/>
      <c r="P6501" s="407">
        <f t="shared" si="3802"/>
        <v>0</v>
      </c>
    </row>
    <row r="6502" spans="2:16">
      <c r="B6502" s="405">
        <f t="shared" si="3803"/>
        <v>6496</v>
      </c>
      <c r="D6502" s="413">
        <f t="shared" si="3794"/>
        <v>14.918997625410116</v>
      </c>
      <c r="E6502" s="413">
        <f t="shared" si="3795"/>
        <v>48456.904287333557</v>
      </c>
      <c r="F6502" s="415"/>
      <c r="G6502" s="413">
        <f t="shared" si="3796"/>
        <v>14.918997625410116</v>
      </c>
      <c r="H6502" s="413">
        <f t="shared" si="3797"/>
        <v>14.918997625410116</v>
      </c>
      <c r="I6502" s="413">
        <f t="shared" si="3798"/>
        <v>30</v>
      </c>
      <c r="J6502" s="413">
        <f t="shared" si="3799"/>
        <v>14.918997625410116</v>
      </c>
      <c r="L6502" s="405">
        <f>LOOKUP(B6502,'Ground Contact Profiles'!$C$56:$C$109,'Ground Contact Profiles'!$E$56:$E$109)</f>
        <v>500</v>
      </c>
      <c r="M6502" s="413">
        <f t="shared" si="3800"/>
        <v>48456.904287332531</v>
      </c>
      <c r="N6502" s="414">
        <f t="shared" si="3801"/>
        <v>48.456904287332527</v>
      </c>
      <c r="O6502" s="415"/>
      <c r="P6502" s="407">
        <f t="shared" si="3802"/>
        <v>1.4918997625410116E-2</v>
      </c>
    </row>
    <row r="6503" spans="2:16">
      <c r="B6503" s="405">
        <f t="shared" si="3803"/>
        <v>6497</v>
      </c>
      <c r="D6503" s="413">
        <v>0</v>
      </c>
      <c r="E6503" s="413">
        <f t="shared" si="3795"/>
        <v>48456.904287333557</v>
      </c>
      <c r="F6503" s="415"/>
      <c r="G6503" s="413">
        <f t="shared" si="3796"/>
        <v>0</v>
      </c>
      <c r="H6503" s="413">
        <f t="shared" si="3797"/>
        <v>0</v>
      </c>
      <c r="I6503" s="413">
        <f t="shared" si="3798"/>
        <v>30</v>
      </c>
      <c r="J6503" s="413">
        <f t="shared" si="3799"/>
        <v>0</v>
      </c>
      <c r="L6503" s="405">
        <f>LOOKUP(B6503,'Ground Contact Profiles'!$C$56:$C$109,'Ground Contact Profiles'!$E$56:$E$109)</f>
        <v>500</v>
      </c>
      <c r="M6503" s="413">
        <f t="shared" si="3800"/>
        <v>48456.904287332531</v>
      </c>
      <c r="N6503" s="414">
        <f t="shared" si="3801"/>
        <v>48.456904287332527</v>
      </c>
      <c r="O6503" s="415"/>
      <c r="P6503" s="407">
        <f t="shared" si="3802"/>
        <v>0</v>
      </c>
    </row>
    <row r="6504" spans="2:16">
      <c r="B6504" s="405">
        <f t="shared" si="3803"/>
        <v>6498</v>
      </c>
      <c r="D6504" s="413">
        <f t="shared" si="3794"/>
        <v>14.918997625410116</v>
      </c>
      <c r="E6504" s="413">
        <f t="shared" si="3795"/>
        <v>48471.823284958969</v>
      </c>
      <c r="F6504" s="415"/>
      <c r="G6504" s="413">
        <f t="shared" si="3796"/>
        <v>14.918997625410116</v>
      </c>
      <c r="H6504" s="413">
        <f t="shared" si="3797"/>
        <v>14.918997625410116</v>
      </c>
      <c r="I6504" s="413">
        <f t="shared" si="3798"/>
        <v>30</v>
      </c>
      <c r="J6504" s="413">
        <f t="shared" si="3799"/>
        <v>14.918997625410116</v>
      </c>
      <c r="L6504" s="405">
        <f>LOOKUP(B6504,'Ground Contact Profiles'!$C$56:$C$109,'Ground Contact Profiles'!$E$56:$E$109)</f>
        <v>500</v>
      </c>
      <c r="M6504" s="413">
        <f t="shared" si="3800"/>
        <v>48471.823284957944</v>
      </c>
      <c r="N6504" s="414">
        <f t="shared" si="3801"/>
        <v>48.471823284957942</v>
      </c>
      <c r="O6504" s="415"/>
      <c r="P6504" s="407">
        <f t="shared" si="3802"/>
        <v>1.4918997625410116E-2</v>
      </c>
    </row>
    <row r="6505" spans="2:16">
      <c r="B6505" s="405">
        <f t="shared" si="3803"/>
        <v>6499</v>
      </c>
      <c r="D6505" s="413">
        <v>0</v>
      </c>
      <c r="E6505" s="413">
        <f t="shared" si="3795"/>
        <v>48471.823284958969</v>
      </c>
      <c r="F6505" s="415"/>
      <c r="G6505" s="413">
        <f t="shared" si="3796"/>
        <v>0</v>
      </c>
      <c r="H6505" s="413">
        <f t="shared" si="3797"/>
        <v>0</v>
      </c>
      <c r="I6505" s="413">
        <f t="shared" si="3798"/>
        <v>30</v>
      </c>
      <c r="J6505" s="413">
        <f t="shared" si="3799"/>
        <v>0</v>
      </c>
      <c r="L6505" s="405">
        <f>LOOKUP(B6505,'Ground Contact Profiles'!$C$56:$C$109,'Ground Contact Profiles'!$E$56:$E$109)</f>
        <v>500</v>
      </c>
      <c r="M6505" s="413">
        <f t="shared" si="3800"/>
        <v>48471.823284957944</v>
      </c>
      <c r="N6505" s="414">
        <f t="shared" si="3801"/>
        <v>48.471823284957942</v>
      </c>
      <c r="O6505" s="415"/>
      <c r="P6505" s="407">
        <f t="shared" si="3802"/>
        <v>0</v>
      </c>
    </row>
    <row r="6506" spans="2:16">
      <c r="B6506" s="405">
        <f t="shared" si="3803"/>
        <v>6500</v>
      </c>
      <c r="D6506" s="413">
        <f t="shared" si="3794"/>
        <v>14.918997625410116</v>
      </c>
      <c r="E6506" s="413">
        <f t="shared" si="3795"/>
        <v>48486.742282584382</v>
      </c>
      <c r="F6506" s="415"/>
      <c r="G6506" s="413">
        <f t="shared" si="3796"/>
        <v>14.918997625410116</v>
      </c>
      <c r="H6506" s="413">
        <f t="shared" si="3797"/>
        <v>14.918997625410116</v>
      </c>
      <c r="I6506" s="413">
        <f t="shared" si="3798"/>
        <v>30</v>
      </c>
      <c r="J6506" s="413">
        <f t="shared" si="3799"/>
        <v>14.918997625410116</v>
      </c>
      <c r="L6506" s="405">
        <f>LOOKUP(B6506,'Ground Contact Profiles'!$C$56:$C$109,'Ground Contact Profiles'!$E$56:$E$109)</f>
        <v>500</v>
      </c>
      <c r="M6506" s="413">
        <f t="shared" si="3800"/>
        <v>48486.742282583356</v>
      </c>
      <c r="N6506" s="414">
        <f t="shared" si="3801"/>
        <v>48.486742282583357</v>
      </c>
      <c r="O6506" s="415"/>
      <c r="P6506" s="407">
        <f t="shared" si="3802"/>
        <v>1.4918997625410116E-2</v>
      </c>
    </row>
    <row r="6507" spans="2:16">
      <c r="B6507" s="405">
        <f t="shared" si="3803"/>
        <v>6501</v>
      </c>
      <c r="D6507" s="413">
        <v>0</v>
      </c>
      <c r="E6507" s="413">
        <f t="shared" si="3795"/>
        <v>48486.742282584382</v>
      </c>
      <c r="F6507" s="415"/>
      <c r="G6507" s="413">
        <f t="shared" si="3796"/>
        <v>0</v>
      </c>
      <c r="H6507" s="413">
        <f t="shared" si="3797"/>
        <v>0</v>
      </c>
      <c r="I6507" s="413">
        <f t="shared" si="3798"/>
        <v>30</v>
      </c>
      <c r="J6507" s="413">
        <f t="shared" si="3799"/>
        <v>0</v>
      </c>
      <c r="L6507" s="405">
        <f>LOOKUP(B6507,'Ground Contact Profiles'!$C$56:$C$109,'Ground Contact Profiles'!$E$56:$E$109)</f>
        <v>500</v>
      </c>
      <c r="M6507" s="413">
        <f t="shared" si="3800"/>
        <v>48486.742282583356</v>
      </c>
      <c r="N6507" s="414">
        <f t="shared" si="3801"/>
        <v>48.486742282583357</v>
      </c>
      <c r="O6507" s="415"/>
      <c r="P6507" s="407">
        <f t="shared" si="3802"/>
        <v>0</v>
      </c>
    </row>
    <row r="6508" spans="2:16">
      <c r="B6508" s="405">
        <f t="shared" si="3803"/>
        <v>6502</v>
      </c>
      <c r="D6508" s="413">
        <f t="shared" si="3794"/>
        <v>14.918997625410116</v>
      </c>
      <c r="E6508" s="413">
        <f t="shared" si="3795"/>
        <v>48501.661280209795</v>
      </c>
      <c r="F6508" s="415"/>
      <c r="G6508" s="413">
        <f t="shared" si="3796"/>
        <v>14.918997625410116</v>
      </c>
      <c r="H6508" s="413">
        <f t="shared" si="3797"/>
        <v>14.918997625410116</v>
      </c>
      <c r="I6508" s="413">
        <f t="shared" si="3798"/>
        <v>30</v>
      </c>
      <c r="J6508" s="413">
        <f t="shared" si="3799"/>
        <v>14.918997625410116</v>
      </c>
      <c r="L6508" s="405">
        <f>LOOKUP(B6508,'Ground Contact Profiles'!$C$56:$C$109,'Ground Contact Profiles'!$E$56:$E$109)</f>
        <v>500</v>
      </c>
      <c r="M6508" s="413">
        <f t="shared" si="3800"/>
        <v>48501.661280208769</v>
      </c>
      <c r="N6508" s="414">
        <f t="shared" si="3801"/>
        <v>48.501661280208772</v>
      </c>
      <c r="O6508" s="415"/>
      <c r="P6508" s="407">
        <f t="shared" si="3802"/>
        <v>1.4918997625410116E-2</v>
      </c>
    </row>
    <row r="6509" spans="2:16">
      <c r="B6509" s="405">
        <f t="shared" si="3803"/>
        <v>6503</v>
      </c>
      <c r="D6509" s="413">
        <v>0</v>
      </c>
      <c r="E6509" s="413">
        <f t="shared" si="3795"/>
        <v>48501.661280209795</v>
      </c>
      <c r="F6509" s="415"/>
      <c r="G6509" s="413">
        <f t="shared" si="3796"/>
        <v>0</v>
      </c>
      <c r="H6509" s="413">
        <f t="shared" si="3797"/>
        <v>0</v>
      </c>
      <c r="I6509" s="413">
        <f t="shared" si="3798"/>
        <v>30</v>
      </c>
      <c r="J6509" s="413">
        <f t="shared" si="3799"/>
        <v>0</v>
      </c>
      <c r="L6509" s="405">
        <f>LOOKUP(B6509,'Ground Contact Profiles'!$C$56:$C$109,'Ground Contact Profiles'!$E$56:$E$109)</f>
        <v>500</v>
      </c>
      <c r="M6509" s="413">
        <f t="shared" si="3800"/>
        <v>48501.661280208769</v>
      </c>
      <c r="N6509" s="414">
        <f t="shared" si="3801"/>
        <v>48.501661280208772</v>
      </c>
      <c r="O6509" s="415"/>
      <c r="P6509" s="407">
        <f t="shared" si="3802"/>
        <v>0</v>
      </c>
    </row>
    <row r="6510" spans="2:16">
      <c r="B6510" s="405">
        <f t="shared" si="3803"/>
        <v>6504</v>
      </c>
      <c r="D6510" s="413">
        <f t="shared" si="3794"/>
        <v>14.918997625410116</v>
      </c>
      <c r="E6510" s="413">
        <f t="shared" si="3795"/>
        <v>48516.580277835208</v>
      </c>
      <c r="F6510" s="415"/>
      <c r="G6510" s="413">
        <f t="shared" si="3796"/>
        <v>14.918997625410116</v>
      </c>
      <c r="H6510" s="413">
        <f t="shared" si="3797"/>
        <v>14.918997625410116</v>
      </c>
      <c r="I6510" s="413">
        <f t="shared" si="3798"/>
        <v>30</v>
      </c>
      <c r="J6510" s="413">
        <f t="shared" si="3799"/>
        <v>14.918997625410116</v>
      </c>
      <c r="L6510" s="405">
        <f>LOOKUP(B6510,'Ground Contact Profiles'!$C$56:$C$109,'Ground Contact Profiles'!$E$56:$E$109)</f>
        <v>500</v>
      </c>
      <c r="M6510" s="413">
        <f t="shared" si="3800"/>
        <v>48516.580277834182</v>
      </c>
      <c r="N6510" s="414">
        <f t="shared" si="3801"/>
        <v>48.51658027783418</v>
      </c>
      <c r="O6510" s="415"/>
      <c r="P6510" s="407">
        <f t="shared" si="3802"/>
        <v>1.4918997625410116E-2</v>
      </c>
    </row>
    <row r="6511" spans="2:16">
      <c r="B6511" s="405">
        <f t="shared" si="3803"/>
        <v>6505</v>
      </c>
      <c r="D6511" s="413">
        <v>0</v>
      </c>
      <c r="E6511" s="413">
        <f t="shared" si="3795"/>
        <v>48516.580277835208</v>
      </c>
      <c r="F6511" s="415"/>
      <c r="G6511" s="413">
        <f t="shared" si="3796"/>
        <v>0</v>
      </c>
      <c r="H6511" s="413">
        <f t="shared" si="3797"/>
        <v>0</v>
      </c>
      <c r="I6511" s="413">
        <f t="shared" si="3798"/>
        <v>30</v>
      </c>
      <c r="J6511" s="413">
        <f t="shared" si="3799"/>
        <v>0</v>
      </c>
      <c r="L6511" s="405">
        <f>LOOKUP(B6511,'Ground Contact Profiles'!$C$56:$C$109,'Ground Contact Profiles'!$E$56:$E$109)</f>
        <v>500</v>
      </c>
      <c r="M6511" s="413">
        <f t="shared" si="3800"/>
        <v>48516.580277834182</v>
      </c>
      <c r="N6511" s="414">
        <f t="shared" si="3801"/>
        <v>48.51658027783418</v>
      </c>
      <c r="O6511" s="415"/>
      <c r="P6511" s="407">
        <f t="shared" si="3802"/>
        <v>0</v>
      </c>
    </row>
    <row r="6512" spans="2:16">
      <c r="B6512" s="405">
        <f t="shared" si="3803"/>
        <v>6506</v>
      </c>
      <c r="D6512" s="413">
        <f t="shared" si="3794"/>
        <v>14.918997625410116</v>
      </c>
      <c r="E6512" s="413">
        <f t="shared" si="3795"/>
        <v>48531.499275460621</v>
      </c>
      <c r="F6512" s="415"/>
      <c r="G6512" s="413">
        <f t="shared" si="3796"/>
        <v>14.918997625410116</v>
      </c>
      <c r="H6512" s="413">
        <f t="shared" si="3797"/>
        <v>14.918997625410116</v>
      </c>
      <c r="I6512" s="413">
        <f t="shared" si="3798"/>
        <v>30</v>
      </c>
      <c r="J6512" s="413">
        <f t="shared" si="3799"/>
        <v>14.918997625410116</v>
      </c>
      <c r="L6512" s="405">
        <f>LOOKUP(B6512,'Ground Contact Profiles'!$C$56:$C$109,'Ground Contact Profiles'!$E$56:$E$109)</f>
        <v>500</v>
      </c>
      <c r="M6512" s="413">
        <f t="shared" si="3800"/>
        <v>48531.499275459595</v>
      </c>
      <c r="N6512" s="414">
        <f t="shared" si="3801"/>
        <v>48.531499275459595</v>
      </c>
      <c r="O6512" s="415"/>
      <c r="P6512" s="407">
        <f t="shared" si="3802"/>
        <v>1.4918997625410116E-2</v>
      </c>
    </row>
    <row r="6513" spans="2:16">
      <c r="B6513" s="405">
        <f t="shared" si="3803"/>
        <v>6507</v>
      </c>
      <c r="D6513" s="413">
        <v>0</v>
      </c>
      <c r="E6513" s="413">
        <f t="shared" si="3795"/>
        <v>48531.499275460621</v>
      </c>
      <c r="F6513" s="415"/>
      <c r="G6513" s="413">
        <f t="shared" si="3796"/>
        <v>0</v>
      </c>
      <c r="H6513" s="413">
        <f t="shared" si="3797"/>
        <v>0</v>
      </c>
      <c r="I6513" s="413">
        <f t="shared" si="3798"/>
        <v>30</v>
      </c>
      <c r="J6513" s="413">
        <f t="shared" si="3799"/>
        <v>0</v>
      </c>
      <c r="L6513" s="405">
        <f>LOOKUP(B6513,'Ground Contact Profiles'!$C$56:$C$109,'Ground Contact Profiles'!$E$56:$E$109)</f>
        <v>500</v>
      </c>
      <c r="M6513" s="413">
        <f t="shared" si="3800"/>
        <v>48531.499275459595</v>
      </c>
      <c r="N6513" s="414">
        <f t="shared" si="3801"/>
        <v>48.531499275459595</v>
      </c>
      <c r="O6513" s="415"/>
      <c r="P6513" s="407">
        <f t="shared" si="3802"/>
        <v>0</v>
      </c>
    </row>
    <row r="6514" spans="2:16">
      <c r="B6514" s="405">
        <f t="shared" si="3803"/>
        <v>6508</v>
      </c>
      <c r="D6514" s="413">
        <f t="shared" si="3794"/>
        <v>14.918997625410116</v>
      </c>
      <c r="E6514" s="413">
        <f t="shared" si="3795"/>
        <v>48546.418273086034</v>
      </c>
      <c r="F6514" s="415"/>
      <c r="G6514" s="413">
        <f t="shared" si="3796"/>
        <v>14.918997625410116</v>
      </c>
      <c r="H6514" s="413">
        <f t="shared" si="3797"/>
        <v>14.918997625410116</v>
      </c>
      <c r="I6514" s="413">
        <f t="shared" si="3798"/>
        <v>30</v>
      </c>
      <c r="J6514" s="413">
        <f t="shared" si="3799"/>
        <v>14.918997625410116</v>
      </c>
      <c r="L6514" s="405">
        <f>LOOKUP(B6514,'Ground Contact Profiles'!$C$56:$C$109,'Ground Contact Profiles'!$E$56:$E$109)</f>
        <v>500</v>
      </c>
      <c r="M6514" s="413">
        <f t="shared" si="3800"/>
        <v>48546.418273085008</v>
      </c>
      <c r="N6514" s="414">
        <f t="shared" si="3801"/>
        <v>48.54641827308501</v>
      </c>
      <c r="O6514" s="415"/>
      <c r="P6514" s="407">
        <f t="shared" si="3802"/>
        <v>1.4918997625410116E-2</v>
      </c>
    </row>
    <row r="6515" spans="2:16">
      <c r="B6515" s="405">
        <f t="shared" si="3803"/>
        <v>6509</v>
      </c>
      <c r="D6515" s="413">
        <v>0</v>
      </c>
      <c r="E6515" s="413">
        <f t="shared" si="3795"/>
        <v>48546.418273086034</v>
      </c>
      <c r="F6515" s="415"/>
      <c r="G6515" s="413">
        <f t="shared" si="3796"/>
        <v>0</v>
      </c>
      <c r="H6515" s="413">
        <f t="shared" si="3797"/>
        <v>0</v>
      </c>
      <c r="I6515" s="413">
        <f t="shared" si="3798"/>
        <v>30</v>
      </c>
      <c r="J6515" s="413">
        <f t="shared" si="3799"/>
        <v>0</v>
      </c>
      <c r="L6515" s="405">
        <f>LOOKUP(B6515,'Ground Contact Profiles'!$C$56:$C$109,'Ground Contact Profiles'!$E$56:$E$109)</f>
        <v>500</v>
      </c>
      <c r="M6515" s="413">
        <f t="shared" si="3800"/>
        <v>48546.418273085008</v>
      </c>
      <c r="N6515" s="414">
        <f t="shared" si="3801"/>
        <v>48.54641827308501</v>
      </c>
      <c r="O6515" s="415"/>
      <c r="P6515" s="407">
        <f t="shared" si="3802"/>
        <v>0</v>
      </c>
    </row>
    <row r="6516" spans="2:16">
      <c r="B6516" s="405">
        <f t="shared" si="3803"/>
        <v>6510</v>
      </c>
      <c r="D6516" s="413">
        <f t="shared" si="3794"/>
        <v>14.918997625410116</v>
      </c>
      <c r="E6516" s="413">
        <f t="shared" si="3795"/>
        <v>48561.337270711447</v>
      </c>
      <c r="F6516" s="415"/>
      <c r="G6516" s="413">
        <f t="shared" si="3796"/>
        <v>14.918997625410116</v>
      </c>
      <c r="H6516" s="413">
        <f t="shared" si="3797"/>
        <v>14.918997625410116</v>
      </c>
      <c r="I6516" s="413">
        <f t="shared" si="3798"/>
        <v>30</v>
      </c>
      <c r="J6516" s="413">
        <f t="shared" si="3799"/>
        <v>14.918997625410116</v>
      </c>
      <c r="L6516" s="405">
        <f>LOOKUP(B6516,'Ground Contact Profiles'!$C$56:$C$109,'Ground Contact Profiles'!$E$56:$E$109)</f>
        <v>500</v>
      </c>
      <c r="M6516" s="413">
        <f t="shared" si="3800"/>
        <v>48561.337270710421</v>
      </c>
      <c r="N6516" s="414">
        <f t="shared" si="3801"/>
        <v>48.561337270710418</v>
      </c>
      <c r="O6516" s="415"/>
      <c r="P6516" s="407">
        <f t="shared" si="3802"/>
        <v>1.4918997625410116E-2</v>
      </c>
    </row>
    <row r="6517" spans="2:16">
      <c r="B6517" s="405">
        <f t="shared" si="3803"/>
        <v>6511</v>
      </c>
      <c r="D6517" s="413">
        <v>0</v>
      </c>
      <c r="E6517" s="413">
        <f t="shared" si="3795"/>
        <v>48561.337270711447</v>
      </c>
      <c r="F6517" s="415"/>
      <c r="G6517" s="413">
        <f t="shared" si="3796"/>
        <v>0</v>
      </c>
      <c r="H6517" s="413">
        <f t="shared" si="3797"/>
        <v>0</v>
      </c>
      <c r="I6517" s="413">
        <f t="shared" si="3798"/>
        <v>30</v>
      </c>
      <c r="J6517" s="413">
        <f t="shared" si="3799"/>
        <v>0</v>
      </c>
      <c r="L6517" s="405">
        <f>LOOKUP(B6517,'Ground Contact Profiles'!$C$56:$C$109,'Ground Contact Profiles'!$E$56:$E$109)</f>
        <v>500</v>
      </c>
      <c r="M6517" s="413">
        <f t="shared" si="3800"/>
        <v>48561.337270710421</v>
      </c>
      <c r="N6517" s="414">
        <f t="shared" si="3801"/>
        <v>48.561337270710418</v>
      </c>
      <c r="O6517" s="415"/>
      <c r="P6517" s="407">
        <f t="shared" si="3802"/>
        <v>0</v>
      </c>
    </row>
    <row r="6518" spans="2:16">
      <c r="B6518" s="405">
        <f t="shared" si="3803"/>
        <v>6512</v>
      </c>
      <c r="D6518" s="413">
        <f t="shared" si="3794"/>
        <v>14.918997625410116</v>
      </c>
      <c r="E6518" s="413">
        <f t="shared" si="3795"/>
        <v>48576.25626833686</v>
      </c>
      <c r="F6518" s="415"/>
      <c r="G6518" s="413">
        <f t="shared" si="3796"/>
        <v>14.918997625410116</v>
      </c>
      <c r="H6518" s="413">
        <f t="shared" si="3797"/>
        <v>14.918997625410116</v>
      </c>
      <c r="I6518" s="413">
        <f t="shared" si="3798"/>
        <v>30</v>
      </c>
      <c r="J6518" s="413">
        <f t="shared" si="3799"/>
        <v>14.918997625410116</v>
      </c>
      <c r="L6518" s="405">
        <f>LOOKUP(B6518,'Ground Contact Profiles'!$C$56:$C$109,'Ground Contact Profiles'!$E$56:$E$109)</f>
        <v>500</v>
      </c>
      <c r="M6518" s="413">
        <f t="shared" si="3800"/>
        <v>48576.256268335834</v>
      </c>
      <c r="N6518" s="414">
        <f t="shared" si="3801"/>
        <v>48.576256268335833</v>
      </c>
      <c r="O6518" s="415"/>
      <c r="P6518" s="407">
        <f t="shared" si="3802"/>
        <v>1.4918997625410116E-2</v>
      </c>
    </row>
    <row r="6519" spans="2:16">
      <c r="B6519" s="405">
        <f t="shared" si="3803"/>
        <v>6513</v>
      </c>
      <c r="D6519" s="413">
        <v>0</v>
      </c>
      <c r="E6519" s="413">
        <f t="shared" si="3795"/>
        <v>48576.25626833686</v>
      </c>
      <c r="F6519" s="415"/>
      <c r="G6519" s="413">
        <f t="shared" si="3796"/>
        <v>0</v>
      </c>
      <c r="H6519" s="413">
        <f t="shared" si="3797"/>
        <v>0</v>
      </c>
      <c r="I6519" s="413">
        <f t="shared" si="3798"/>
        <v>30</v>
      </c>
      <c r="J6519" s="413">
        <f t="shared" si="3799"/>
        <v>0</v>
      </c>
      <c r="L6519" s="405">
        <f>LOOKUP(B6519,'Ground Contact Profiles'!$C$56:$C$109,'Ground Contact Profiles'!$E$56:$E$109)</f>
        <v>500</v>
      </c>
      <c r="M6519" s="413">
        <f t="shared" si="3800"/>
        <v>48576.256268335834</v>
      </c>
      <c r="N6519" s="414">
        <f t="shared" si="3801"/>
        <v>48.576256268335833</v>
      </c>
      <c r="O6519" s="415"/>
      <c r="P6519" s="407">
        <f t="shared" si="3802"/>
        <v>0</v>
      </c>
    </row>
    <row r="6520" spans="2:16">
      <c r="B6520" s="405">
        <f t="shared" si="3803"/>
        <v>6514</v>
      </c>
      <c r="D6520" s="413">
        <f t="shared" si="3794"/>
        <v>14.918997625410116</v>
      </c>
      <c r="E6520" s="413">
        <f t="shared" si="3795"/>
        <v>48591.175265962273</v>
      </c>
      <c r="F6520" s="415"/>
      <c r="G6520" s="413">
        <f t="shared" si="3796"/>
        <v>14.918997625410116</v>
      </c>
      <c r="H6520" s="413">
        <f t="shared" si="3797"/>
        <v>14.918997625410116</v>
      </c>
      <c r="I6520" s="413">
        <f t="shared" si="3798"/>
        <v>30</v>
      </c>
      <c r="J6520" s="413">
        <f t="shared" si="3799"/>
        <v>14.918997625410116</v>
      </c>
      <c r="L6520" s="405">
        <f>LOOKUP(B6520,'Ground Contact Profiles'!$C$56:$C$109,'Ground Contact Profiles'!$E$56:$E$109)</f>
        <v>500</v>
      </c>
      <c r="M6520" s="413">
        <f t="shared" si="3800"/>
        <v>48591.175265961247</v>
      </c>
      <c r="N6520" s="414">
        <f t="shared" si="3801"/>
        <v>48.591175265961247</v>
      </c>
      <c r="O6520" s="415"/>
      <c r="P6520" s="407">
        <f t="shared" si="3802"/>
        <v>1.4918997625410116E-2</v>
      </c>
    </row>
    <row r="6521" spans="2:16">
      <c r="B6521" s="405">
        <f t="shared" si="3803"/>
        <v>6515</v>
      </c>
      <c r="D6521" s="413">
        <v>0</v>
      </c>
      <c r="E6521" s="413">
        <f t="shared" si="3795"/>
        <v>48591.175265962273</v>
      </c>
      <c r="F6521" s="415"/>
      <c r="G6521" s="413">
        <f t="shared" si="3796"/>
        <v>0</v>
      </c>
      <c r="H6521" s="413">
        <f t="shared" si="3797"/>
        <v>0</v>
      </c>
      <c r="I6521" s="413">
        <f t="shared" si="3798"/>
        <v>30</v>
      </c>
      <c r="J6521" s="413">
        <f t="shared" si="3799"/>
        <v>0</v>
      </c>
      <c r="L6521" s="405">
        <f>LOOKUP(B6521,'Ground Contact Profiles'!$C$56:$C$109,'Ground Contact Profiles'!$E$56:$E$109)</f>
        <v>500</v>
      </c>
      <c r="M6521" s="413">
        <f t="shared" si="3800"/>
        <v>48591.175265961247</v>
      </c>
      <c r="N6521" s="414">
        <f t="shared" si="3801"/>
        <v>48.591175265961247</v>
      </c>
      <c r="O6521" s="415"/>
      <c r="P6521" s="407">
        <f t="shared" si="3802"/>
        <v>0</v>
      </c>
    </row>
    <row r="6522" spans="2:16">
      <c r="B6522" s="405">
        <f t="shared" si="3803"/>
        <v>6516</v>
      </c>
      <c r="D6522" s="413">
        <f t="shared" si="3794"/>
        <v>14.918997625410116</v>
      </c>
      <c r="E6522" s="413">
        <f t="shared" si="3795"/>
        <v>48606.094263587685</v>
      </c>
      <c r="F6522" s="415"/>
      <c r="G6522" s="413">
        <f t="shared" si="3796"/>
        <v>14.918997625410116</v>
      </c>
      <c r="H6522" s="413">
        <f t="shared" si="3797"/>
        <v>14.918997625410116</v>
      </c>
      <c r="I6522" s="413">
        <f t="shared" si="3798"/>
        <v>30</v>
      </c>
      <c r="J6522" s="413">
        <f t="shared" si="3799"/>
        <v>14.918997625410116</v>
      </c>
      <c r="L6522" s="405">
        <f>LOOKUP(B6522,'Ground Contact Profiles'!$C$56:$C$109,'Ground Contact Profiles'!$E$56:$E$109)</f>
        <v>500</v>
      </c>
      <c r="M6522" s="413">
        <f t="shared" si="3800"/>
        <v>48606.09426358666</v>
      </c>
      <c r="N6522" s="414">
        <f t="shared" si="3801"/>
        <v>48.606094263586662</v>
      </c>
      <c r="O6522" s="415"/>
      <c r="P6522" s="407">
        <f t="shared" si="3802"/>
        <v>1.4918997625410116E-2</v>
      </c>
    </row>
    <row r="6523" spans="2:16">
      <c r="B6523" s="405">
        <f t="shared" si="3803"/>
        <v>6517</v>
      </c>
      <c r="D6523" s="413">
        <v>0</v>
      </c>
      <c r="E6523" s="413">
        <f t="shared" si="3795"/>
        <v>48606.094263587685</v>
      </c>
      <c r="F6523" s="415"/>
      <c r="G6523" s="413">
        <f t="shared" si="3796"/>
        <v>0</v>
      </c>
      <c r="H6523" s="413">
        <f t="shared" si="3797"/>
        <v>0</v>
      </c>
      <c r="I6523" s="413">
        <f t="shared" si="3798"/>
        <v>30</v>
      </c>
      <c r="J6523" s="413">
        <f t="shared" si="3799"/>
        <v>0</v>
      </c>
      <c r="L6523" s="405">
        <f>LOOKUP(B6523,'Ground Contact Profiles'!$C$56:$C$109,'Ground Contact Profiles'!$E$56:$E$109)</f>
        <v>500</v>
      </c>
      <c r="M6523" s="413">
        <f t="shared" si="3800"/>
        <v>48606.09426358666</v>
      </c>
      <c r="N6523" s="414">
        <f t="shared" si="3801"/>
        <v>48.606094263586662</v>
      </c>
      <c r="O6523" s="415"/>
      <c r="P6523" s="407">
        <f t="shared" si="3802"/>
        <v>0</v>
      </c>
    </row>
    <row r="6524" spans="2:16">
      <c r="B6524" s="405">
        <f t="shared" si="3803"/>
        <v>6518</v>
      </c>
      <c r="D6524" s="413">
        <f t="shared" si="3794"/>
        <v>14.918997625410116</v>
      </c>
      <c r="E6524" s="413">
        <f t="shared" si="3795"/>
        <v>48621.013261213098</v>
      </c>
      <c r="F6524" s="415"/>
      <c r="G6524" s="413">
        <f t="shared" si="3796"/>
        <v>14.918997625410116</v>
      </c>
      <c r="H6524" s="413">
        <f t="shared" si="3797"/>
        <v>14.918997625410116</v>
      </c>
      <c r="I6524" s="413">
        <f t="shared" si="3798"/>
        <v>30</v>
      </c>
      <c r="J6524" s="413">
        <f t="shared" si="3799"/>
        <v>14.918997625410116</v>
      </c>
      <c r="L6524" s="405">
        <f>LOOKUP(B6524,'Ground Contact Profiles'!$C$56:$C$109,'Ground Contact Profiles'!$E$56:$E$109)</f>
        <v>500</v>
      </c>
      <c r="M6524" s="413">
        <f t="shared" si="3800"/>
        <v>48621.013261212072</v>
      </c>
      <c r="N6524" s="414">
        <f t="shared" si="3801"/>
        <v>48.62101326121207</v>
      </c>
      <c r="O6524" s="415"/>
      <c r="P6524" s="407">
        <f t="shared" si="3802"/>
        <v>1.4918997625410116E-2</v>
      </c>
    </row>
    <row r="6525" spans="2:16">
      <c r="B6525" s="405">
        <f t="shared" si="3803"/>
        <v>6519</v>
      </c>
      <c r="D6525" s="413">
        <v>0</v>
      </c>
      <c r="E6525" s="413">
        <f t="shared" si="3795"/>
        <v>48621.013261213098</v>
      </c>
      <c r="F6525" s="415"/>
      <c r="G6525" s="413">
        <f t="shared" si="3796"/>
        <v>0</v>
      </c>
      <c r="H6525" s="413">
        <f t="shared" si="3797"/>
        <v>0</v>
      </c>
      <c r="I6525" s="413">
        <f t="shared" si="3798"/>
        <v>30</v>
      </c>
      <c r="J6525" s="413">
        <f t="shared" si="3799"/>
        <v>0</v>
      </c>
      <c r="L6525" s="405">
        <f>LOOKUP(B6525,'Ground Contact Profiles'!$C$56:$C$109,'Ground Contact Profiles'!$E$56:$E$109)</f>
        <v>500</v>
      </c>
      <c r="M6525" s="413">
        <f t="shared" si="3800"/>
        <v>48621.013261212072</v>
      </c>
      <c r="N6525" s="414">
        <f t="shared" si="3801"/>
        <v>48.62101326121207</v>
      </c>
      <c r="O6525" s="415"/>
      <c r="P6525" s="407">
        <f t="shared" si="3802"/>
        <v>0</v>
      </c>
    </row>
    <row r="6526" spans="2:16">
      <c r="B6526" s="405">
        <f t="shared" si="3803"/>
        <v>6520</v>
      </c>
      <c r="D6526" s="413">
        <f t="shared" si="3794"/>
        <v>14.918997625410116</v>
      </c>
      <c r="E6526" s="413">
        <f t="shared" si="3795"/>
        <v>48635.932258838511</v>
      </c>
      <c r="F6526" s="415"/>
      <c r="G6526" s="413">
        <f t="shared" si="3796"/>
        <v>14.918997625410116</v>
      </c>
      <c r="H6526" s="413">
        <f t="shared" si="3797"/>
        <v>14.918997625410116</v>
      </c>
      <c r="I6526" s="413">
        <f t="shared" si="3798"/>
        <v>30</v>
      </c>
      <c r="J6526" s="413">
        <f t="shared" si="3799"/>
        <v>14.918997625410116</v>
      </c>
      <c r="L6526" s="405">
        <f>LOOKUP(B6526,'Ground Contact Profiles'!$C$56:$C$109,'Ground Contact Profiles'!$E$56:$E$109)</f>
        <v>500</v>
      </c>
      <c r="M6526" s="413">
        <f t="shared" si="3800"/>
        <v>48635.932258837485</v>
      </c>
      <c r="N6526" s="414">
        <f t="shared" si="3801"/>
        <v>48.635932258837485</v>
      </c>
      <c r="O6526" s="415"/>
      <c r="P6526" s="407">
        <f t="shared" si="3802"/>
        <v>1.4918997625410116E-2</v>
      </c>
    </row>
    <row r="6527" spans="2:16">
      <c r="B6527" s="405">
        <f t="shared" si="3803"/>
        <v>6521</v>
      </c>
      <c r="D6527" s="413">
        <v>0</v>
      </c>
      <c r="E6527" s="413">
        <f t="shared" si="3795"/>
        <v>48635.932258838511</v>
      </c>
      <c r="F6527" s="415"/>
      <c r="G6527" s="413">
        <f t="shared" si="3796"/>
        <v>0</v>
      </c>
      <c r="H6527" s="413">
        <f t="shared" si="3797"/>
        <v>0</v>
      </c>
      <c r="I6527" s="413">
        <f t="shared" si="3798"/>
        <v>30</v>
      </c>
      <c r="J6527" s="413">
        <f t="shared" si="3799"/>
        <v>0</v>
      </c>
      <c r="L6527" s="405">
        <f>LOOKUP(B6527,'Ground Contact Profiles'!$C$56:$C$109,'Ground Contact Profiles'!$E$56:$E$109)</f>
        <v>500</v>
      </c>
      <c r="M6527" s="413">
        <f t="shared" si="3800"/>
        <v>48635.932258837485</v>
      </c>
      <c r="N6527" s="414">
        <f t="shared" si="3801"/>
        <v>48.635932258837485</v>
      </c>
      <c r="O6527" s="415"/>
      <c r="P6527" s="407">
        <f t="shared" si="3802"/>
        <v>0</v>
      </c>
    </row>
    <row r="6528" spans="2:16">
      <c r="B6528" s="405">
        <f t="shared" si="3803"/>
        <v>6522</v>
      </c>
      <c r="D6528" s="413">
        <f t="shared" si="3794"/>
        <v>14.918997625410116</v>
      </c>
      <c r="E6528" s="413">
        <f t="shared" si="3795"/>
        <v>48650.851256463924</v>
      </c>
      <c r="F6528" s="415"/>
      <c r="G6528" s="413">
        <f t="shared" si="3796"/>
        <v>14.918997625410116</v>
      </c>
      <c r="H6528" s="413">
        <f t="shared" si="3797"/>
        <v>14.918997625410116</v>
      </c>
      <c r="I6528" s="413">
        <f t="shared" si="3798"/>
        <v>30</v>
      </c>
      <c r="J6528" s="413">
        <f t="shared" si="3799"/>
        <v>14.918997625410116</v>
      </c>
      <c r="L6528" s="405">
        <f>LOOKUP(B6528,'Ground Contact Profiles'!$C$56:$C$109,'Ground Contact Profiles'!$E$56:$E$109)</f>
        <v>500</v>
      </c>
      <c r="M6528" s="413">
        <f t="shared" si="3800"/>
        <v>48650.851256462898</v>
      </c>
      <c r="N6528" s="414">
        <f t="shared" si="3801"/>
        <v>48.6508512564629</v>
      </c>
      <c r="O6528" s="415"/>
      <c r="P6528" s="407">
        <f t="shared" si="3802"/>
        <v>1.4918997625410116E-2</v>
      </c>
    </row>
    <row r="6529" spans="2:16">
      <c r="B6529" s="405">
        <f t="shared" si="3803"/>
        <v>6523</v>
      </c>
      <c r="D6529" s="413">
        <v>0</v>
      </c>
      <c r="E6529" s="413">
        <f t="shared" si="3795"/>
        <v>48650.851256463924</v>
      </c>
      <c r="F6529" s="415"/>
      <c r="G6529" s="413">
        <f t="shared" si="3796"/>
        <v>0</v>
      </c>
      <c r="H6529" s="413">
        <f t="shared" si="3797"/>
        <v>0</v>
      </c>
      <c r="I6529" s="413">
        <f t="shared" si="3798"/>
        <v>30</v>
      </c>
      <c r="J6529" s="413">
        <f t="shared" si="3799"/>
        <v>0</v>
      </c>
      <c r="L6529" s="405">
        <f>LOOKUP(B6529,'Ground Contact Profiles'!$C$56:$C$109,'Ground Contact Profiles'!$E$56:$E$109)</f>
        <v>500</v>
      </c>
      <c r="M6529" s="413">
        <f t="shared" si="3800"/>
        <v>48650.851256462898</v>
      </c>
      <c r="N6529" s="414">
        <f t="shared" si="3801"/>
        <v>48.6508512564629</v>
      </c>
      <c r="O6529" s="415"/>
      <c r="P6529" s="407">
        <f t="shared" si="3802"/>
        <v>0</v>
      </c>
    </row>
    <row r="6530" spans="2:16">
      <c r="B6530" s="405">
        <f t="shared" si="3803"/>
        <v>6524</v>
      </c>
      <c r="D6530" s="413">
        <f t="shared" si="3794"/>
        <v>14.918997625410116</v>
      </c>
      <c r="E6530" s="413">
        <f t="shared" si="3795"/>
        <v>48665.770254089337</v>
      </c>
      <c r="F6530" s="415"/>
      <c r="G6530" s="413">
        <f t="shared" si="3796"/>
        <v>14.918997625410116</v>
      </c>
      <c r="H6530" s="413">
        <f t="shared" si="3797"/>
        <v>14.918997625410116</v>
      </c>
      <c r="I6530" s="413">
        <f t="shared" si="3798"/>
        <v>30</v>
      </c>
      <c r="J6530" s="413">
        <f t="shared" si="3799"/>
        <v>14.918997625410116</v>
      </c>
      <c r="L6530" s="405">
        <f>LOOKUP(B6530,'Ground Contact Profiles'!$C$56:$C$109,'Ground Contact Profiles'!$E$56:$E$109)</f>
        <v>500</v>
      </c>
      <c r="M6530" s="413">
        <f t="shared" si="3800"/>
        <v>48665.770254088311</v>
      </c>
      <c r="N6530" s="414">
        <f t="shared" si="3801"/>
        <v>48.665770254088308</v>
      </c>
      <c r="O6530" s="415"/>
      <c r="P6530" s="407">
        <f t="shared" si="3802"/>
        <v>1.4918997625410116E-2</v>
      </c>
    </row>
    <row r="6531" spans="2:16">
      <c r="B6531" s="405">
        <f t="shared" si="3803"/>
        <v>6525</v>
      </c>
      <c r="D6531" s="413">
        <v>0</v>
      </c>
      <c r="E6531" s="413">
        <f t="shared" si="3795"/>
        <v>48665.770254089337</v>
      </c>
      <c r="F6531" s="415"/>
      <c r="G6531" s="413">
        <f t="shared" si="3796"/>
        <v>0</v>
      </c>
      <c r="H6531" s="413">
        <f t="shared" si="3797"/>
        <v>0</v>
      </c>
      <c r="I6531" s="413">
        <f t="shared" si="3798"/>
        <v>30</v>
      </c>
      <c r="J6531" s="413">
        <f t="shared" si="3799"/>
        <v>0</v>
      </c>
      <c r="L6531" s="405">
        <f>LOOKUP(B6531,'Ground Contact Profiles'!$C$56:$C$109,'Ground Contact Profiles'!$E$56:$E$109)</f>
        <v>500</v>
      </c>
      <c r="M6531" s="413">
        <f t="shared" si="3800"/>
        <v>48665.770254088311</v>
      </c>
      <c r="N6531" s="414">
        <f t="shared" si="3801"/>
        <v>48.665770254088308</v>
      </c>
      <c r="O6531" s="415"/>
      <c r="P6531" s="407">
        <f t="shared" si="3802"/>
        <v>0</v>
      </c>
    </row>
    <row r="6532" spans="2:16">
      <c r="B6532" s="405">
        <f t="shared" si="3803"/>
        <v>6526</v>
      </c>
      <c r="D6532" s="413">
        <f t="shared" ref="D6532:D6594" si="3804">$D$8</f>
        <v>14.918997625410116</v>
      </c>
      <c r="E6532" s="413">
        <f t="shared" si="3795"/>
        <v>48680.68925171475</v>
      </c>
      <c r="F6532" s="415"/>
      <c r="G6532" s="413">
        <f t="shared" si="3796"/>
        <v>14.918997625410116</v>
      </c>
      <c r="H6532" s="413">
        <f t="shared" si="3797"/>
        <v>14.918997625410116</v>
      </c>
      <c r="I6532" s="413">
        <f t="shared" si="3798"/>
        <v>30</v>
      </c>
      <c r="J6532" s="413">
        <f t="shared" si="3799"/>
        <v>14.918997625410116</v>
      </c>
      <c r="L6532" s="405">
        <f>LOOKUP(B6532,'Ground Contact Profiles'!$C$56:$C$109,'Ground Contact Profiles'!$E$56:$E$109)</f>
        <v>500</v>
      </c>
      <c r="M6532" s="413">
        <f t="shared" si="3800"/>
        <v>48680.689251713724</v>
      </c>
      <c r="N6532" s="414">
        <f t="shared" si="3801"/>
        <v>48.680689251713723</v>
      </c>
      <c r="O6532" s="415"/>
      <c r="P6532" s="407">
        <f t="shared" si="3802"/>
        <v>1.4918997625410116E-2</v>
      </c>
    </row>
    <row r="6533" spans="2:16">
      <c r="B6533" s="405">
        <f t="shared" si="3803"/>
        <v>6527</v>
      </c>
      <c r="D6533" s="413">
        <v>0</v>
      </c>
      <c r="E6533" s="413">
        <f t="shared" si="3795"/>
        <v>48680.68925171475</v>
      </c>
      <c r="F6533" s="415"/>
      <c r="G6533" s="413">
        <f t="shared" si="3796"/>
        <v>0</v>
      </c>
      <c r="H6533" s="413">
        <f t="shared" si="3797"/>
        <v>0</v>
      </c>
      <c r="I6533" s="413">
        <f t="shared" si="3798"/>
        <v>30</v>
      </c>
      <c r="J6533" s="413">
        <f t="shared" si="3799"/>
        <v>0</v>
      </c>
      <c r="L6533" s="405">
        <f>LOOKUP(B6533,'Ground Contact Profiles'!$C$56:$C$109,'Ground Contact Profiles'!$E$56:$E$109)</f>
        <v>500</v>
      </c>
      <c r="M6533" s="413">
        <f t="shared" si="3800"/>
        <v>48680.689251713724</v>
      </c>
      <c r="N6533" s="414">
        <f t="shared" si="3801"/>
        <v>48.680689251713723</v>
      </c>
      <c r="O6533" s="415"/>
      <c r="P6533" s="407">
        <f t="shared" si="3802"/>
        <v>0</v>
      </c>
    </row>
    <row r="6534" spans="2:16">
      <c r="B6534" s="405">
        <f t="shared" si="3803"/>
        <v>6528</v>
      </c>
      <c r="D6534" s="413">
        <f t="shared" si="3804"/>
        <v>14.918997625410116</v>
      </c>
      <c r="E6534" s="413">
        <f t="shared" si="3795"/>
        <v>48695.608249340163</v>
      </c>
      <c r="F6534" s="415"/>
      <c r="G6534" s="413">
        <f t="shared" si="3796"/>
        <v>14.918997625410116</v>
      </c>
      <c r="H6534" s="413">
        <f t="shared" si="3797"/>
        <v>14.918997625410116</v>
      </c>
      <c r="I6534" s="413">
        <f t="shared" si="3798"/>
        <v>30</v>
      </c>
      <c r="J6534" s="413">
        <f t="shared" si="3799"/>
        <v>14.918997625410116</v>
      </c>
      <c r="L6534" s="405">
        <f>LOOKUP(B6534,'Ground Contact Profiles'!$C$56:$C$109,'Ground Contact Profiles'!$E$56:$E$109)</f>
        <v>500</v>
      </c>
      <c r="M6534" s="413">
        <f t="shared" si="3800"/>
        <v>48695.608249339137</v>
      </c>
      <c r="N6534" s="414">
        <f t="shared" si="3801"/>
        <v>48.695608249339138</v>
      </c>
      <c r="O6534" s="415"/>
      <c r="P6534" s="407">
        <f t="shared" si="3802"/>
        <v>1.4918997625410116E-2</v>
      </c>
    </row>
    <row r="6535" spans="2:16">
      <c r="B6535" s="405">
        <f t="shared" si="3803"/>
        <v>6529</v>
      </c>
      <c r="D6535" s="413">
        <v>0</v>
      </c>
      <c r="E6535" s="413">
        <f t="shared" ref="E6535:E6598" si="3805">E6534+D6535</f>
        <v>48695.608249340163</v>
      </c>
      <c r="F6535" s="415"/>
      <c r="G6535" s="413">
        <f t="shared" ref="G6535:G6598" si="3806">D6535</f>
        <v>0</v>
      </c>
      <c r="H6535" s="413">
        <f t="shared" ref="H6535:H6598" si="3807">H6534-J6534+G6535</f>
        <v>0</v>
      </c>
      <c r="I6535" s="413">
        <f t="shared" ref="I6535:I6598" si="3808">(L6535*60)/1000</f>
        <v>30</v>
      </c>
      <c r="J6535" s="413">
        <f t="shared" ref="J6535:J6598" si="3809">IF(H6535&gt;0,MIN(H6535:I6535),0)</f>
        <v>0</v>
      </c>
      <c r="L6535" s="405">
        <f>LOOKUP(B6535,'Ground Contact Profiles'!$C$56:$C$109,'Ground Contact Profiles'!$E$56:$E$109)</f>
        <v>500</v>
      </c>
      <c r="M6535" s="413">
        <f t="shared" ref="M6535:M6598" si="3810">M6534+J6535</f>
        <v>48695.608249339137</v>
      </c>
      <c r="N6535" s="414">
        <f t="shared" ref="N6535:N6598" si="3811">M6535/1000</f>
        <v>48.695608249339138</v>
      </c>
      <c r="O6535" s="415"/>
      <c r="P6535" s="407">
        <f t="shared" ref="P6535:P6598" si="3812">H6535/1000</f>
        <v>0</v>
      </c>
    </row>
    <row r="6536" spans="2:16">
      <c r="B6536" s="405">
        <f t="shared" ref="B6536:B6599" si="3813">B6535+1</f>
        <v>6530</v>
      </c>
      <c r="D6536" s="413">
        <f t="shared" si="3804"/>
        <v>14.918997625410116</v>
      </c>
      <c r="E6536" s="413">
        <f t="shared" si="3805"/>
        <v>48710.527246965576</v>
      </c>
      <c r="F6536" s="415"/>
      <c r="G6536" s="413">
        <f t="shared" si="3806"/>
        <v>14.918997625410116</v>
      </c>
      <c r="H6536" s="413">
        <f t="shared" si="3807"/>
        <v>14.918997625410116</v>
      </c>
      <c r="I6536" s="413">
        <f t="shared" si="3808"/>
        <v>30</v>
      </c>
      <c r="J6536" s="413">
        <f t="shared" si="3809"/>
        <v>14.918997625410116</v>
      </c>
      <c r="L6536" s="405">
        <f>LOOKUP(B6536,'Ground Contact Profiles'!$C$56:$C$109,'Ground Contact Profiles'!$E$56:$E$109)</f>
        <v>500</v>
      </c>
      <c r="M6536" s="413">
        <f t="shared" si="3810"/>
        <v>48710.52724696455</v>
      </c>
      <c r="N6536" s="414">
        <f t="shared" si="3811"/>
        <v>48.710527246964553</v>
      </c>
      <c r="O6536" s="415"/>
      <c r="P6536" s="407">
        <f t="shared" si="3812"/>
        <v>1.4918997625410116E-2</v>
      </c>
    </row>
    <row r="6537" spans="2:16">
      <c r="B6537" s="405">
        <f t="shared" si="3813"/>
        <v>6531</v>
      </c>
      <c r="D6537" s="413">
        <v>0</v>
      </c>
      <c r="E6537" s="413">
        <f t="shared" si="3805"/>
        <v>48710.527246965576</v>
      </c>
      <c r="F6537" s="415"/>
      <c r="G6537" s="413">
        <f t="shared" si="3806"/>
        <v>0</v>
      </c>
      <c r="H6537" s="413">
        <f t="shared" si="3807"/>
        <v>0</v>
      </c>
      <c r="I6537" s="413">
        <f t="shared" si="3808"/>
        <v>30</v>
      </c>
      <c r="J6537" s="413">
        <f t="shared" si="3809"/>
        <v>0</v>
      </c>
      <c r="L6537" s="405">
        <f>LOOKUP(B6537,'Ground Contact Profiles'!$C$56:$C$109,'Ground Contact Profiles'!$E$56:$E$109)</f>
        <v>500</v>
      </c>
      <c r="M6537" s="413">
        <f t="shared" si="3810"/>
        <v>48710.52724696455</v>
      </c>
      <c r="N6537" s="414">
        <f t="shared" si="3811"/>
        <v>48.710527246964553</v>
      </c>
      <c r="O6537" s="415"/>
      <c r="P6537" s="407">
        <f t="shared" si="3812"/>
        <v>0</v>
      </c>
    </row>
    <row r="6538" spans="2:16">
      <c r="B6538" s="405">
        <f t="shared" si="3813"/>
        <v>6532</v>
      </c>
      <c r="D6538" s="413">
        <f t="shared" si="3804"/>
        <v>14.918997625410116</v>
      </c>
      <c r="E6538" s="413">
        <f t="shared" si="3805"/>
        <v>48725.446244590988</v>
      </c>
      <c r="F6538" s="415"/>
      <c r="G6538" s="413">
        <f t="shared" si="3806"/>
        <v>14.918997625410116</v>
      </c>
      <c r="H6538" s="413">
        <f t="shared" si="3807"/>
        <v>14.918997625410116</v>
      </c>
      <c r="I6538" s="413">
        <f t="shared" si="3808"/>
        <v>30</v>
      </c>
      <c r="J6538" s="413">
        <f t="shared" si="3809"/>
        <v>14.918997625410116</v>
      </c>
      <c r="L6538" s="405">
        <f>LOOKUP(B6538,'Ground Contact Profiles'!$C$56:$C$109,'Ground Contact Profiles'!$E$56:$E$109)</f>
        <v>500</v>
      </c>
      <c r="M6538" s="413">
        <f t="shared" si="3810"/>
        <v>48725.446244589963</v>
      </c>
      <c r="N6538" s="414">
        <f t="shared" si="3811"/>
        <v>48.725446244589961</v>
      </c>
      <c r="O6538" s="415"/>
      <c r="P6538" s="407">
        <f t="shared" si="3812"/>
        <v>1.4918997625410116E-2</v>
      </c>
    </row>
    <row r="6539" spans="2:16">
      <c r="B6539" s="405">
        <f t="shared" si="3813"/>
        <v>6533</v>
      </c>
      <c r="D6539" s="413">
        <v>0</v>
      </c>
      <c r="E6539" s="413">
        <f t="shared" si="3805"/>
        <v>48725.446244590988</v>
      </c>
      <c r="F6539" s="415"/>
      <c r="G6539" s="413">
        <f t="shared" si="3806"/>
        <v>0</v>
      </c>
      <c r="H6539" s="413">
        <f t="shared" si="3807"/>
        <v>0</v>
      </c>
      <c r="I6539" s="413">
        <f t="shared" si="3808"/>
        <v>30</v>
      </c>
      <c r="J6539" s="413">
        <f t="shared" si="3809"/>
        <v>0</v>
      </c>
      <c r="L6539" s="405">
        <f>LOOKUP(B6539,'Ground Contact Profiles'!$C$56:$C$109,'Ground Contact Profiles'!$E$56:$E$109)</f>
        <v>500</v>
      </c>
      <c r="M6539" s="413">
        <f t="shared" si="3810"/>
        <v>48725.446244589963</v>
      </c>
      <c r="N6539" s="414">
        <f t="shared" si="3811"/>
        <v>48.725446244589961</v>
      </c>
      <c r="O6539" s="415"/>
      <c r="P6539" s="407">
        <f t="shared" si="3812"/>
        <v>0</v>
      </c>
    </row>
    <row r="6540" spans="2:16">
      <c r="B6540" s="405">
        <f t="shared" si="3813"/>
        <v>6534</v>
      </c>
      <c r="D6540" s="413">
        <f t="shared" si="3804"/>
        <v>14.918997625410116</v>
      </c>
      <c r="E6540" s="413">
        <f t="shared" si="3805"/>
        <v>48740.365242216401</v>
      </c>
      <c r="F6540" s="415"/>
      <c r="G6540" s="413">
        <f t="shared" si="3806"/>
        <v>14.918997625410116</v>
      </c>
      <c r="H6540" s="413">
        <f t="shared" si="3807"/>
        <v>14.918997625410116</v>
      </c>
      <c r="I6540" s="413">
        <f t="shared" si="3808"/>
        <v>30</v>
      </c>
      <c r="J6540" s="413">
        <f t="shared" si="3809"/>
        <v>14.918997625410116</v>
      </c>
      <c r="L6540" s="405">
        <f>LOOKUP(B6540,'Ground Contact Profiles'!$C$56:$C$109,'Ground Contact Profiles'!$E$56:$E$109)</f>
        <v>500</v>
      </c>
      <c r="M6540" s="413">
        <f t="shared" si="3810"/>
        <v>48740.365242215375</v>
      </c>
      <c r="N6540" s="414">
        <f t="shared" si="3811"/>
        <v>48.740365242215375</v>
      </c>
      <c r="O6540" s="415"/>
      <c r="P6540" s="407">
        <f t="shared" si="3812"/>
        <v>1.4918997625410116E-2</v>
      </c>
    </row>
    <row r="6541" spans="2:16">
      <c r="B6541" s="405">
        <f t="shared" si="3813"/>
        <v>6535</v>
      </c>
      <c r="D6541" s="413">
        <v>0</v>
      </c>
      <c r="E6541" s="413">
        <f t="shared" si="3805"/>
        <v>48740.365242216401</v>
      </c>
      <c r="F6541" s="415"/>
      <c r="G6541" s="413">
        <f t="shared" si="3806"/>
        <v>0</v>
      </c>
      <c r="H6541" s="413">
        <f t="shared" si="3807"/>
        <v>0</v>
      </c>
      <c r="I6541" s="413">
        <f t="shared" si="3808"/>
        <v>30</v>
      </c>
      <c r="J6541" s="413">
        <f t="shared" si="3809"/>
        <v>0</v>
      </c>
      <c r="L6541" s="405">
        <f>LOOKUP(B6541,'Ground Contact Profiles'!$C$56:$C$109,'Ground Contact Profiles'!$E$56:$E$109)</f>
        <v>500</v>
      </c>
      <c r="M6541" s="413">
        <f t="shared" si="3810"/>
        <v>48740.365242215375</v>
      </c>
      <c r="N6541" s="414">
        <f t="shared" si="3811"/>
        <v>48.740365242215375</v>
      </c>
      <c r="O6541" s="415"/>
      <c r="P6541" s="407">
        <f t="shared" si="3812"/>
        <v>0</v>
      </c>
    </row>
    <row r="6542" spans="2:16">
      <c r="B6542" s="405">
        <f t="shared" si="3813"/>
        <v>6536</v>
      </c>
      <c r="D6542" s="413">
        <f t="shared" si="3804"/>
        <v>14.918997625410116</v>
      </c>
      <c r="E6542" s="413">
        <f t="shared" si="3805"/>
        <v>48755.284239841814</v>
      </c>
      <c r="F6542" s="415"/>
      <c r="G6542" s="413">
        <f t="shared" si="3806"/>
        <v>14.918997625410116</v>
      </c>
      <c r="H6542" s="413">
        <f t="shared" si="3807"/>
        <v>14.918997625410116</v>
      </c>
      <c r="I6542" s="413">
        <f t="shared" si="3808"/>
        <v>30</v>
      </c>
      <c r="J6542" s="413">
        <f t="shared" si="3809"/>
        <v>14.918997625410116</v>
      </c>
      <c r="L6542" s="405">
        <f>LOOKUP(B6542,'Ground Contact Profiles'!$C$56:$C$109,'Ground Contact Profiles'!$E$56:$E$109)</f>
        <v>500</v>
      </c>
      <c r="M6542" s="413">
        <f t="shared" si="3810"/>
        <v>48755.284239840788</v>
      </c>
      <c r="N6542" s="414">
        <f t="shared" si="3811"/>
        <v>48.75528423984079</v>
      </c>
      <c r="O6542" s="415"/>
      <c r="P6542" s="407">
        <f t="shared" si="3812"/>
        <v>1.4918997625410116E-2</v>
      </c>
    </row>
    <row r="6543" spans="2:16">
      <c r="B6543" s="405">
        <f t="shared" si="3813"/>
        <v>6537</v>
      </c>
      <c r="D6543" s="413">
        <v>0</v>
      </c>
      <c r="E6543" s="413">
        <f t="shared" si="3805"/>
        <v>48755.284239841814</v>
      </c>
      <c r="F6543" s="415"/>
      <c r="G6543" s="413">
        <f t="shared" si="3806"/>
        <v>0</v>
      </c>
      <c r="H6543" s="413">
        <f t="shared" si="3807"/>
        <v>0</v>
      </c>
      <c r="I6543" s="413">
        <f t="shared" si="3808"/>
        <v>30</v>
      </c>
      <c r="J6543" s="413">
        <f t="shared" si="3809"/>
        <v>0</v>
      </c>
      <c r="L6543" s="405">
        <f>LOOKUP(B6543,'Ground Contact Profiles'!$C$56:$C$109,'Ground Contact Profiles'!$E$56:$E$109)</f>
        <v>500</v>
      </c>
      <c r="M6543" s="413">
        <f t="shared" si="3810"/>
        <v>48755.284239840788</v>
      </c>
      <c r="N6543" s="414">
        <f t="shared" si="3811"/>
        <v>48.75528423984079</v>
      </c>
      <c r="O6543" s="415"/>
      <c r="P6543" s="407">
        <f t="shared" si="3812"/>
        <v>0</v>
      </c>
    </row>
    <row r="6544" spans="2:16">
      <c r="B6544" s="405">
        <f t="shared" si="3813"/>
        <v>6538</v>
      </c>
      <c r="D6544" s="413">
        <f t="shared" si="3804"/>
        <v>14.918997625410116</v>
      </c>
      <c r="E6544" s="413">
        <f t="shared" si="3805"/>
        <v>48770.203237467227</v>
      </c>
      <c r="F6544" s="415"/>
      <c r="G6544" s="413">
        <f t="shared" si="3806"/>
        <v>14.918997625410116</v>
      </c>
      <c r="H6544" s="413">
        <f t="shared" si="3807"/>
        <v>14.918997625410116</v>
      </c>
      <c r="I6544" s="413">
        <f t="shared" si="3808"/>
        <v>30</v>
      </c>
      <c r="J6544" s="413">
        <f t="shared" si="3809"/>
        <v>14.918997625410116</v>
      </c>
      <c r="L6544" s="405">
        <f>LOOKUP(B6544,'Ground Contact Profiles'!$C$56:$C$109,'Ground Contact Profiles'!$E$56:$E$109)</f>
        <v>500</v>
      </c>
      <c r="M6544" s="413">
        <f t="shared" si="3810"/>
        <v>48770.203237466201</v>
      </c>
      <c r="N6544" s="414">
        <f t="shared" si="3811"/>
        <v>48.770203237466198</v>
      </c>
      <c r="O6544" s="415"/>
      <c r="P6544" s="407">
        <f t="shared" si="3812"/>
        <v>1.4918997625410116E-2</v>
      </c>
    </row>
    <row r="6545" spans="2:16">
      <c r="B6545" s="405">
        <f t="shared" si="3813"/>
        <v>6539</v>
      </c>
      <c r="D6545" s="413">
        <v>0</v>
      </c>
      <c r="E6545" s="413">
        <f t="shared" si="3805"/>
        <v>48770.203237467227</v>
      </c>
      <c r="F6545" s="415"/>
      <c r="G6545" s="413">
        <f t="shared" si="3806"/>
        <v>0</v>
      </c>
      <c r="H6545" s="413">
        <f t="shared" si="3807"/>
        <v>0</v>
      </c>
      <c r="I6545" s="413">
        <f t="shared" si="3808"/>
        <v>30</v>
      </c>
      <c r="J6545" s="413">
        <f t="shared" si="3809"/>
        <v>0</v>
      </c>
      <c r="L6545" s="405">
        <f>LOOKUP(B6545,'Ground Contact Profiles'!$C$56:$C$109,'Ground Contact Profiles'!$E$56:$E$109)</f>
        <v>500</v>
      </c>
      <c r="M6545" s="413">
        <f t="shared" si="3810"/>
        <v>48770.203237466201</v>
      </c>
      <c r="N6545" s="414">
        <f t="shared" si="3811"/>
        <v>48.770203237466198</v>
      </c>
      <c r="O6545" s="415"/>
      <c r="P6545" s="407">
        <f t="shared" si="3812"/>
        <v>0</v>
      </c>
    </row>
    <row r="6546" spans="2:16">
      <c r="B6546" s="405">
        <f t="shared" si="3813"/>
        <v>6540</v>
      </c>
      <c r="D6546" s="413">
        <f t="shared" si="3804"/>
        <v>14.918997625410116</v>
      </c>
      <c r="E6546" s="413">
        <f t="shared" si="3805"/>
        <v>48785.12223509264</v>
      </c>
      <c r="F6546" s="415"/>
      <c r="G6546" s="413">
        <f t="shared" si="3806"/>
        <v>14.918997625410116</v>
      </c>
      <c r="H6546" s="413">
        <f t="shared" si="3807"/>
        <v>14.918997625410116</v>
      </c>
      <c r="I6546" s="413">
        <f t="shared" si="3808"/>
        <v>30</v>
      </c>
      <c r="J6546" s="413">
        <f t="shared" si="3809"/>
        <v>14.918997625410116</v>
      </c>
      <c r="L6546" s="405">
        <f>LOOKUP(B6546,'Ground Contact Profiles'!$C$56:$C$109,'Ground Contact Profiles'!$E$56:$E$109)</f>
        <v>500</v>
      </c>
      <c r="M6546" s="413">
        <f t="shared" si="3810"/>
        <v>48785.122235091614</v>
      </c>
      <c r="N6546" s="414">
        <f t="shared" si="3811"/>
        <v>48.785122235091613</v>
      </c>
      <c r="O6546" s="415"/>
      <c r="P6546" s="407">
        <f t="shared" si="3812"/>
        <v>1.4918997625410116E-2</v>
      </c>
    </row>
    <row r="6547" spans="2:16">
      <c r="B6547" s="405">
        <f t="shared" si="3813"/>
        <v>6541</v>
      </c>
      <c r="D6547" s="413">
        <v>0</v>
      </c>
      <c r="E6547" s="413">
        <f t="shared" si="3805"/>
        <v>48785.12223509264</v>
      </c>
      <c r="F6547" s="415"/>
      <c r="G6547" s="413">
        <f t="shared" si="3806"/>
        <v>0</v>
      </c>
      <c r="H6547" s="413">
        <f t="shared" si="3807"/>
        <v>0</v>
      </c>
      <c r="I6547" s="413">
        <f t="shared" si="3808"/>
        <v>30</v>
      </c>
      <c r="J6547" s="413">
        <f t="shared" si="3809"/>
        <v>0</v>
      </c>
      <c r="L6547" s="405">
        <f>LOOKUP(B6547,'Ground Contact Profiles'!$C$56:$C$109,'Ground Contact Profiles'!$E$56:$E$109)</f>
        <v>500</v>
      </c>
      <c r="M6547" s="413">
        <f t="shared" si="3810"/>
        <v>48785.122235091614</v>
      </c>
      <c r="N6547" s="414">
        <f t="shared" si="3811"/>
        <v>48.785122235091613</v>
      </c>
      <c r="O6547" s="415"/>
      <c r="P6547" s="407">
        <f t="shared" si="3812"/>
        <v>0</v>
      </c>
    </row>
    <row r="6548" spans="2:16">
      <c r="B6548" s="405">
        <f t="shared" si="3813"/>
        <v>6542</v>
      </c>
      <c r="D6548" s="413">
        <f t="shared" si="3804"/>
        <v>14.918997625410116</v>
      </c>
      <c r="E6548" s="413">
        <f t="shared" si="3805"/>
        <v>48800.041232718053</v>
      </c>
      <c r="F6548" s="415"/>
      <c r="G6548" s="413">
        <f t="shared" si="3806"/>
        <v>14.918997625410116</v>
      </c>
      <c r="H6548" s="413">
        <f t="shared" si="3807"/>
        <v>14.918997625410116</v>
      </c>
      <c r="I6548" s="413">
        <f t="shared" si="3808"/>
        <v>30</v>
      </c>
      <c r="J6548" s="413">
        <f t="shared" si="3809"/>
        <v>14.918997625410116</v>
      </c>
      <c r="L6548" s="405">
        <f>LOOKUP(B6548,'Ground Contact Profiles'!$C$56:$C$109,'Ground Contact Profiles'!$E$56:$E$109)</f>
        <v>500</v>
      </c>
      <c r="M6548" s="413">
        <f t="shared" si="3810"/>
        <v>48800.041232717027</v>
      </c>
      <c r="N6548" s="414">
        <f t="shared" si="3811"/>
        <v>48.800041232717028</v>
      </c>
      <c r="O6548" s="415"/>
      <c r="P6548" s="407">
        <f t="shared" si="3812"/>
        <v>1.4918997625410116E-2</v>
      </c>
    </row>
    <row r="6549" spans="2:16">
      <c r="B6549" s="405">
        <f t="shared" si="3813"/>
        <v>6543</v>
      </c>
      <c r="D6549" s="413">
        <v>0</v>
      </c>
      <c r="E6549" s="413">
        <f t="shared" si="3805"/>
        <v>48800.041232718053</v>
      </c>
      <c r="F6549" s="415"/>
      <c r="G6549" s="413">
        <f t="shared" si="3806"/>
        <v>0</v>
      </c>
      <c r="H6549" s="413">
        <f t="shared" si="3807"/>
        <v>0</v>
      </c>
      <c r="I6549" s="413">
        <f t="shared" si="3808"/>
        <v>30</v>
      </c>
      <c r="J6549" s="413">
        <f t="shared" si="3809"/>
        <v>0</v>
      </c>
      <c r="L6549" s="405">
        <f>LOOKUP(B6549,'Ground Contact Profiles'!$C$56:$C$109,'Ground Contact Profiles'!$E$56:$E$109)</f>
        <v>500</v>
      </c>
      <c r="M6549" s="413">
        <f t="shared" si="3810"/>
        <v>48800.041232717027</v>
      </c>
      <c r="N6549" s="414">
        <f t="shared" si="3811"/>
        <v>48.800041232717028</v>
      </c>
      <c r="O6549" s="415"/>
      <c r="P6549" s="407">
        <f t="shared" si="3812"/>
        <v>0</v>
      </c>
    </row>
    <row r="6550" spans="2:16">
      <c r="B6550" s="405">
        <f t="shared" si="3813"/>
        <v>6544</v>
      </c>
      <c r="D6550" s="413">
        <f t="shared" si="3804"/>
        <v>14.918997625410116</v>
      </c>
      <c r="E6550" s="413">
        <f t="shared" si="3805"/>
        <v>48814.960230343466</v>
      </c>
      <c r="F6550" s="415"/>
      <c r="G6550" s="413">
        <f t="shared" si="3806"/>
        <v>14.918997625410116</v>
      </c>
      <c r="H6550" s="413">
        <f t="shared" si="3807"/>
        <v>14.918997625410116</v>
      </c>
      <c r="I6550" s="413">
        <f t="shared" si="3808"/>
        <v>30</v>
      </c>
      <c r="J6550" s="413">
        <f t="shared" si="3809"/>
        <v>14.918997625410116</v>
      </c>
      <c r="L6550" s="405">
        <f>LOOKUP(B6550,'Ground Contact Profiles'!$C$56:$C$109,'Ground Contact Profiles'!$E$56:$E$109)</f>
        <v>500</v>
      </c>
      <c r="M6550" s="413">
        <f t="shared" si="3810"/>
        <v>48814.96023034244</v>
      </c>
      <c r="N6550" s="414">
        <f t="shared" si="3811"/>
        <v>48.814960230342443</v>
      </c>
      <c r="O6550" s="415"/>
      <c r="P6550" s="407">
        <f t="shared" si="3812"/>
        <v>1.4918997625410116E-2</v>
      </c>
    </row>
    <row r="6551" spans="2:16">
      <c r="B6551" s="405">
        <f t="shared" si="3813"/>
        <v>6545</v>
      </c>
      <c r="D6551" s="413">
        <v>0</v>
      </c>
      <c r="E6551" s="413">
        <f t="shared" si="3805"/>
        <v>48814.960230343466</v>
      </c>
      <c r="F6551" s="415"/>
      <c r="G6551" s="413">
        <f t="shared" si="3806"/>
        <v>0</v>
      </c>
      <c r="H6551" s="413">
        <f t="shared" si="3807"/>
        <v>0</v>
      </c>
      <c r="I6551" s="413">
        <f t="shared" si="3808"/>
        <v>30</v>
      </c>
      <c r="J6551" s="413">
        <f t="shared" si="3809"/>
        <v>0</v>
      </c>
      <c r="L6551" s="405">
        <f>LOOKUP(B6551,'Ground Contact Profiles'!$C$56:$C$109,'Ground Contact Profiles'!$E$56:$E$109)</f>
        <v>500</v>
      </c>
      <c r="M6551" s="413">
        <f t="shared" si="3810"/>
        <v>48814.96023034244</v>
      </c>
      <c r="N6551" s="414">
        <f t="shared" si="3811"/>
        <v>48.814960230342443</v>
      </c>
      <c r="O6551" s="415"/>
      <c r="P6551" s="407">
        <f t="shared" si="3812"/>
        <v>0</v>
      </c>
    </row>
    <row r="6552" spans="2:16">
      <c r="B6552" s="405">
        <f t="shared" si="3813"/>
        <v>6546</v>
      </c>
      <c r="D6552" s="413">
        <f t="shared" si="3804"/>
        <v>14.918997625410116</v>
      </c>
      <c r="E6552" s="413">
        <f t="shared" si="3805"/>
        <v>48829.879227968879</v>
      </c>
      <c r="F6552" s="415"/>
      <c r="G6552" s="413">
        <f t="shared" si="3806"/>
        <v>14.918997625410116</v>
      </c>
      <c r="H6552" s="413">
        <f t="shared" si="3807"/>
        <v>14.918997625410116</v>
      </c>
      <c r="I6552" s="413">
        <f t="shared" si="3808"/>
        <v>30</v>
      </c>
      <c r="J6552" s="413">
        <f t="shared" si="3809"/>
        <v>14.918997625410116</v>
      </c>
      <c r="L6552" s="405">
        <f>LOOKUP(B6552,'Ground Contact Profiles'!$C$56:$C$109,'Ground Contact Profiles'!$E$56:$E$109)</f>
        <v>500</v>
      </c>
      <c r="M6552" s="413">
        <f t="shared" si="3810"/>
        <v>48829.879227967853</v>
      </c>
      <c r="N6552" s="414">
        <f t="shared" si="3811"/>
        <v>48.829879227967851</v>
      </c>
      <c r="O6552" s="415"/>
      <c r="P6552" s="407">
        <f t="shared" si="3812"/>
        <v>1.4918997625410116E-2</v>
      </c>
    </row>
    <row r="6553" spans="2:16">
      <c r="B6553" s="405">
        <f t="shared" si="3813"/>
        <v>6547</v>
      </c>
      <c r="D6553" s="413">
        <v>0</v>
      </c>
      <c r="E6553" s="413">
        <f t="shared" si="3805"/>
        <v>48829.879227968879</v>
      </c>
      <c r="F6553" s="415"/>
      <c r="G6553" s="413">
        <f t="shared" si="3806"/>
        <v>0</v>
      </c>
      <c r="H6553" s="413">
        <f t="shared" si="3807"/>
        <v>0</v>
      </c>
      <c r="I6553" s="413">
        <f t="shared" si="3808"/>
        <v>30</v>
      </c>
      <c r="J6553" s="413">
        <f t="shared" si="3809"/>
        <v>0</v>
      </c>
      <c r="L6553" s="405">
        <f>LOOKUP(B6553,'Ground Contact Profiles'!$C$56:$C$109,'Ground Contact Profiles'!$E$56:$E$109)</f>
        <v>500</v>
      </c>
      <c r="M6553" s="413">
        <f t="shared" si="3810"/>
        <v>48829.879227967853</v>
      </c>
      <c r="N6553" s="414">
        <f t="shared" si="3811"/>
        <v>48.829879227967851</v>
      </c>
      <c r="O6553" s="415"/>
      <c r="P6553" s="407">
        <f t="shared" si="3812"/>
        <v>0</v>
      </c>
    </row>
    <row r="6554" spans="2:16">
      <c r="B6554" s="405">
        <f t="shared" si="3813"/>
        <v>6548</v>
      </c>
      <c r="D6554" s="413">
        <f t="shared" si="3804"/>
        <v>14.918997625410116</v>
      </c>
      <c r="E6554" s="413">
        <f t="shared" si="3805"/>
        <v>48844.798225594292</v>
      </c>
      <c r="F6554" s="415"/>
      <c r="G6554" s="413">
        <f t="shared" si="3806"/>
        <v>14.918997625410116</v>
      </c>
      <c r="H6554" s="413">
        <f t="shared" si="3807"/>
        <v>14.918997625410116</v>
      </c>
      <c r="I6554" s="413">
        <f t="shared" si="3808"/>
        <v>30</v>
      </c>
      <c r="J6554" s="413">
        <f t="shared" si="3809"/>
        <v>14.918997625410116</v>
      </c>
      <c r="L6554" s="405">
        <f>LOOKUP(B6554,'Ground Contact Profiles'!$C$56:$C$109,'Ground Contact Profiles'!$E$56:$E$109)</f>
        <v>500</v>
      </c>
      <c r="M6554" s="413">
        <f t="shared" si="3810"/>
        <v>48844.798225593266</v>
      </c>
      <c r="N6554" s="414">
        <f t="shared" si="3811"/>
        <v>48.844798225593266</v>
      </c>
      <c r="O6554" s="415"/>
      <c r="P6554" s="407">
        <f t="shared" si="3812"/>
        <v>1.4918997625410116E-2</v>
      </c>
    </row>
    <row r="6555" spans="2:16">
      <c r="B6555" s="405">
        <f t="shared" si="3813"/>
        <v>6549</v>
      </c>
      <c r="D6555" s="413">
        <v>0</v>
      </c>
      <c r="E6555" s="413">
        <f t="shared" si="3805"/>
        <v>48844.798225594292</v>
      </c>
      <c r="F6555" s="415"/>
      <c r="G6555" s="413">
        <f t="shared" si="3806"/>
        <v>0</v>
      </c>
      <c r="H6555" s="413">
        <f t="shared" si="3807"/>
        <v>0</v>
      </c>
      <c r="I6555" s="413">
        <f t="shared" si="3808"/>
        <v>30</v>
      </c>
      <c r="J6555" s="413">
        <f t="shared" si="3809"/>
        <v>0</v>
      </c>
      <c r="L6555" s="405">
        <f>LOOKUP(B6555,'Ground Contact Profiles'!$C$56:$C$109,'Ground Contact Profiles'!$E$56:$E$109)</f>
        <v>500</v>
      </c>
      <c r="M6555" s="413">
        <f t="shared" si="3810"/>
        <v>48844.798225593266</v>
      </c>
      <c r="N6555" s="414">
        <f t="shared" si="3811"/>
        <v>48.844798225593266</v>
      </c>
      <c r="O6555" s="415"/>
      <c r="P6555" s="407">
        <f t="shared" si="3812"/>
        <v>0</v>
      </c>
    </row>
    <row r="6556" spans="2:16">
      <c r="B6556" s="405">
        <f t="shared" si="3813"/>
        <v>6550</v>
      </c>
      <c r="D6556" s="413">
        <f t="shared" si="3804"/>
        <v>14.918997625410116</v>
      </c>
      <c r="E6556" s="413">
        <f t="shared" si="3805"/>
        <v>48859.717223219704</v>
      </c>
      <c r="F6556" s="415"/>
      <c r="G6556" s="413">
        <f t="shared" si="3806"/>
        <v>14.918997625410116</v>
      </c>
      <c r="H6556" s="413">
        <f t="shared" si="3807"/>
        <v>14.918997625410116</v>
      </c>
      <c r="I6556" s="413">
        <f t="shared" si="3808"/>
        <v>30</v>
      </c>
      <c r="J6556" s="413">
        <f t="shared" si="3809"/>
        <v>14.918997625410116</v>
      </c>
      <c r="L6556" s="405">
        <f>LOOKUP(B6556,'Ground Contact Profiles'!$C$56:$C$109,'Ground Contact Profiles'!$E$56:$E$109)</f>
        <v>500</v>
      </c>
      <c r="M6556" s="413">
        <f t="shared" si="3810"/>
        <v>48859.717223218679</v>
      </c>
      <c r="N6556" s="414">
        <f t="shared" si="3811"/>
        <v>48.859717223218681</v>
      </c>
      <c r="O6556" s="415"/>
      <c r="P6556" s="407">
        <f t="shared" si="3812"/>
        <v>1.4918997625410116E-2</v>
      </c>
    </row>
    <row r="6557" spans="2:16">
      <c r="B6557" s="405">
        <f t="shared" si="3813"/>
        <v>6551</v>
      </c>
      <c r="D6557" s="413">
        <v>0</v>
      </c>
      <c r="E6557" s="413">
        <f t="shared" si="3805"/>
        <v>48859.717223219704</v>
      </c>
      <c r="F6557" s="415"/>
      <c r="G6557" s="413">
        <f t="shared" si="3806"/>
        <v>0</v>
      </c>
      <c r="H6557" s="413">
        <f t="shared" si="3807"/>
        <v>0</v>
      </c>
      <c r="I6557" s="413">
        <f t="shared" si="3808"/>
        <v>30</v>
      </c>
      <c r="J6557" s="413">
        <f t="shared" si="3809"/>
        <v>0</v>
      </c>
      <c r="L6557" s="405">
        <f>LOOKUP(B6557,'Ground Contact Profiles'!$C$56:$C$109,'Ground Contact Profiles'!$E$56:$E$109)</f>
        <v>500</v>
      </c>
      <c r="M6557" s="413">
        <f t="shared" si="3810"/>
        <v>48859.717223218679</v>
      </c>
      <c r="N6557" s="414">
        <f t="shared" si="3811"/>
        <v>48.859717223218681</v>
      </c>
      <c r="O6557" s="415"/>
      <c r="P6557" s="407">
        <f t="shared" si="3812"/>
        <v>0</v>
      </c>
    </row>
    <row r="6558" spans="2:16">
      <c r="B6558" s="405">
        <f t="shared" si="3813"/>
        <v>6552</v>
      </c>
      <c r="D6558" s="413">
        <f t="shared" si="3804"/>
        <v>14.918997625410116</v>
      </c>
      <c r="E6558" s="413">
        <f t="shared" si="3805"/>
        <v>48874.636220845117</v>
      </c>
      <c r="F6558" s="415"/>
      <c r="G6558" s="413">
        <f t="shared" si="3806"/>
        <v>14.918997625410116</v>
      </c>
      <c r="H6558" s="413">
        <f t="shared" si="3807"/>
        <v>14.918997625410116</v>
      </c>
      <c r="I6558" s="413">
        <f t="shared" si="3808"/>
        <v>30</v>
      </c>
      <c r="J6558" s="413">
        <f t="shared" si="3809"/>
        <v>14.918997625410116</v>
      </c>
      <c r="L6558" s="405">
        <f>LOOKUP(B6558,'Ground Contact Profiles'!$C$56:$C$109,'Ground Contact Profiles'!$E$56:$E$109)</f>
        <v>500</v>
      </c>
      <c r="M6558" s="413">
        <f t="shared" si="3810"/>
        <v>48874.636220844091</v>
      </c>
      <c r="N6558" s="414">
        <f t="shared" si="3811"/>
        <v>48.874636220844089</v>
      </c>
      <c r="O6558" s="415"/>
      <c r="P6558" s="407">
        <f t="shared" si="3812"/>
        <v>1.4918997625410116E-2</v>
      </c>
    </row>
    <row r="6559" spans="2:16">
      <c r="B6559" s="405">
        <f t="shared" si="3813"/>
        <v>6553</v>
      </c>
      <c r="D6559" s="413">
        <v>0</v>
      </c>
      <c r="E6559" s="413">
        <f t="shared" si="3805"/>
        <v>48874.636220845117</v>
      </c>
      <c r="F6559" s="415"/>
      <c r="G6559" s="413">
        <f t="shared" si="3806"/>
        <v>0</v>
      </c>
      <c r="H6559" s="413">
        <f t="shared" si="3807"/>
        <v>0</v>
      </c>
      <c r="I6559" s="413">
        <f t="shared" si="3808"/>
        <v>30</v>
      </c>
      <c r="J6559" s="413">
        <f t="shared" si="3809"/>
        <v>0</v>
      </c>
      <c r="L6559" s="405">
        <f>LOOKUP(B6559,'Ground Contact Profiles'!$C$56:$C$109,'Ground Contact Profiles'!$E$56:$E$109)</f>
        <v>500</v>
      </c>
      <c r="M6559" s="413">
        <f t="shared" si="3810"/>
        <v>48874.636220844091</v>
      </c>
      <c r="N6559" s="414">
        <f t="shared" si="3811"/>
        <v>48.874636220844089</v>
      </c>
      <c r="O6559" s="415"/>
      <c r="P6559" s="407">
        <f t="shared" si="3812"/>
        <v>0</v>
      </c>
    </row>
    <row r="6560" spans="2:16">
      <c r="B6560" s="405">
        <f t="shared" si="3813"/>
        <v>6554</v>
      </c>
      <c r="D6560" s="413">
        <f t="shared" si="3804"/>
        <v>14.918997625410116</v>
      </c>
      <c r="E6560" s="413">
        <f t="shared" si="3805"/>
        <v>48889.55521847053</v>
      </c>
      <c r="F6560" s="415"/>
      <c r="G6560" s="413">
        <f t="shared" si="3806"/>
        <v>14.918997625410116</v>
      </c>
      <c r="H6560" s="413">
        <f t="shared" si="3807"/>
        <v>14.918997625410116</v>
      </c>
      <c r="I6560" s="413">
        <f t="shared" si="3808"/>
        <v>30</v>
      </c>
      <c r="J6560" s="413">
        <f t="shared" si="3809"/>
        <v>14.918997625410116</v>
      </c>
      <c r="L6560" s="405">
        <f>LOOKUP(B6560,'Ground Contact Profiles'!$C$56:$C$109,'Ground Contact Profiles'!$E$56:$E$109)</f>
        <v>500</v>
      </c>
      <c r="M6560" s="413">
        <f t="shared" si="3810"/>
        <v>48889.555218469504</v>
      </c>
      <c r="N6560" s="414">
        <f t="shared" si="3811"/>
        <v>48.889555218469503</v>
      </c>
      <c r="O6560" s="415"/>
      <c r="P6560" s="407">
        <f t="shared" si="3812"/>
        <v>1.4918997625410116E-2</v>
      </c>
    </row>
    <row r="6561" spans="2:16">
      <c r="B6561" s="405">
        <f t="shared" si="3813"/>
        <v>6555</v>
      </c>
      <c r="D6561" s="413">
        <v>0</v>
      </c>
      <c r="E6561" s="413">
        <f t="shared" si="3805"/>
        <v>48889.55521847053</v>
      </c>
      <c r="F6561" s="415"/>
      <c r="G6561" s="413">
        <f t="shared" si="3806"/>
        <v>0</v>
      </c>
      <c r="H6561" s="413">
        <f t="shared" si="3807"/>
        <v>0</v>
      </c>
      <c r="I6561" s="413">
        <f t="shared" si="3808"/>
        <v>30</v>
      </c>
      <c r="J6561" s="413">
        <f t="shared" si="3809"/>
        <v>0</v>
      </c>
      <c r="L6561" s="405">
        <f>LOOKUP(B6561,'Ground Contact Profiles'!$C$56:$C$109,'Ground Contact Profiles'!$E$56:$E$109)</f>
        <v>500</v>
      </c>
      <c r="M6561" s="413">
        <f t="shared" si="3810"/>
        <v>48889.555218469504</v>
      </c>
      <c r="N6561" s="414">
        <f t="shared" si="3811"/>
        <v>48.889555218469503</v>
      </c>
      <c r="O6561" s="415"/>
      <c r="P6561" s="407">
        <f t="shared" si="3812"/>
        <v>0</v>
      </c>
    </row>
    <row r="6562" spans="2:16">
      <c r="B6562" s="405">
        <f t="shared" si="3813"/>
        <v>6556</v>
      </c>
      <c r="D6562" s="413">
        <f t="shared" si="3804"/>
        <v>14.918997625410116</v>
      </c>
      <c r="E6562" s="413">
        <f t="shared" si="3805"/>
        <v>48904.474216095943</v>
      </c>
      <c r="F6562" s="415"/>
      <c r="G6562" s="413">
        <f t="shared" si="3806"/>
        <v>14.918997625410116</v>
      </c>
      <c r="H6562" s="413">
        <f t="shared" si="3807"/>
        <v>14.918997625410116</v>
      </c>
      <c r="I6562" s="413">
        <f t="shared" si="3808"/>
        <v>30</v>
      </c>
      <c r="J6562" s="413">
        <f t="shared" si="3809"/>
        <v>14.918997625410116</v>
      </c>
      <c r="L6562" s="405">
        <f>LOOKUP(B6562,'Ground Contact Profiles'!$C$56:$C$109,'Ground Contact Profiles'!$E$56:$E$109)</f>
        <v>500</v>
      </c>
      <c r="M6562" s="413">
        <f t="shared" si="3810"/>
        <v>48904.474216094917</v>
      </c>
      <c r="N6562" s="414">
        <f t="shared" si="3811"/>
        <v>48.904474216094918</v>
      </c>
      <c r="O6562" s="415"/>
      <c r="P6562" s="407">
        <f t="shared" si="3812"/>
        <v>1.4918997625410116E-2</v>
      </c>
    </row>
    <row r="6563" spans="2:16">
      <c r="B6563" s="405">
        <f t="shared" si="3813"/>
        <v>6557</v>
      </c>
      <c r="D6563" s="413">
        <v>0</v>
      </c>
      <c r="E6563" s="413">
        <f t="shared" si="3805"/>
        <v>48904.474216095943</v>
      </c>
      <c r="F6563" s="415"/>
      <c r="G6563" s="413">
        <f t="shared" si="3806"/>
        <v>0</v>
      </c>
      <c r="H6563" s="413">
        <f t="shared" si="3807"/>
        <v>0</v>
      </c>
      <c r="I6563" s="413">
        <f t="shared" si="3808"/>
        <v>30</v>
      </c>
      <c r="J6563" s="413">
        <f t="shared" si="3809"/>
        <v>0</v>
      </c>
      <c r="L6563" s="405">
        <f>LOOKUP(B6563,'Ground Contact Profiles'!$C$56:$C$109,'Ground Contact Profiles'!$E$56:$E$109)</f>
        <v>500</v>
      </c>
      <c r="M6563" s="413">
        <f t="shared" si="3810"/>
        <v>48904.474216094917</v>
      </c>
      <c r="N6563" s="414">
        <f t="shared" si="3811"/>
        <v>48.904474216094918</v>
      </c>
      <c r="O6563" s="415"/>
      <c r="P6563" s="407">
        <f t="shared" si="3812"/>
        <v>0</v>
      </c>
    </row>
    <row r="6564" spans="2:16">
      <c r="B6564" s="405">
        <f t="shared" si="3813"/>
        <v>6558</v>
      </c>
      <c r="D6564" s="413">
        <f t="shared" si="3804"/>
        <v>14.918997625410116</v>
      </c>
      <c r="E6564" s="413">
        <f t="shared" si="3805"/>
        <v>48919.393213721356</v>
      </c>
      <c r="F6564" s="415"/>
      <c r="G6564" s="413">
        <f t="shared" si="3806"/>
        <v>14.918997625410116</v>
      </c>
      <c r="H6564" s="413">
        <f t="shared" si="3807"/>
        <v>14.918997625410116</v>
      </c>
      <c r="I6564" s="413">
        <f t="shared" si="3808"/>
        <v>30</v>
      </c>
      <c r="J6564" s="413">
        <f t="shared" si="3809"/>
        <v>14.918997625410116</v>
      </c>
      <c r="L6564" s="405">
        <f>LOOKUP(B6564,'Ground Contact Profiles'!$C$56:$C$109,'Ground Contact Profiles'!$E$56:$E$109)</f>
        <v>500</v>
      </c>
      <c r="M6564" s="413">
        <f t="shared" si="3810"/>
        <v>48919.39321372033</v>
      </c>
      <c r="N6564" s="414">
        <f t="shared" si="3811"/>
        <v>48.919393213720333</v>
      </c>
      <c r="O6564" s="415"/>
      <c r="P6564" s="407">
        <f t="shared" si="3812"/>
        <v>1.4918997625410116E-2</v>
      </c>
    </row>
    <row r="6565" spans="2:16">
      <c r="B6565" s="405">
        <f t="shared" si="3813"/>
        <v>6559</v>
      </c>
      <c r="D6565" s="413">
        <v>0</v>
      </c>
      <c r="E6565" s="413">
        <f t="shared" si="3805"/>
        <v>48919.393213721356</v>
      </c>
      <c r="F6565" s="415"/>
      <c r="G6565" s="413">
        <f t="shared" si="3806"/>
        <v>0</v>
      </c>
      <c r="H6565" s="413">
        <f t="shared" si="3807"/>
        <v>0</v>
      </c>
      <c r="I6565" s="413">
        <f t="shared" si="3808"/>
        <v>30</v>
      </c>
      <c r="J6565" s="413">
        <f t="shared" si="3809"/>
        <v>0</v>
      </c>
      <c r="L6565" s="405">
        <f>LOOKUP(B6565,'Ground Contact Profiles'!$C$56:$C$109,'Ground Contact Profiles'!$E$56:$E$109)</f>
        <v>500</v>
      </c>
      <c r="M6565" s="413">
        <f t="shared" si="3810"/>
        <v>48919.39321372033</v>
      </c>
      <c r="N6565" s="414">
        <f t="shared" si="3811"/>
        <v>48.919393213720333</v>
      </c>
      <c r="O6565" s="415"/>
      <c r="P6565" s="407">
        <f t="shared" si="3812"/>
        <v>0</v>
      </c>
    </row>
    <row r="6566" spans="2:16">
      <c r="B6566" s="405">
        <f t="shared" si="3813"/>
        <v>6560</v>
      </c>
      <c r="D6566" s="413">
        <f t="shared" si="3804"/>
        <v>14.918997625410116</v>
      </c>
      <c r="E6566" s="413">
        <f t="shared" si="3805"/>
        <v>48934.312211346769</v>
      </c>
      <c r="F6566" s="415"/>
      <c r="G6566" s="413">
        <f t="shared" si="3806"/>
        <v>14.918997625410116</v>
      </c>
      <c r="H6566" s="413">
        <f t="shared" si="3807"/>
        <v>14.918997625410116</v>
      </c>
      <c r="I6566" s="413">
        <f t="shared" si="3808"/>
        <v>30</v>
      </c>
      <c r="J6566" s="413">
        <f t="shared" si="3809"/>
        <v>14.918997625410116</v>
      </c>
      <c r="L6566" s="405">
        <f>LOOKUP(B6566,'Ground Contact Profiles'!$C$56:$C$109,'Ground Contact Profiles'!$E$56:$E$109)</f>
        <v>500</v>
      </c>
      <c r="M6566" s="413">
        <f t="shared" si="3810"/>
        <v>48934.312211345743</v>
      </c>
      <c r="N6566" s="414">
        <f t="shared" si="3811"/>
        <v>48.934312211345741</v>
      </c>
      <c r="O6566" s="415"/>
      <c r="P6566" s="407">
        <f t="shared" si="3812"/>
        <v>1.4918997625410116E-2</v>
      </c>
    </row>
    <row r="6567" spans="2:16">
      <c r="B6567" s="405">
        <f t="shared" si="3813"/>
        <v>6561</v>
      </c>
      <c r="D6567" s="413">
        <v>0</v>
      </c>
      <c r="E6567" s="413">
        <f t="shared" si="3805"/>
        <v>48934.312211346769</v>
      </c>
      <c r="F6567" s="415"/>
      <c r="G6567" s="413">
        <f t="shared" si="3806"/>
        <v>0</v>
      </c>
      <c r="H6567" s="413">
        <f t="shared" si="3807"/>
        <v>0</v>
      </c>
      <c r="I6567" s="413">
        <f t="shared" si="3808"/>
        <v>30</v>
      </c>
      <c r="J6567" s="413">
        <f t="shared" si="3809"/>
        <v>0</v>
      </c>
      <c r="L6567" s="405">
        <f>LOOKUP(B6567,'Ground Contact Profiles'!$C$56:$C$109,'Ground Contact Profiles'!$E$56:$E$109)</f>
        <v>500</v>
      </c>
      <c r="M6567" s="413">
        <f t="shared" si="3810"/>
        <v>48934.312211345743</v>
      </c>
      <c r="N6567" s="414">
        <f t="shared" si="3811"/>
        <v>48.934312211345741</v>
      </c>
      <c r="O6567" s="415"/>
      <c r="P6567" s="407">
        <f t="shared" si="3812"/>
        <v>0</v>
      </c>
    </row>
    <row r="6568" spans="2:16">
      <c r="B6568" s="405">
        <f t="shared" si="3813"/>
        <v>6562</v>
      </c>
      <c r="D6568" s="413">
        <f t="shared" si="3804"/>
        <v>14.918997625410116</v>
      </c>
      <c r="E6568" s="413">
        <f t="shared" si="3805"/>
        <v>48949.231208972182</v>
      </c>
      <c r="F6568" s="415"/>
      <c r="G6568" s="413">
        <f t="shared" si="3806"/>
        <v>14.918997625410116</v>
      </c>
      <c r="H6568" s="413">
        <f t="shared" si="3807"/>
        <v>14.918997625410116</v>
      </c>
      <c r="I6568" s="413">
        <f t="shared" si="3808"/>
        <v>30</v>
      </c>
      <c r="J6568" s="413">
        <f t="shared" si="3809"/>
        <v>14.918997625410116</v>
      </c>
      <c r="L6568" s="405">
        <f>LOOKUP(B6568,'Ground Contact Profiles'!$C$56:$C$109,'Ground Contact Profiles'!$E$56:$E$109)</f>
        <v>500</v>
      </c>
      <c r="M6568" s="413">
        <f t="shared" si="3810"/>
        <v>48949.231208971156</v>
      </c>
      <c r="N6568" s="414">
        <f t="shared" si="3811"/>
        <v>48.949231208971156</v>
      </c>
      <c r="O6568" s="415"/>
      <c r="P6568" s="407">
        <f t="shared" si="3812"/>
        <v>1.4918997625410116E-2</v>
      </c>
    </row>
    <row r="6569" spans="2:16">
      <c r="B6569" s="405">
        <f t="shared" si="3813"/>
        <v>6563</v>
      </c>
      <c r="D6569" s="413">
        <v>0</v>
      </c>
      <c r="E6569" s="413">
        <f t="shared" si="3805"/>
        <v>48949.231208972182</v>
      </c>
      <c r="F6569" s="415"/>
      <c r="G6569" s="413">
        <f t="shared" si="3806"/>
        <v>0</v>
      </c>
      <c r="H6569" s="413">
        <f t="shared" si="3807"/>
        <v>0</v>
      </c>
      <c r="I6569" s="413">
        <f t="shared" si="3808"/>
        <v>30</v>
      </c>
      <c r="J6569" s="413">
        <f t="shared" si="3809"/>
        <v>0</v>
      </c>
      <c r="L6569" s="405">
        <f>LOOKUP(B6569,'Ground Contact Profiles'!$C$56:$C$109,'Ground Contact Profiles'!$E$56:$E$109)</f>
        <v>500</v>
      </c>
      <c r="M6569" s="413">
        <f t="shared" si="3810"/>
        <v>48949.231208971156</v>
      </c>
      <c r="N6569" s="414">
        <f t="shared" si="3811"/>
        <v>48.949231208971156</v>
      </c>
      <c r="O6569" s="415"/>
      <c r="P6569" s="407">
        <f t="shared" si="3812"/>
        <v>0</v>
      </c>
    </row>
    <row r="6570" spans="2:16">
      <c r="B6570" s="405">
        <f t="shared" si="3813"/>
        <v>6564</v>
      </c>
      <c r="D6570" s="413">
        <f t="shared" si="3804"/>
        <v>14.918997625410116</v>
      </c>
      <c r="E6570" s="413">
        <f t="shared" si="3805"/>
        <v>48964.150206597595</v>
      </c>
      <c r="F6570" s="415"/>
      <c r="G6570" s="413">
        <f t="shared" si="3806"/>
        <v>14.918997625410116</v>
      </c>
      <c r="H6570" s="413">
        <f t="shared" si="3807"/>
        <v>14.918997625410116</v>
      </c>
      <c r="I6570" s="413">
        <f t="shared" si="3808"/>
        <v>30</v>
      </c>
      <c r="J6570" s="413">
        <f t="shared" si="3809"/>
        <v>14.918997625410116</v>
      </c>
      <c r="L6570" s="405">
        <f>LOOKUP(B6570,'Ground Contact Profiles'!$C$56:$C$109,'Ground Contact Profiles'!$E$56:$E$109)</f>
        <v>500</v>
      </c>
      <c r="M6570" s="413">
        <f t="shared" si="3810"/>
        <v>48964.150206596569</v>
      </c>
      <c r="N6570" s="414">
        <f t="shared" si="3811"/>
        <v>48.964150206596571</v>
      </c>
      <c r="O6570" s="415"/>
      <c r="P6570" s="407">
        <f t="shared" si="3812"/>
        <v>1.4918997625410116E-2</v>
      </c>
    </row>
    <row r="6571" spans="2:16">
      <c r="B6571" s="405">
        <f t="shared" si="3813"/>
        <v>6565</v>
      </c>
      <c r="D6571" s="413">
        <v>0</v>
      </c>
      <c r="E6571" s="413">
        <f t="shared" si="3805"/>
        <v>48964.150206597595</v>
      </c>
      <c r="F6571" s="415"/>
      <c r="G6571" s="413">
        <f t="shared" si="3806"/>
        <v>0</v>
      </c>
      <c r="H6571" s="413">
        <f t="shared" si="3807"/>
        <v>0</v>
      </c>
      <c r="I6571" s="413">
        <f t="shared" si="3808"/>
        <v>30</v>
      </c>
      <c r="J6571" s="413">
        <f t="shared" si="3809"/>
        <v>0</v>
      </c>
      <c r="L6571" s="405">
        <f>LOOKUP(B6571,'Ground Contact Profiles'!$C$56:$C$109,'Ground Contact Profiles'!$E$56:$E$109)</f>
        <v>500</v>
      </c>
      <c r="M6571" s="413">
        <f t="shared" si="3810"/>
        <v>48964.150206596569</v>
      </c>
      <c r="N6571" s="414">
        <f t="shared" si="3811"/>
        <v>48.964150206596571</v>
      </c>
      <c r="O6571" s="415"/>
      <c r="P6571" s="407">
        <f t="shared" si="3812"/>
        <v>0</v>
      </c>
    </row>
    <row r="6572" spans="2:16">
      <c r="B6572" s="405">
        <f t="shared" si="3813"/>
        <v>6566</v>
      </c>
      <c r="D6572" s="413">
        <f t="shared" si="3804"/>
        <v>14.918997625410116</v>
      </c>
      <c r="E6572" s="413">
        <f t="shared" si="3805"/>
        <v>48979.069204223008</v>
      </c>
      <c r="F6572" s="415"/>
      <c r="G6572" s="413">
        <f t="shared" si="3806"/>
        <v>14.918997625410116</v>
      </c>
      <c r="H6572" s="413">
        <f t="shared" si="3807"/>
        <v>14.918997625410116</v>
      </c>
      <c r="I6572" s="413">
        <f t="shared" si="3808"/>
        <v>30</v>
      </c>
      <c r="J6572" s="413">
        <f t="shared" si="3809"/>
        <v>14.918997625410116</v>
      </c>
      <c r="L6572" s="405">
        <f>LOOKUP(B6572,'Ground Contact Profiles'!$C$56:$C$109,'Ground Contact Profiles'!$E$56:$E$109)</f>
        <v>500</v>
      </c>
      <c r="M6572" s="413">
        <f t="shared" si="3810"/>
        <v>48979.069204221982</v>
      </c>
      <c r="N6572" s="414">
        <f t="shared" si="3811"/>
        <v>48.979069204221979</v>
      </c>
      <c r="O6572" s="415"/>
      <c r="P6572" s="407">
        <f t="shared" si="3812"/>
        <v>1.4918997625410116E-2</v>
      </c>
    </row>
    <row r="6573" spans="2:16">
      <c r="B6573" s="405">
        <f t="shared" si="3813"/>
        <v>6567</v>
      </c>
      <c r="D6573" s="413">
        <v>0</v>
      </c>
      <c r="E6573" s="413">
        <f t="shared" si="3805"/>
        <v>48979.069204223008</v>
      </c>
      <c r="F6573" s="415"/>
      <c r="G6573" s="413">
        <f t="shared" si="3806"/>
        <v>0</v>
      </c>
      <c r="H6573" s="413">
        <f t="shared" si="3807"/>
        <v>0</v>
      </c>
      <c r="I6573" s="413">
        <f t="shared" si="3808"/>
        <v>30</v>
      </c>
      <c r="J6573" s="413">
        <f t="shared" si="3809"/>
        <v>0</v>
      </c>
      <c r="L6573" s="405">
        <f>LOOKUP(B6573,'Ground Contact Profiles'!$C$56:$C$109,'Ground Contact Profiles'!$E$56:$E$109)</f>
        <v>500</v>
      </c>
      <c r="M6573" s="413">
        <f t="shared" si="3810"/>
        <v>48979.069204221982</v>
      </c>
      <c r="N6573" s="414">
        <f t="shared" si="3811"/>
        <v>48.979069204221979</v>
      </c>
      <c r="O6573" s="415"/>
      <c r="P6573" s="407">
        <f t="shared" si="3812"/>
        <v>0</v>
      </c>
    </row>
    <row r="6574" spans="2:16">
      <c r="B6574" s="405">
        <f t="shared" si="3813"/>
        <v>6568</v>
      </c>
      <c r="D6574" s="413">
        <f t="shared" si="3804"/>
        <v>14.918997625410116</v>
      </c>
      <c r="E6574" s="413">
        <f t="shared" si="3805"/>
        <v>48993.98820184842</v>
      </c>
      <c r="F6574" s="415"/>
      <c r="G6574" s="413">
        <f t="shared" si="3806"/>
        <v>14.918997625410116</v>
      </c>
      <c r="H6574" s="413">
        <f t="shared" si="3807"/>
        <v>14.918997625410116</v>
      </c>
      <c r="I6574" s="413">
        <f t="shared" si="3808"/>
        <v>30</v>
      </c>
      <c r="J6574" s="413">
        <f t="shared" si="3809"/>
        <v>14.918997625410116</v>
      </c>
      <c r="L6574" s="405">
        <f>LOOKUP(B6574,'Ground Contact Profiles'!$C$56:$C$109,'Ground Contact Profiles'!$E$56:$E$109)</f>
        <v>500</v>
      </c>
      <c r="M6574" s="413">
        <f t="shared" si="3810"/>
        <v>48993.988201847395</v>
      </c>
      <c r="N6574" s="414">
        <f t="shared" si="3811"/>
        <v>48.993988201847394</v>
      </c>
      <c r="O6574" s="415"/>
      <c r="P6574" s="407">
        <f t="shared" si="3812"/>
        <v>1.4918997625410116E-2</v>
      </c>
    </row>
    <row r="6575" spans="2:16">
      <c r="B6575" s="405">
        <f t="shared" si="3813"/>
        <v>6569</v>
      </c>
      <c r="D6575" s="413">
        <v>0</v>
      </c>
      <c r="E6575" s="413">
        <f t="shared" si="3805"/>
        <v>48993.98820184842</v>
      </c>
      <c r="F6575" s="415"/>
      <c r="G6575" s="413">
        <f t="shared" si="3806"/>
        <v>0</v>
      </c>
      <c r="H6575" s="413">
        <f t="shared" si="3807"/>
        <v>0</v>
      </c>
      <c r="I6575" s="413">
        <f t="shared" si="3808"/>
        <v>30</v>
      </c>
      <c r="J6575" s="413">
        <f t="shared" si="3809"/>
        <v>0</v>
      </c>
      <c r="L6575" s="405">
        <f>LOOKUP(B6575,'Ground Contact Profiles'!$C$56:$C$109,'Ground Contact Profiles'!$E$56:$E$109)</f>
        <v>500</v>
      </c>
      <c r="M6575" s="413">
        <f t="shared" si="3810"/>
        <v>48993.988201847395</v>
      </c>
      <c r="N6575" s="414">
        <f t="shared" si="3811"/>
        <v>48.993988201847394</v>
      </c>
      <c r="O6575" s="415"/>
      <c r="P6575" s="407">
        <f t="shared" si="3812"/>
        <v>0</v>
      </c>
    </row>
    <row r="6576" spans="2:16">
      <c r="B6576" s="405">
        <f t="shared" si="3813"/>
        <v>6570</v>
      </c>
      <c r="D6576" s="413">
        <f t="shared" si="3804"/>
        <v>14.918997625410116</v>
      </c>
      <c r="E6576" s="413">
        <f t="shared" si="3805"/>
        <v>49008.907199473833</v>
      </c>
      <c r="F6576" s="415"/>
      <c r="G6576" s="413">
        <f t="shared" si="3806"/>
        <v>14.918997625410116</v>
      </c>
      <c r="H6576" s="413">
        <f t="shared" si="3807"/>
        <v>14.918997625410116</v>
      </c>
      <c r="I6576" s="413">
        <f t="shared" si="3808"/>
        <v>30</v>
      </c>
      <c r="J6576" s="413">
        <f t="shared" si="3809"/>
        <v>14.918997625410116</v>
      </c>
      <c r="L6576" s="405">
        <f>LOOKUP(B6576,'Ground Contact Profiles'!$C$56:$C$109,'Ground Contact Profiles'!$E$56:$E$109)</f>
        <v>500</v>
      </c>
      <c r="M6576" s="413">
        <f t="shared" si="3810"/>
        <v>49008.907199472807</v>
      </c>
      <c r="N6576" s="414">
        <f t="shared" si="3811"/>
        <v>49.008907199472809</v>
      </c>
      <c r="O6576" s="415"/>
      <c r="P6576" s="407">
        <f t="shared" si="3812"/>
        <v>1.4918997625410116E-2</v>
      </c>
    </row>
    <row r="6577" spans="2:16">
      <c r="B6577" s="405">
        <f t="shared" si="3813"/>
        <v>6571</v>
      </c>
      <c r="D6577" s="413">
        <v>0</v>
      </c>
      <c r="E6577" s="413">
        <f t="shared" si="3805"/>
        <v>49008.907199473833</v>
      </c>
      <c r="F6577" s="415"/>
      <c r="G6577" s="413">
        <f t="shared" si="3806"/>
        <v>0</v>
      </c>
      <c r="H6577" s="413">
        <f t="shared" si="3807"/>
        <v>0</v>
      </c>
      <c r="I6577" s="413">
        <f t="shared" si="3808"/>
        <v>30</v>
      </c>
      <c r="J6577" s="413">
        <f t="shared" si="3809"/>
        <v>0</v>
      </c>
      <c r="L6577" s="405">
        <f>LOOKUP(B6577,'Ground Contact Profiles'!$C$56:$C$109,'Ground Contact Profiles'!$E$56:$E$109)</f>
        <v>500</v>
      </c>
      <c r="M6577" s="413">
        <f t="shared" si="3810"/>
        <v>49008.907199472807</v>
      </c>
      <c r="N6577" s="414">
        <f t="shared" si="3811"/>
        <v>49.008907199472809</v>
      </c>
      <c r="O6577" s="415"/>
      <c r="P6577" s="407">
        <f t="shared" si="3812"/>
        <v>0</v>
      </c>
    </row>
    <row r="6578" spans="2:16">
      <c r="B6578" s="405">
        <f t="shared" si="3813"/>
        <v>6572</v>
      </c>
      <c r="D6578" s="413">
        <f t="shared" si="3804"/>
        <v>14.918997625410116</v>
      </c>
      <c r="E6578" s="413">
        <f t="shared" si="3805"/>
        <v>49023.826197099246</v>
      </c>
      <c r="F6578" s="415"/>
      <c r="G6578" s="413">
        <f t="shared" si="3806"/>
        <v>14.918997625410116</v>
      </c>
      <c r="H6578" s="413">
        <f t="shared" si="3807"/>
        <v>14.918997625410116</v>
      </c>
      <c r="I6578" s="413">
        <f t="shared" si="3808"/>
        <v>30</v>
      </c>
      <c r="J6578" s="413">
        <f t="shared" si="3809"/>
        <v>14.918997625410116</v>
      </c>
      <c r="L6578" s="405">
        <f>LOOKUP(B6578,'Ground Contact Profiles'!$C$56:$C$109,'Ground Contact Profiles'!$E$56:$E$109)</f>
        <v>500</v>
      </c>
      <c r="M6578" s="413">
        <f t="shared" si="3810"/>
        <v>49023.82619709822</v>
      </c>
      <c r="N6578" s="414">
        <f t="shared" si="3811"/>
        <v>49.023826197098224</v>
      </c>
      <c r="O6578" s="415"/>
      <c r="P6578" s="407">
        <f t="shared" si="3812"/>
        <v>1.4918997625410116E-2</v>
      </c>
    </row>
    <row r="6579" spans="2:16">
      <c r="B6579" s="405">
        <f t="shared" si="3813"/>
        <v>6573</v>
      </c>
      <c r="D6579" s="413">
        <v>0</v>
      </c>
      <c r="E6579" s="413">
        <f t="shared" si="3805"/>
        <v>49023.826197099246</v>
      </c>
      <c r="F6579" s="415"/>
      <c r="G6579" s="413">
        <f t="shared" si="3806"/>
        <v>0</v>
      </c>
      <c r="H6579" s="413">
        <f t="shared" si="3807"/>
        <v>0</v>
      </c>
      <c r="I6579" s="413">
        <f t="shared" si="3808"/>
        <v>30</v>
      </c>
      <c r="J6579" s="413">
        <f t="shared" si="3809"/>
        <v>0</v>
      </c>
      <c r="L6579" s="405">
        <f>LOOKUP(B6579,'Ground Contact Profiles'!$C$56:$C$109,'Ground Contact Profiles'!$E$56:$E$109)</f>
        <v>500</v>
      </c>
      <c r="M6579" s="413">
        <f t="shared" si="3810"/>
        <v>49023.82619709822</v>
      </c>
      <c r="N6579" s="414">
        <f t="shared" si="3811"/>
        <v>49.023826197098224</v>
      </c>
      <c r="O6579" s="415"/>
      <c r="P6579" s="407">
        <f t="shared" si="3812"/>
        <v>0</v>
      </c>
    </row>
    <row r="6580" spans="2:16">
      <c r="B6580" s="405">
        <f t="shared" si="3813"/>
        <v>6574</v>
      </c>
      <c r="D6580" s="413">
        <f t="shared" si="3804"/>
        <v>14.918997625410116</v>
      </c>
      <c r="E6580" s="413">
        <f t="shared" si="3805"/>
        <v>49038.745194724659</v>
      </c>
      <c r="F6580" s="415"/>
      <c r="G6580" s="413">
        <f t="shared" si="3806"/>
        <v>14.918997625410116</v>
      </c>
      <c r="H6580" s="413">
        <f t="shared" si="3807"/>
        <v>14.918997625410116</v>
      </c>
      <c r="I6580" s="413">
        <f t="shared" si="3808"/>
        <v>30</v>
      </c>
      <c r="J6580" s="413">
        <f t="shared" si="3809"/>
        <v>14.918997625410116</v>
      </c>
      <c r="L6580" s="405">
        <f>LOOKUP(B6580,'Ground Contact Profiles'!$C$56:$C$109,'Ground Contact Profiles'!$E$56:$E$109)</f>
        <v>500</v>
      </c>
      <c r="M6580" s="413">
        <f t="shared" si="3810"/>
        <v>49038.745194723633</v>
      </c>
      <c r="N6580" s="414">
        <f t="shared" si="3811"/>
        <v>49.038745194723631</v>
      </c>
      <c r="O6580" s="415"/>
      <c r="P6580" s="407">
        <f t="shared" si="3812"/>
        <v>1.4918997625410116E-2</v>
      </c>
    </row>
    <row r="6581" spans="2:16">
      <c r="B6581" s="405">
        <f t="shared" si="3813"/>
        <v>6575</v>
      </c>
      <c r="D6581" s="413">
        <v>0</v>
      </c>
      <c r="E6581" s="413">
        <f t="shared" si="3805"/>
        <v>49038.745194724659</v>
      </c>
      <c r="F6581" s="415"/>
      <c r="G6581" s="413">
        <f t="shared" si="3806"/>
        <v>0</v>
      </c>
      <c r="H6581" s="413">
        <f t="shared" si="3807"/>
        <v>0</v>
      </c>
      <c r="I6581" s="413">
        <f t="shared" si="3808"/>
        <v>30</v>
      </c>
      <c r="J6581" s="413">
        <f t="shared" si="3809"/>
        <v>0</v>
      </c>
      <c r="L6581" s="405">
        <f>LOOKUP(B6581,'Ground Contact Profiles'!$C$56:$C$109,'Ground Contact Profiles'!$E$56:$E$109)</f>
        <v>500</v>
      </c>
      <c r="M6581" s="413">
        <f t="shared" si="3810"/>
        <v>49038.745194723633</v>
      </c>
      <c r="N6581" s="414">
        <f t="shared" si="3811"/>
        <v>49.038745194723631</v>
      </c>
      <c r="O6581" s="415"/>
      <c r="P6581" s="407">
        <f t="shared" si="3812"/>
        <v>0</v>
      </c>
    </row>
    <row r="6582" spans="2:16">
      <c r="B6582" s="405">
        <f t="shared" si="3813"/>
        <v>6576</v>
      </c>
      <c r="D6582" s="413">
        <f t="shared" si="3804"/>
        <v>14.918997625410116</v>
      </c>
      <c r="E6582" s="413">
        <f t="shared" si="3805"/>
        <v>49053.664192350072</v>
      </c>
      <c r="F6582" s="415"/>
      <c r="G6582" s="413">
        <f t="shared" si="3806"/>
        <v>14.918997625410116</v>
      </c>
      <c r="H6582" s="413">
        <f t="shared" si="3807"/>
        <v>14.918997625410116</v>
      </c>
      <c r="I6582" s="413">
        <f t="shared" si="3808"/>
        <v>30</v>
      </c>
      <c r="J6582" s="413">
        <f t="shared" si="3809"/>
        <v>14.918997625410116</v>
      </c>
      <c r="L6582" s="405">
        <f>LOOKUP(B6582,'Ground Contact Profiles'!$C$56:$C$109,'Ground Contact Profiles'!$E$56:$E$109)</f>
        <v>500</v>
      </c>
      <c r="M6582" s="413">
        <f t="shared" si="3810"/>
        <v>49053.664192349046</v>
      </c>
      <c r="N6582" s="414">
        <f t="shared" si="3811"/>
        <v>49.053664192349046</v>
      </c>
      <c r="O6582" s="415"/>
      <c r="P6582" s="407">
        <f t="shared" si="3812"/>
        <v>1.4918997625410116E-2</v>
      </c>
    </row>
    <row r="6583" spans="2:16">
      <c r="B6583" s="405">
        <f t="shared" si="3813"/>
        <v>6577</v>
      </c>
      <c r="D6583" s="413">
        <v>0</v>
      </c>
      <c r="E6583" s="413">
        <f t="shared" si="3805"/>
        <v>49053.664192350072</v>
      </c>
      <c r="F6583" s="415"/>
      <c r="G6583" s="413">
        <f t="shared" si="3806"/>
        <v>0</v>
      </c>
      <c r="H6583" s="413">
        <f t="shared" si="3807"/>
        <v>0</v>
      </c>
      <c r="I6583" s="413">
        <f t="shared" si="3808"/>
        <v>30</v>
      </c>
      <c r="J6583" s="413">
        <f t="shared" si="3809"/>
        <v>0</v>
      </c>
      <c r="L6583" s="405">
        <f>LOOKUP(B6583,'Ground Contact Profiles'!$C$56:$C$109,'Ground Contact Profiles'!$E$56:$E$109)</f>
        <v>500</v>
      </c>
      <c r="M6583" s="413">
        <f t="shared" si="3810"/>
        <v>49053.664192349046</v>
      </c>
      <c r="N6583" s="414">
        <f t="shared" si="3811"/>
        <v>49.053664192349046</v>
      </c>
      <c r="O6583" s="415"/>
      <c r="P6583" s="407">
        <f t="shared" si="3812"/>
        <v>0</v>
      </c>
    </row>
    <row r="6584" spans="2:16">
      <c r="B6584" s="405">
        <f t="shared" si="3813"/>
        <v>6578</v>
      </c>
      <c r="D6584" s="413">
        <f t="shared" si="3804"/>
        <v>14.918997625410116</v>
      </c>
      <c r="E6584" s="413">
        <f t="shared" si="3805"/>
        <v>49068.583189975485</v>
      </c>
      <c r="F6584" s="415"/>
      <c r="G6584" s="413">
        <f t="shared" si="3806"/>
        <v>14.918997625410116</v>
      </c>
      <c r="H6584" s="413">
        <f t="shared" si="3807"/>
        <v>14.918997625410116</v>
      </c>
      <c r="I6584" s="413">
        <f t="shared" si="3808"/>
        <v>30</v>
      </c>
      <c r="J6584" s="413">
        <f t="shared" si="3809"/>
        <v>14.918997625410116</v>
      </c>
      <c r="L6584" s="405">
        <f>LOOKUP(B6584,'Ground Contact Profiles'!$C$56:$C$109,'Ground Contact Profiles'!$E$56:$E$109)</f>
        <v>500</v>
      </c>
      <c r="M6584" s="413">
        <f t="shared" si="3810"/>
        <v>49068.583189974459</v>
      </c>
      <c r="N6584" s="414">
        <f t="shared" si="3811"/>
        <v>49.068583189974461</v>
      </c>
      <c r="O6584" s="415"/>
      <c r="P6584" s="407">
        <f t="shared" si="3812"/>
        <v>1.4918997625410116E-2</v>
      </c>
    </row>
    <row r="6585" spans="2:16">
      <c r="B6585" s="405">
        <f t="shared" si="3813"/>
        <v>6579</v>
      </c>
      <c r="D6585" s="413">
        <v>0</v>
      </c>
      <c r="E6585" s="413">
        <f t="shared" si="3805"/>
        <v>49068.583189975485</v>
      </c>
      <c r="F6585" s="415"/>
      <c r="G6585" s="413">
        <f t="shared" si="3806"/>
        <v>0</v>
      </c>
      <c r="H6585" s="413">
        <f t="shared" si="3807"/>
        <v>0</v>
      </c>
      <c r="I6585" s="413">
        <f t="shared" si="3808"/>
        <v>30</v>
      </c>
      <c r="J6585" s="413">
        <f t="shared" si="3809"/>
        <v>0</v>
      </c>
      <c r="L6585" s="405">
        <f>LOOKUP(B6585,'Ground Contact Profiles'!$C$56:$C$109,'Ground Contact Profiles'!$E$56:$E$109)</f>
        <v>500</v>
      </c>
      <c r="M6585" s="413">
        <f t="shared" si="3810"/>
        <v>49068.583189974459</v>
      </c>
      <c r="N6585" s="414">
        <f t="shared" si="3811"/>
        <v>49.068583189974461</v>
      </c>
      <c r="O6585" s="415"/>
      <c r="P6585" s="407">
        <f t="shared" si="3812"/>
        <v>0</v>
      </c>
    </row>
    <row r="6586" spans="2:16">
      <c r="B6586" s="405">
        <f t="shared" si="3813"/>
        <v>6580</v>
      </c>
      <c r="D6586" s="413">
        <f t="shared" si="3804"/>
        <v>14.918997625410116</v>
      </c>
      <c r="E6586" s="413">
        <f t="shared" si="3805"/>
        <v>49083.502187600898</v>
      </c>
      <c r="F6586" s="415"/>
      <c r="G6586" s="413">
        <f t="shared" si="3806"/>
        <v>14.918997625410116</v>
      </c>
      <c r="H6586" s="413">
        <f t="shared" si="3807"/>
        <v>14.918997625410116</v>
      </c>
      <c r="I6586" s="413">
        <f t="shared" si="3808"/>
        <v>30</v>
      </c>
      <c r="J6586" s="413">
        <f t="shared" si="3809"/>
        <v>14.918997625410116</v>
      </c>
      <c r="L6586" s="405">
        <f>LOOKUP(B6586,'Ground Contact Profiles'!$C$56:$C$109,'Ground Contact Profiles'!$E$56:$E$109)</f>
        <v>500</v>
      </c>
      <c r="M6586" s="413">
        <f t="shared" si="3810"/>
        <v>49083.502187599872</v>
      </c>
      <c r="N6586" s="414">
        <f t="shared" si="3811"/>
        <v>49.083502187599869</v>
      </c>
      <c r="O6586" s="415"/>
      <c r="P6586" s="407">
        <f t="shared" si="3812"/>
        <v>1.4918997625410116E-2</v>
      </c>
    </row>
    <row r="6587" spans="2:16">
      <c r="B6587" s="405">
        <f t="shared" si="3813"/>
        <v>6581</v>
      </c>
      <c r="D6587" s="413">
        <v>0</v>
      </c>
      <c r="E6587" s="413">
        <f t="shared" si="3805"/>
        <v>49083.502187600898</v>
      </c>
      <c r="F6587" s="415"/>
      <c r="G6587" s="413">
        <f t="shared" si="3806"/>
        <v>0</v>
      </c>
      <c r="H6587" s="413">
        <f t="shared" si="3807"/>
        <v>0</v>
      </c>
      <c r="I6587" s="413">
        <f t="shared" si="3808"/>
        <v>30</v>
      </c>
      <c r="J6587" s="413">
        <f t="shared" si="3809"/>
        <v>0</v>
      </c>
      <c r="L6587" s="405">
        <f>LOOKUP(B6587,'Ground Contact Profiles'!$C$56:$C$109,'Ground Contact Profiles'!$E$56:$E$109)</f>
        <v>500</v>
      </c>
      <c r="M6587" s="413">
        <f t="shared" si="3810"/>
        <v>49083.502187599872</v>
      </c>
      <c r="N6587" s="414">
        <f t="shared" si="3811"/>
        <v>49.083502187599869</v>
      </c>
      <c r="O6587" s="415"/>
      <c r="P6587" s="407">
        <f t="shared" si="3812"/>
        <v>0</v>
      </c>
    </row>
    <row r="6588" spans="2:16">
      <c r="B6588" s="405">
        <f t="shared" si="3813"/>
        <v>6582</v>
      </c>
      <c r="D6588" s="413">
        <f t="shared" si="3804"/>
        <v>14.918997625410116</v>
      </c>
      <c r="E6588" s="413">
        <f t="shared" si="3805"/>
        <v>49098.421185226311</v>
      </c>
      <c r="F6588" s="415"/>
      <c r="G6588" s="413">
        <f t="shared" si="3806"/>
        <v>14.918997625410116</v>
      </c>
      <c r="H6588" s="413">
        <f t="shared" si="3807"/>
        <v>14.918997625410116</v>
      </c>
      <c r="I6588" s="413">
        <f t="shared" si="3808"/>
        <v>30</v>
      </c>
      <c r="J6588" s="413">
        <f t="shared" si="3809"/>
        <v>14.918997625410116</v>
      </c>
      <c r="L6588" s="405">
        <f>LOOKUP(B6588,'Ground Contact Profiles'!$C$56:$C$109,'Ground Contact Profiles'!$E$56:$E$109)</f>
        <v>500</v>
      </c>
      <c r="M6588" s="413">
        <f t="shared" si="3810"/>
        <v>49098.421185225285</v>
      </c>
      <c r="N6588" s="414">
        <f t="shared" si="3811"/>
        <v>49.098421185225284</v>
      </c>
      <c r="O6588" s="415"/>
      <c r="P6588" s="407">
        <f t="shared" si="3812"/>
        <v>1.4918997625410116E-2</v>
      </c>
    </row>
    <row r="6589" spans="2:16">
      <c r="B6589" s="405">
        <f t="shared" si="3813"/>
        <v>6583</v>
      </c>
      <c r="D6589" s="413">
        <v>0</v>
      </c>
      <c r="E6589" s="413">
        <f t="shared" si="3805"/>
        <v>49098.421185226311</v>
      </c>
      <c r="F6589" s="415"/>
      <c r="G6589" s="413">
        <f t="shared" si="3806"/>
        <v>0</v>
      </c>
      <c r="H6589" s="413">
        <f t="shared" si="3807"/>
        <v>0</v>
      </c>
      <c r="I6589" s="413">
        <f t="shared" si="3808"/>
        <v>30</v>
      </c>
      <c r="J6589" s="413">
        <f t="shared" si="3809"/>
        <v>0</v>
      </c>
      <c r="L6589" s="405">
        <f>LOOKUP(B6589,'Ground Contact Profiles'!$C$56:$C$109,'Ground Contact Profiles'!$E$56:$E$109)</f>
        <v>500</v>
      </c>
      <c r="M6589" s="413">
        <f t="shared" si="3810"/>
        <v>49098.421185225285</v>
      </c>
      <c r="N6589" s="414">
        <f t="shared" si="3811"/>
        <v>49.098421185225284</v>
      </c>
      <c r="O6589" s="415"/>
      <c r="P6589" s="407">
        <f t="shared" si="3812"/>
        <v>0</v>
      </c>
    </row>
    <row r="6590" spans="2:16">
      <c r="B6590" s="405">
        <f t="shared" si="3813"/>
        <v>6584</v>
      </c>
      <c r="D6590" s="413">
        <f t="shared" si="3804"/>
        <v>14.918997625410116</v>
      </c>
      <c r="E6590" s="413">
        <f t="shared" si="3805"/>
        <v>49113.340182851724</v>
      </c>
      <c r="F6590" s="415"/>
      <c r="G6590" s="413">
        <f t="shared" si="3806"/>
        <v>14.918997625410116</v>
      </c>
      <c r="H6590" s="413">
        <f t="shared" si="3807"/>
        <v>14.918997625410116</v>
      </c>
      <c r="I6590" s="413">
        <f t="shared" si="3808"/>
        <v>30</v>
      </c>
      <c r="J6590" s="413">
        <f t="shared" si="3809"/>
        <v>14.918997625410116</v>
      </c>
      <c r="L6590" s="405">
        <f>LOOKUP(B6590,'Ground Contact Profiles'!$C$56:$C$109,'Ground Contact Profiles'!$E$56:$E$109)</f>
        <v>500</v>
      </c>
      <c r="M6590" s="413">
        <f t="shared" si="3810"/>
        <v>49113.340182850698</v>
      </c>
      <c r="N6590" s="414">
        <f t="shared" si="3811"/>
        <v>49.113340182850699</v>
      </c>
      <c r="O6590" s="415"/>
      <c r="P6590" s="407">
        <f t="shared" si="3812"/>
        <v>1.4918997625410116E-2</v>
      </c>
    </row>
    <row r="6591" spans="2:16">
      <c r="B6591" s="405">
        <f t="shared" si="3813"/>
        <v>6585</v>
      </c>
      <c r="D6591" s="413">
        <v>0</v>
      </c>
      <c r="E6591" s="413">
        <f t="shared" si="3805"/>
        <v>49113.340182851724</v>
      </c>
      <c r="F6591" s="415"/>
      <c r="G6591" s="413">
        <f t="shared" si="3806"/>
        <v>0</v>
      </c>
      <c r="H6591" s="413">
        <f t="shared" si="3807"/>
        <v>0</v>
      </c>
      <c r="I6591" s="413">
        <f t="shared" si="3808"/>
        <v>30</v>
      </c>
      <c r="J6591" s="413">
        <f t="shared" si="3809"/>
        <v>0</v>
      </c>
      <c r="L6591" s="405">
        <f>LOOKUP(B6591,'Ground Contact Profiles'!$C$56:$C$109,'Ground Contact Profiles'!$E$56:$E$109)</f>
        <v>500</v>
      </c>
      <c r="M6591" s="413">
        <f t="shared" si="3810"/>
        <v>49113.340182850698</v>
      </c>
      <c r="N6591" s="414">
        <f t="shared" si="3811"/>
        <v>49.113340182850699</v>
      </c>
      <c r="O6591" s="415"/>
      <c r="P6591" s="407">
        <f t="shared" si="3812"/>
        <v>0</v>
      </c>
    </row>
    <row r="6592" spans="2:16">
      <c r="B6592" s="405">
        <f t="shared" si="3813"/>
        <v>6586</v>
      </c>
      <c r="D6592" s="413">
        <f t="shared" si="3804"/>
        <v>14.918997625410116</v>
      </c>
      <c r="E6592" s="413">
        <f t="shared" si="3805"/>
        <v>49128.259180477136</v>
      </c>
      <c r="F6592" s="415"/>
      <c r="G6592" s="413">
        <f t="shared" si="3806"/>
        <v>14.918997625410116</v>
      </c>
      <c r="H6592" s="413">
        <f t="shared" si="3807"/>
        <v>14.918997625410116</v>
      </c>
      <c r="I6592" s="413">
        <f t="shared" si="3808"/>
        <v>30</v>
      </c>
      <c r="J6592" s="413">
        <f t="shared" si="3809"/>
        <v>14.918997625410116</v>
      </c>
      <c r="L6592" s="405">
        <f>LOOKUP(B6592,'Ground Contact Profiles'!$C$56:$C$109,'Ground Contact Profiles'!$E$56:$E$109)</f>
        <v>500</v>
      </c>
      <c r="M6592" s="413">
        <f t="shared" si="3810"/>
        <v>49128.25918047611</v>
      </c>
      <c r="N6592" s="414">
        <f t="shared" si="3811"/>
        <v>49.128259180476114</v>
      </c>
      <c r="O6592" s="415"/>
      <c r="P6592" s="407">
        <f t="shared" si="3812"/>
        <v>1.4918997625410116E-2</v>
      </c>
    </row>
    <row r="6593" spans="2:16">
      <c r="B6593" s="405">
        <f t="shared" si="3813"/>
        <v>6587</v>
      </c>
      <c r="D6593" s="413">
        <v>0</v>
      </c>
      <c r="E6593" s="413">
        <f t="shared" si="3805"/>
        <v>49128.259180477136</v>
      </c>
      <c r="F6593" s="415"/>
      <c r="G6593" s="413">
        <f t="shared" si="3806"/>
        <v>0</v>
      </c>
      <c r="H6593" s="413">
        <f t="shared" si="3807"/>
        <v>0</v>
      </c>
      <c r="I6593" s="413">
        <f t="shared" si="3808"/>
        <v>30</v>
      </c>
      <c r="J6593" s="413">
        <f t="shared" si="3809"/>
        <v>0</v>
      </c>
      <c r="L6593" s="405">
        <f>LOOKUP(B6593,'Ground Contact Profiles'!$C$56:$C$109,'Ground Contact Profiles'!$E$56:$E$109)</f>
        <v>500</v>
      </c>
      <c r="M6593" s="413">
        <f t="shared" si="3810"/>
        <v>49128.25918047611</v>
      </c>
      <c r="N6593" s="414">
        <f t="shared" si="3811"/>
        <v>49.128259180476114</v>
      </c>
      <c r="O6593" s="415"/>
      <c r="P6593" s="407">
        <f t="shared" si="3812"/>
        <v>0</v>
      </c>
    </row>
    <row r="6594" spans="2:16">
      <c r="B6594" s="405">
        <f t="shared" si="3813"/>
        <v>6588</v>
      </c>
      <c r="D6594" s="413">
        <f t="shared" si="3804"/>
        <v>14.918997625410116</v>
      </c>
      <c r="E6594" s="413">
        <f t="shared" si="3805"/>
        <v>49143.178178102549</v>
      </c>
      <c r="F6594" s="415"/>
      <c r="G6594" s="413">
        <f t="shared" si="3806"/>
        <v>14.918997625410116</v>
      </c>
      <c r="H6594" s="413">
        <f t="shared" si="3807"/>
        <v>14.918997625410116</v>
      </c>
      <c r="I6594" s="413">
        <f t="shared" si="3808"/>
        <v>30</v>
      </c>
      <c r="J6594" s="413">
        <f t="shared" si="3809"/>
        <v>14.918997625410116</v>
      </c>
      <c r="L6594" s="405">
        <f>LOOKUP(B6594,'Ground Contact Profiles'!$C$56:$C$109,'Ground Contact Profiles'!$E$56:$E$109)</f>
        <v>500</v>
      </c>
      <c r="M6594" s="413">
        <f t="shared" si="3810"/>
        <v>49143.178178101523</v>
      </c>
      <c r="N6594" s="414">
        <f t="shared" si="3811"/>
        <v>49.143178178101522</v>
      </c>
      <c r="O6594" s="415"/>
      <c r="P6594" s="407">
        <f t="shared" si="3812"/>
        <v>1.4918997625410116E-2</v>
      </c>
    </row>
    <row r="6595" spans="2:16">
      <c r="B6595" s="405">
        <f t="shared" si="3813"/>
        <v>6589</v>
      </c>
      <c r="D6595" s="413">
        <v>0</v>
      </c>
      <c r="E6595" s="413">
        <f t="shared" si="3805"/>
        <v>49143.178178102549</v>
      </c>
      <c r="F6595" s="415"/>
      <c r="G6595" s="413">
        <f t="shared" si="3806"/>
        <v>0</v>
      </c>
      <c r="H6595" s="413">
        <f t="shared" si="3807"/>
        <v>0</v>
      </c>
      <c r="I6595" s="413">
        <f t="shared" si="3808"/>
        <v>30</v>
      </c>
      <c r="J6595" s="413">
        <f t="shared" si="3809"/>
        <v>0</v>
      </c>
      <c r="L6595" s="405">
        <f>LOOKUP(B6595,'Ground Contact Profiles'!$C$56:$C$109,'Ground Contact Profiles'!$E$56:$E$109)</f>
        <v>500</v>
      </c>
      <c r="M6595" s="413">
        <f t="shared" si="3810"/>
        <v>49143.178178101523</v>
      </c>
      <c r="N6595" s="414">
        <f t="shared" si="3811"/>
        <v>49.143178178101522</v>
      </c>
      <c r="O6595" s="415"/>
      <c r="P6595" s="407">
        <f t="shared" si="3812"/>
        <v>0</v>
      </c>
    </row>
    <row r="6596" spans="2:16">
      <c r="B6596" s="405">
        <f t="shared" si="3813"/>
        <v>6590</v>
      </c>
      <c r="D6596" s="413">
        <f t="shared" ref="D6596:D6658" si="3814">$D$8</f>
        <v>14.918997625410116</v>
      </c>
      <c r="E6596" s="413">
        <f t="shared" si="3805"/>
        <v>49158.097175727962</v>
      </c>
      <c r="F6596" s="415"/>
      <c r="G6596" s="413">
        <f t="shared" si="3806"/>
        <v>14.918997625410116</v>
      </c>
      <c r="H6596" s="413">
        <f t="shared" si="3807"/>
        <v>14.918997625410116</v>
      </c>
      <c r="I6596" s="413">
        <f t="shared" si="3808"/>
        <v>30</v>
      </c>
      <c r="J6596" s="413">
        <f t="shared" si="3809"/>
        <v>14.918997625410116</v>
      </c>
      <c r="L6596" s="405">
        <f>LOOKUP(B6596,'Ground Contact Profiles'!$C$56:$C$109,'Ground Contact Profiles'!$E$56:$E$109)</f>
        <v>500</v>
      </c>
      <c r="M6596" s="413">
        <f t="shared" si="3810"/>
        <v>49158.097175726936</v>
      </c>
      <c r="N6596" s="414">
        <f t="shared" si="3811"/>
        <v>49.158097175726937</v>
      </c>
      <c r="O6596" s="415"/>
      <c r="P6596" s="407">
        <f t="shared" si="3812"/>
        <v>1.4918997625410116E-2</v>
      </c>
    </row>
    <row r="6597" spans="2:16">
      <c r="B6597" s="405">
        <f t="shared" si="3813"/>
        <v>6591</v>
      </c>
      <c r="D6597" s="413">
        <v>0</v>
      </c>
      <c r="E6597" s="413">
        <f t="shared" si="3805"/>
        <v>49158.097175727962</v>
      </c>
      <c r="F6597" s="415"/>
      <c r="G6597" s="413">
        <f t="shared" si="3806"/>
        <v>0</v>
      </c>
      <c r="H6597" s="413">
        <f t="shared" si="3807"/>
        <v>0</v>
      </c>
      <c r="I6597" s="413">
        <f t="shared" si="3808"/>
        <v>30</v>
      </c>
      <c r="J6597" s="413">
        <f t="shared" si="3809"/>
        <v>0</v>
      </c>
      <c r="L6597" s="405">
        <f>LOOKUP(B6597,'Ground Contact Profiles'!$C$56:$C$109,'Ground Contact Profiles'!$E$56:$E$109)</f>
        <v>500</v>
      </c>
      <c r="M6597" s="413">
        <f t="shared" si="3810"/>
        <v>49158.097175726936</v>
      </c>
      <c r="N6597" s="414">
        <f t="shared" si="3811"/>
        <v>49.158097175726937</v>
      </c>
      <c r="O6597" s="415"/>
      <c r="P6597" s="407">
        <f t="shared" si="3812"/>
        <v>0</v>
      </c>
    </row>
    <row r="6598" spans="2:16">
      <c r="B6598" s="405">
        <f t="shared" si="3813"/>
        <v>6592</v>
      </c>
      <c r="D6598" s="413">
        <f t="shared" si="3814"/>
        <v>14.918997625410116</v>
      </c>
      <c r="E6598" s="413">
        <f t="shared" si="3805"/>
        <v>49173.016173353375</v>
      </c>
      <c r="F6598" s="415"/>
      <c r="G6598" s="413">
        <f t="shared" si="3806"/>
        <v>14.918997625410116</v>
      </c>
      <c r="H6598" s="413">
        <f t="shared" si="3807"/>
        <v>14.918997625410116</v>
      </c>
      <c r="I6598" s="413">
        <f t="shared" si="3808"/>
        <v>30</v>
      </c>
      <c r="J6598" s="413">
        <f t="shared" si="3809"/>
        <v>14.918997625410116</v>
      </c>
      <c r="L6598" s="405">
        <f>LOOKUP(B6598,'Ground Contact Profiles'!$C$56:$C$109,'Ground Contact Profiles'!$E$56:$E$109)</f>
        <v>500</v>
      </c>
      <c r="M6598" s="413">
        <f t="shared" si="3810"/>
        <v>49173.016173352349</v>
      </c>
      <c r="N6598" s="414">
        <f t="shared" si="3811"/>
        <v>49.173016173352352</v>
      </c>
      <c r="O6598" s="415"/>
      <c r="P6598" s="407">
        <f t="shared" si="3812"/>
        <v>1.4918997625410116E-2</v>
      </c>
    </row>
    <row r="6599" spans="2:16">
      <c r="B6599" s="405">
        <f t="shared" si="3813"/>
        <v>6593</v>
      </c>
      <c r="D6599" s="413">
        <v>0</v>
      </c>
      <c r="E6599" s="413">
        <f t="shared" ref="E6599:E6662" si="3815">E6598+D6599</f>
        <v>49173.016173353375</v>
      </c>
      <c r="F6599" s="415"/>
      <c r="G6599" s="413">
        <f t="shared" ref="G6599:G6662" si="3816">D6599</f>
        <v>0</v>
      </c>
      <c r="H6599" s="413">
        <f t="shared" ref="H6599:H6662" si="3817">H6598-J6598+G6599</f>
        <v>0</v>
      </c>
      <c r="I6599" s="413">
        <f t="shared" ref="I6599:I6662" si="3818">(L6599*60)/1000</f>
        <v>30</v>
      </c>
      <c r="J6599" s="413">
        <f t="shared" ref="J6599:J6662" si="3819">IF(H6599&gt;0,MIN(H6599:I6599),0)</f>
        <v>0</v>
      </c>
      <c r="L6599" s="405">
        <f>LOOKUP(B6599,'Ground Contact Profiles'!$C$56:$C$109,'Ground Contact Profiles'!$E$56:$E$109)</f>
        <v>500</v>
      </c>
      <c r="M6599" s="413">
        <f t="shared" ref="M6599:M6662" si="3820">M6598+J6599</f>
        <v>49173.016173352349</v>
      </c>
      <c r="N6599" s="414">
        <f t="shared" ref="N6599:N6662" si="3821">M6599/1000</f>
        <v>49.173016173352352</v>
      </c>
      <c r="O6599" s="415"/>
      <c r="P6599" s="407">
        <f t="shared" ref="P6599:P6662" si="3822">H6599/1000</f>
        <v>0</v>
      </c>
    </row>
    <row r="6600" spans="2:16">
      <c r="B6600" s="405">
        <f t="shared" ref="B6600:B6663" si="3823">B6599+1</f>
        <v>6594</v>
      </c>
      <c r="D6600" s="413">
        <f t="shared" si="3814"/>
        <v>14.918997625410116</v>
      </c>
      <c r="E6600" s="413">
        <f t="shared" si="3815"/>
        <v>49187.935170978788</v>
      </c>
      <c r="F6600" s="415"/>
      <c r="G6600" s="413">
        <f t="shared" si="3816"/>
        <v>14.918997625410116</v>
      </c>
      <c r="H6600" s="413">
        <f t="shared" si="3817"/>
        <v>14.918997625410116</v>
      </c>
      <c r="I6600" s="413">
        <f t="shared" si="3818"/>
        <v>30</v>
      </c>
      <c r="J6600" s="413">
        <f t="shared" si="3819"/>
        <v>14.918997625410116</v>
      </c>
      <c r="L6600" s="405">
        <f>LOOKUP(B6600,'Ground Contact Profiles'!$C$56:$C$109,'Ground Contact Profiles'!$E$56:$E$109)</f>
        <v>500</v>
      </c>
      <c r="M6600" s="413">
        <f t="shared" si="3820"/>
        <v>49187.935170977762</v>
      </c>
      <c r="N6600" s="414">
        <f t="shared" si="3821"/>
        <v>49.187935170977759</v>
      </c>
      <c r="O6600" s="415"/>
      <c r="P6600" s="407">
        <f t="shared" si="3822"/>
        <v>1.4918997625410116E-2</v>
      </c>
    </row>
    <row r="6601" spans="2:16">
      <c r="B6601" s="405">
        <f t="shared" si="3823"/>
        <v>6595</v>
      </c>
      <c r="D6601" s="413">
        <v>0</v>
      </c>
      <c r="E6601" s="413">
        <f t="shared" si="3815"/>
        <v>49187.935170978788</v>
      </c>
      <c r="F6601" s="415"/>
      <c r="G6601" s="413">
        <f t="shared" si="3816"/>
        <v>0</v>
      </c>
      <c r="H6601" s="413">
        <f t="shared" si="3817"/>
        <v>0</v>
      </c>
      <c r="I6601" s="413">
        <f t="shared" si="3818"/>
        <v>30</v>
      </c>
      <c r="J6601" s="413">
        <f t="shared" si="3819"/>
        <v>0</v>
      </c>
      <c r="L6601" s="405">
        <f>LOOKUP(B6601,'Ground Contact Profiles'!$C$56:$C$109,'Ground Contact Profiles'!$E$56:$E$109)</f>
        <v>500</v>
      </c>
      <c r="M6601" s="413">
        <f t="shared" si="3820"/>
        <v>49187.935170977762</v>
      </c>
      <c r="N6601" s="414">
        <f t="shared" si="3821"/>
        <v>49.187935170977759</v>
      </c>
      <c r="O6601" s="415"/>
      <c r="P6601" s="407">
        <f t="shared" si="3822"/>
        <v>0</v>
      </c>
    </row>
    <row r="6602" spans="2:16">
      <c r="B6602" s="405">
        <f t="shared" si="3823"/>
        <v>6596</v>
      </c>
      <c r="D6602" s="413">
        <f t="shared" si="3814"/>
        <v>14.918997625410116</v>
      </c>
      <c r="E6602" s="413">
        <f t="shared" si="3815"/>
        <v>49202.854168604201</v>
      </c>
      <c r="F6602" s="415"/>
      <c r="G6602" s="413">
        <f t="shared" si="3816"/>
        <v>14.918997625410116</v>
      </c>
      <c r="H6602" s="413">
        <f t="shared" si="3817"/>
        <v>14.918997625410116</v>
      </c>
      <c r="I6602" s="413">
        <f t="shared" si="3818"/>
        <v>30</v>
      </c>
      <c r="J6602" s="413">
        <f t="shared" si="3819"/>
        <v>14.918997625410116</v>
      </c>
      <c r="L6602" s="405">
        <f>LOOKUP(B6602,'Ground Contact Profiles'!$C$56:$C$109,'Ground Contact Profiles'!$E$56:$E$109)</f>
        <v>500</v>
      </c>
      <c r="M6602" s="413">
        <f t="shared" si="3820"/>
        <v>49202.854168603175</v>
      </c>
      <c r="N6602" s="414">
        <f t="shared" si="3821"/>
        <v>49.202854168603174</v>
      </c>
      <c r="O6602" s="415"/>
      <c r="P6602" s="407">
        <f t="shared" si="3822"/>
        <v>1.4918997625410116E-2</v>
      </c>
    </row>
    <row r="6603" spans="2:16">
      <c r="B6603" s="405">
        <f t="shared" si="3823"/>
        <v>6597</v>
      </c>
      <c r="D6603" s="413">
        <v>0</v>
      </c>
      <c r="E6603" s="413">
        <f t="shared" si="3815"/>
        <v>49202.854168604201</v>
      </c>
      <c r="F6603" s="415"/>
      <c r="G6603" s="413">
        <f t="shared" si="3816"/>
        <v>0</v>
      </c>
      <c r="H6603" s="413">
        <f t="shared" si="3817"/>
        <v>0</v>
      </c>
      <c r="I6603" s="413">
        <f t="shared" si="3818"/>
        <v>30</v>
      </c>
      <c r="J6603" s="413">
        <f t="shared" si="3819"/>
        <v>0</v>
      </c>
      <c r="L6603" s="405">
        <f>LOOKUP(B6603,'Ground Contact Profiles'!$C$56:$C$109,'Ground Contact Profiles'!$E$56:$E$109)</f>
        <v>500</v>
      </c>
      <c r="M6603" s="413">
        <f t="shared" si="3820"/>
        <v>49202.854168603175</v>
      </c>
      <c r="N6603" s="414">
        <f t="shared" si="3821"/>
        <v>49.202854168603174</v>
      </c>
      <c r="O6603" s="415"/>
      <c r="P6603" s="407">
        <f t="shared" si="3822"/>
        <v>0</v>
      </c>
    </row>
    <row r="6604" spans="2:16">
      <c r="B6604" s="405">
        <f t="shared" si="3823"/>
        <v>6598</v>
      </c>
      <c r="D6604" s="413">
        <f t="shared" si="3814"/>
        <v>14.918997625410116</v>
      </c>
      <c r="E6604" s="413">
        <f t="shared" si="3815"/>
        <v>49217.773166229614</v>
      </c>
      <c r="F6604" s="415"/>
      <c r="G6604" s="413">
        <f t="shared" si="3816"/>
        <v>14.918997625410116</v>
      </c>
      <c r="H6604" s="413">
        <f t="shared" si="3817"/>
        <v>14.918997625410116</v>
      </c>
      <c r="I6604" s="413">
        <f t="shared" si="3818"/>
        <v>30</v>
      </c>
      <c r="J6604" s="413">
        <f t="shared" si="3819"/>
        <v>14.918997625410116</v>
      </c>
      <c r="L6604" s="405">
        <f>LOOKUP(B6604,'Ground Contact Profiles'!$C$56:$C$109,'Ground Contact Profiles'!$E$56:$E$109)</f>
        <v>500</v>
      </c>
      <c r="M6604" s="413">
        <f t="shared" si="3820"/>
        <v>49217.773166228588</v>
      </c>
      <c r="N6604" s="414">
        <f t="shared" si="3821"/>
        <v>49.217773166228589</v>
      </c>
      <c r="O6604" s="415"/>
      <c r="P6604" s="407">
        <f t="shared" si="3822"/>
        <v>1.4918997625410116E-2</v>
      </c>
    </row>
    <row r="6605" spans="2:16">
      <c r="B6605" s="405">
        <f t="shared" si="3823"/>
        <v>6599</v>
      </c>
      <c r="D6605" s="413">
        <v>0</v>
      </c>
      <c r="E6605" s="413">
        <f t="shared" si="3815"/>
        <v>49217.773166229614</v>
      </c>
      <c r="F6605" s="415"/>
      <c r="G6605" s="413">
        <f t="shared" si="3816"/>
        <v>0</v>
      </c>
      <c r="H6605" s="413">
        <f t="shared" si="3817"/>
        <v>0</v>
      </c>
      <c r="I6605" s="413">
        <f t="shared" si="3818"/>
        <v>30</v>
      </c>
      <c r="J6605" s="413">
        <f t="shared" si="3819"/>
        <v>0</v>
      </c>
      <c r="L6605" s="405">
        <f>LOOKUP(B6605,'Ground Contact Profiles'!$C$56:$C$109,'Ground Contact Profiles'!$E$56:$E$109)</f>
        <v>500</v>
      </c>
      <c r="M6605" s="413">
        <f t="shared" si="3820"/>
        <v>49217.773166228588</v>
      </c>
      <c r="N6605" s="414">
        <f t="shared" si="3821"/>
        <v>49.217773166228589</v>
      </c>
      <c r="O6605" s="415"/>
      <c r="P6605" s="407">
        <f t="shared" si="3822"/>
        <v>0</v>
      </c>
    </row>
    <row r="6606" spans="2:16">
      <c r="B6606" s="405">
        <f t="shared" si="3823"/>
        <v>6600</v>
      </c>
      <c r="D6606" s="413">
        <f t="shared" si="3814"/>
        <v>14.918997625410116</v>
      </c>
      <c r="E6606" s="413">
        <f t="shared" si="3815"/>
        <v>49232.692163855027</v>
      </c>
      <c r="F6606" s="415"/>
      <c r="G6606" s="413">
        <f t="shared" si="3816"/>
        <v>14.918997625410116</v>
      </c>
      <c r="H6606" s="413">
        <f t="shared" si="3817"/>
        <v>14.918997625410116</v>
      </c>
      <c r="I6606" s="413">
        <f t="shared" si="3818"/>
        <v>30</v>
      </c>
      <c r="J6606" s="413">
        <f t="shared" si="3819"/>
        <v>14.918997625410116</v>
      </c>
      <c r="L6606" s="405">
        <f>LOOKUP(B6606,'Ground Contact Profiles'!$C$56:$C$109,'Ground Contact Profiles'!$E$56:$E$109)</f>
        <v>500</v>
      </c>
      <c r="M6606" s="413">
        <f t="shared" si="3820"/>
        <v>49232.692163854001</v>
      </c>
      <c r="N6606" s="414">
        <f t="shared" si="3821"/>
        <v>49.232692163853997</v>
      </c>
      <c r="O6606" s="415"/>
      <c r="P6606" s="407">
        <f t="shared" si="3822"/>
        <v>1.4918997625410116E-2</v>
      </c>
    </row>
    <row r="6607" spans="2:16">
      <c r="B6607" s="405">
        <f t="shared" si="3823"/>
        <v>6601</v>
      </c>
      <c r="D6607" s="413">
        <v>0</v>
      </c>
      <c r="E6607" s="413">
        <f t="shared" si="3815"/>
        <v>49232.692163855027</v>
      </c>
      <c r="F6607" s="415"/>
      <c r="G6607" s="413">
        <f t="shared" si="3816"/>
        <v>0</v>
      </c>
      <c r="H6607" s="413">
        <f t="shared" si="3817"/>
        <v>0</v>
      </c>
      <c r="I6607" s="413">
        <f t="shared" si="3818"/>
        <v>30</v>
      </c>
      <c r="J6607" s="413">
        <f t="shared" si="3819"/>
        <v>0</v>
      </c>
      <c r="L6607" s="405">
        <f>LOOKUP(B6607,'Ground Contact Profiles'!$C$56:$C$109,'Ground Contact Profiles'!$E$56:$E$109)</f>
        <v>500</v>
      </c>
      <c r="M6607" s="413">
        <f t="shared" si="3820"/>
        <v>49232.692163854001</v>
      </c>
      <c r="N6607" s="414">
        <f t="shared" si="3821"/>
        <v>49.232692163853997</v>
      </c>
      <c r="O6607" s="415"/>
      <c r="P6607" s="407">
        <f t="shared" si="3822"/>
        <v>0</v>
      </c>
    </row>
    <row r="6608" spans="2:16">
      <c r="B6608" s="405">
        <f t="shared" si="3823"/>
        <v>6602</v>
      </c>
      <c r="D6608" s="413">
        <f t="shared" si="3814"/>
        <v>14.918997625410116</v>
      </c>
      <c r="E6608" s="413">
        <f t="shared" si="3815"/>
        <v>49247.611161480439</v>
      </c>
      <c r="F6608" s="415"/>
      <c r="G6608" s="413">
        <f t="shared" si="3816"/>
        <v>14.918997625410116</v>
      </c>
      <c r="H6608" s="413">
        <f t="shared" si="3817"/>
        <v>14.918997625410116</v>
      </c>
      <c r="I6608" s="413">
        <f t="shared" si="3818"/>
        <v>30</v>
      </c>
      <c r="J6608" s="413">
        <f t="shared" si="3819"/>
        <v>14.918997625410116</v>
      </c>
      <c r="L6608" s="405">
        <f>LOOKUP(B6608,'Ground Contact Profiles'!$C$56:$C$109,'Ground Contact Profiles'!$E$56:$E$109)</f>
        <v>500</v>
      </c>
      <c r="M6608" s="413">
        <f t="shared" si="3820"/>
        <v>49247.611161479414</v>
      </c>
      <c r="N6608" s="414">
        <f t="shared" si="3821"/>
        <v>49.247611161479412</v>
      </c>
      <c r="O6608" s="415"/>
      <c r="P6608" s="407">
        <f t="shared" si="3822"/>
        <v>1.4918997625410116E-2</v>
      </c>
    </row>
    <row r="6609" spans="2:16">
      <c r="B6609" s="405">
        <f t="shared" si="3823"/>
        <v>6603</v>
      </c>
      <c r="D6609" s="413">
        <v>0</v>
      </c>
      <c r="E6609" s="413">
        <f t="shared" si="3815"/>
        <v>49247.611161480439</v>
      </c>
      <c r="F6609" s="415"/>
      <c r="G6609" s="413">
        <f t="shared" si="3816"/>
        <v>0</v>
      </c>
      <c r="H6609" s="413">
        <f t="shared" si="3817"/>
        <v>0</v>
      </c>
      <c r="I6609" s="413">
        <f t="shared" si="3818"/>
        <v>30</v>
      </c>
      <c r="J6609" s="413">
        <f t="shared" si="3819"/>
        <v>0</v>
      </c>
      <c r="L6609" s="405">
        <f>LOOKUP(B6609,'Ground Contact Profiles'!$C$56:$C$109,'Ground Contact Profiles'!$E$56:$E$109)</f>
        <v>500</v>
      </c>
      <c r="M6609" s="413">
        <f t="shared" si="3820"/>
        <v>49247.611161479414</v>
      </c>
      <c r="N6609" s="414">
        <f t="shared" si="3821"/>
        <v>49.247611161479412</v>
      </c>
      <c r="O6609" s="415"/>
      <c r="P6609" s="407">
        <f t="shared" si="3822"/>
        <v>0</v>
      </c>
    </row>
    <row r="6610" spans="2:16">
      <c r="B6610" s="405">
        <f t="shared" si="3823"/>
        <v>6604</v>
      </c>
      <c r="D6610" s="413">
        <f t="shared" si="3814"/>
        <v>14.918997625410116</v>
      </c>
      <c r="E6610" s="413">
        <f t="shared" si="3815"/>
        <v>49262.530159105852</v>
      </c>
      <c r="F6610" s="415"/>
      <c r="G6610" s="413">
        <f t="shared" si="3816"/>
        <v>14.918997625410116</v>
      </c>
      <c r="H6610" s="413">
        <f t="shared" si="3817"/>
        <v>14.918997625410116</v>
      </c>
      <c r="I6610" s="413">
        <f t="shared" si="3818"/>
        <v>30</v>
      </c>
      <c r="J6610" s="413">
        <f t="shared" si="3819"/>
        <v>14.918997625410116</v>
      </c>
      <c r="L6610" s="405">
        <f>LOOKUP(B6610,'Ground Contact Profiles'!$C$56:$C$109,'Ground Contact Profiles'!$E$56:$E$109)</f>
        <v>500</v>
      </c>
      <c r="M6610" s="413">
        <f t="shared" si="3820"/>
        <v>49262.530159104826</v>
      </c>
      <c r="N6610" s="414">
        <f t="shared" si="3821"/>
        <v>49.262530159104827</v>
      </c>
      <c r="O6610" s="415"/>
      <c r="P6610" s="407">
        <f t="shared" si="3822"/>
        <v>1.4918997625410116E-2</v>
      </c>
    </row>
    <row r="6611" spans="2:16">
      <c r="B6611" s="405">
        <f t="shared" si="3823"/>
        <v>6605</v>
      </c>
      <c r="D6611" s="413">
        <v>0</v>
      </c>
      <c r="E6611" s="413">
        <f t="shared" si="3815"/>
        <v>49262.530159105852</v>
      </c>
      <c r="F6611" s="415"/>
      <c r="G6611" s="413">
        <f t="shared" si="3816"/>
        <v>0</v>
      </c>
      <c r="H6611" s="413">
        <f t="shared" si="3817"/>
        <v>0</v>
      </c>
      <c r="I6611" s="413">
        <f t="shared" si="3818"/>
        <v>30</v>
      </c>
      <c r="J6611" s="413">
        <f t="shared" si="3819"/>
        <v>0</v>
      </c>
      <c r="L6611" s="405">
        <f>LOOKUP(B6611,'Ground Contact Profiles'!$C$56:$C$109,'Ground Contact Profiles'!$E$56:$E$109)</f>
        <v>500</v>
      </c>
      <c r="M6611" s="413">
        <f t="shared" si="3820"/>
        <v>49262.530159104826</v>
      </c>
      <c r="N6611" s="414">
        <f t="shared" si="3821"/>
        <v>49.262530159104827</v>
      </c>
      <c r="O6611" s="415"/>
      <c r="P6611" s="407">
        <f t="shared" si="3822"/>
        <v>0</v>
      </c>
    </row>
    <row r="6612" spans="2:16">
      <c r="B6612" s="405">
        <f t="shared" si="3823"/>
        <v>6606</v>
      </c>
      <c r="D6612" s="413">
        <f t="shared" si="3814"/>
        <v>14.918997625410116</v>
      </c>
      <c r="E6612" s="413">
        <f t="shared" si="3815"/>
        <v>49277.449156731265</v>
      </c>
      <c r="F6612" s="415"/>
      <c r="G6612" s="413">
        <f t="shared" si="3816"/>
        <v>14.918997625410116</v>
      </c>
      <c r="H6612" s="413">
        <f t="shared" si="3817"/>
        <v>14.918997625410116</v>
      </c>
      <c r="I6612" s="413">
        <f t="shared" si="3818"/>
        <v>30</v>
      </c>
      <c r="J6612" s="413">
        <f t="shared" si="3819"/>
        <v>14.918997625410116</v>
      </c>
      <c r="L6612" s="405">
        <f>LOOKUP(B6612,'Ground Contact Profiles'!$C$56:$C$109,'Ground Contact Profiles'!$E$56:$E$109)</f>
        <v>500</v>
      </c>
      <c r="M6612" s="413">
        <f t="shared" si="3820"/>
        <v>49277.449156730239</v>
      </c>
      <c r="N6612" s="414">
        <f t="shared" si="3821"/>
        <v>49.277449156730242</v>
      </c>
      <c r="O6612" s="415"/>
      <c r="P6612" s="407">
        <f t="shared" si="3822"/>
        <v>1.4918997625410116E-2</v>
      </c>
    </row>
    <row r="6613" spans="2:16">
      <c r="B6613" s="405">
        <f t="shared" si="3823"/>
        <v>6607</v>
      </c>
      <c r="D6613" s="413">
        <v>0</v>
      </c>
      <c r="E6613" s="413">
        <f t="shared" si="3815"/>
        <v>49277.449156731265</v>
      </c>
      <c r="F6613" s="415"/>
      <c r="G6613" s="413">
        <f t="shared" si="3816"/>
        <v>0</v>
      </c>
      <c r="H6613" s="413">
        <f t="shared" si="3817"/>
        <v>0</v>
      </c>
      <c r="I6613" s="413">
        <f t="shared" si="3818"/>
        <v>30</v>
      </c>
      <c r="J6613" s="413">
        <f t="shared" si="3819"/>
        <v>0</v>
      </c>
      <c r="L6613" s="405">
        <f>LOOKUP(B6613,'Ground Contact Profiles'!$C$56:$C$109,'Ground Contact Profiles'!$E$56:$E$109)</f>
        <v>500</v>
      </c>
      <c r="M6613" s="413">
        <f t="shared" si="3820"/>
        <v>49277.449156730239</v>
      </c>
      <c r="N6613" s="414">
        <f t="shared" si="3821"/>
        <v>49.277449156730242</v>
      </c>
      <c r="O6613" s="415"/>
      <c r="P6613" s="407">
        <f t="shared" si="3822"/>
        <v>0</v>
      </c>
    </row>
    <row r="6614" spans="2:16">
      <c r="B6614" s="405">
        <f t="shared" si="3823"/>
        <v>6608</v>
      </c>
      <c r="D6614" s="413">
        <f t="shared" si="3814"/>
        <v>14.918997625410116</v>
      </c>
      <c r="E6614" s="413">
        <f t="shared" si="3815"/>
        <v>49292.368154356678</v>
      </c>
      <c r="F6614" s="415"/>
      <c r="G6614" s="413">
        <f t="shared" si="3816"/>
        <v>14.918997625410116</v>
      </c>
      <c r="H6614" s="413">
        <f t="shared" si="3817"/>
        <v>14.918997625410116</v>
      </c>
      <c r="I6614" s="413">
        <f t="shared" si="3818"/>
        <v>30</v>
      </c>
      <c r="J6614" s="413">
        <f t="shared" si="3819"/>
        <v>14.918997625410116</v>
      </c>
      <c r="L6614" s="405">
        <f>LOOKUP(B6614,'Ground Contact Profiles'!$C$56:$C$109,'Ground Contact Profiles'!$E$56:$E$109)</f>
        <v>500</v>
      </c>
      <c r="M6614" s="413">
        <f t="shared" si="3820"/>
        <v>49292.368154355652</v>
      </c>
      <c r="N6614" s="414">
        <f t="shared" si="3821"/>
        <v>49.29236815435565</v>
      </c>
      <c r="O6614" s="415"/>
      <c r="P6614" s="407">
        <f t="shared" si="3822"/>
        <v>1.4918997625410116E-2</v>
      </c>
    </row>
    <row r="6615" spans="2:16">
      <c r="B6615" s="405">
        <f t="shared" si="3823"/>
        <v>6609</v>
      </c>
      <c r="D6615" s="413">
        <v>0</v>
      </c>
      <c r="E6615" s="413">
        <f t="shared" si="3815"/>
        <v>49292.368154356678</v>
      </c>
      <c r="F6615" s="415"/>
      <c r="G6615" s="413">
        <f t="shared" si="3816"/>
        <v>0</v>
      </c>
      <c r="H6615" s="413">
        <f t="shared" si="3817"/>
        <v>0</v>
      </c>
      <c r="I6615" s="413">
        <f t="shared" si="3818"/>
        <v>30</v>
      </c>
      <c r="J6615" s="413">
        <f t="shared" si="3819"/>
        <v>0</v>
      </c>
      <c r="L6615" s="405">
        <f>LOOKUP(B6615,'Ground Contact Profiles'!$C$56:$C$109,'Ground Contact Profiles'!$E$56:$E$109)</f>
        <v>500</v>
      </c>
      <c r="M6615" s="413">
        <f t="shared" si="3820"/>
        <v>49292.368154355652</v>
      </c>
      <c r="N6615" s="414">
        <f t="shared" si="3821"/>
        <v>49.29236815435565</v>
      </c>
      <c r="O6615" s="415"/>
      <c r="P6615" s="407">
        <f t="shared" si="3822"/>
        <v>0</v>
      </c>
    </row>
    <row r="6616" spans="2:16">
      <c r="B6616" s="405">
        <f t="shared" si="3823"/>
        <v>6610</v>
      </c>
      <c r="D6616" s="413">
        <f t="shared" si="3814"/>
        <v>14.918997625410116</v>
      </c>
      <c r="E6616" s="413">
        <f t="shared" si="3815"/>
        <v>49307.287151982091</v>
      </c>
      <c r="F6616" s="415"/>
      <c r="G6616" s="413">
        <f t="shared" si="3816"/>
        <v>14.918997625410116</v>
      </c>
      <c r="H6616" s="413">
        <f t="shared" si="3817"/>
        <v>14.918997625410116</v>
      </c>
      <c r="I6616" s="413">
        <f t="shared" si="3818"/>
        <v>30</v>
      </c>
      <c r="J6616" s="413">
        <f t="shared" si="3819"/>
        <v>14.918997625410116</v>
      </c>
      <c r="L6616" s="405">
        <f>LOOKUP(B6616,'Ground Contact Profiles'!$C$56:$C$109,'Ground Contact Profiles'!$E$56:$E$109)</f>
        <v>500</v>
      </c>
      <c r="M6616" s="413">
        <f t="shared" si="3820"/>
        <v>49307.287151981065</v>
      </c>
      <c r="N6616" s="414">
        <f t="shared" si="3821"/>
        <v>49.307287151981065</v>
      </c>
      <c r="O6616" s="415"/>
      <c r="P6616" s="407">
        <f t="shared" si="3822"/>
        <v>1.4918997625410116E-2</v>
      </c>
    </row>
    <row r="6617" spans="2:16">
      <c r="B6617" s="405">
        <f t="shared" si="3823"/>
        <v>6611</v>
      </c>
      <c r="D6617" s="413">
        <v>0</v>
      </c>
      <c r="E6617" s="413">
        <f t="shared" si="3815"/>
        <v>49307.287151982091</v>
      </c>
      <c r="F6617" s="415"/>
      <c r="G6617" s="413">
        <f t="shared" si="3816"/>
        <v>0</v>
      </c>
      <c r="H6617" s="413">
        <f t="shared" si="3817"/>
        <v>0</v>
      </c>
      <c r="I6617" s="413">
        <f t="shared" si="3818"/>
        <v>30</v>
      </c>
      <c r="J6617" s="413">
        <f t="shared" si="3819"/>
        <v>0</v>
      </c>
      <c r="L6617" s="405">
        <f>LOOKUP(B6617,'Ground Contact Profiles'!$C$56:$C$109,'Ground Contact Profiles'!$E$56:$E$109)</f>
        <v>500</v>
      </c>
      <c r="M6617" s="413">
        <f t="shared" si="3820"/>
        <v>49307.287151981065</v>
      </c>
      <c r="N6617" s="414">
        <f t="shared" si="3821"/>
        <v>49.307287151981065</v>
      </c>
      <c r="O6617" s="415"/>
      <c r="P6617" s="407">
        <f t="shared" si="3822"/>
        <v>0</v>
      </c>
    </row>
    <row r="6618" spans="2:16">
      <c r="B6618" s="405">
        <f t="shared" si="3823"/>
        <v>6612</v>
      </c>
      <c r="D6618" s="413">
        <f t="shared" si="3814"/>
        <v>14.918997625410116</v>
      </c>
      <c r="E6618" s="413">
        <f t="shared" si="3815"/>
        <v>49322.206149607504</v>
      </c>
      <c r="F6618" s="415"/>
      <c r="G6618" s="413">
        <f t="shared" si="3816"/>
        <v>14.918997625410116</v>
      </c>
      <c r="H6618" s="413">
        <f t="shared" si="3817"/>
        <v>14.918997625410116</v>
      </c>
      <c r="I6618" s="413">
        <f t="shared" si="3818"/>
        <v>30</v>
      </c>
      <c r="J6618" s="413">
        <f t="shared" si="3819"/>
        <v>14.918997625410116</v>
      </c>
      <c r="L6618" s="405">
        <f>LOOKUP(B6618,'Ground Contact Profiles'!$C$56:$C$109,'Ground Contact Profiles'!$E$56:$E$109)</f>
        <v>500</v>
      </c>
      <c r="M6618" s="413">
        <f t="shared" si="3820"/>
        <v>49322.206149606478</v>
      </c>
      <c r="N6618" s="414">
        <f t="shared" si="3821"/>
        <v>49.32220614960648</v>
      </c>
      <c r="O6618" s="415"/>
      <c r="P6618" s="407">
        <f t="shared" si="3822"/>
        <v>1.4918997625410116E-2</v>
      </c>
    </row>
    <row r="6619" spans="2:16">
      <c r="B6619" s="405">
        <f t="shared" si="3823"/>
        <v>6613</v>
      </c>
      <c r="D6619" s="413">
        <v>0</v>
      </c>
      <c r="E6619" s="413">
        <f t="shared" si="3815"/>
        <v>49322.206149607504</v>
      </c>
      <c r="F6619" s="415"/>
      <c r="G6619" s="413">
        <f t="shared" si="3816"/>
        <v>0</v>
      </c>
      <c r="H6619" s="413">
        <f t="shared" si="3817"/>
        <v>0</v>
      </c>
      <c r="I6619" s="413">
        <f t="shared" si="3818"/>
        <v>30</v>
      </c>
      <c r="J6619" s="413">
        <f t="shared" si="3819"/>
        <v>0</v>
      </c>
      <c r="L6619" s="405">
        <f>LOOKUP(B6619,'Ground Contact Profiles'!$C$56:$C$109,'Ground Contact Profiles'!$E$56:$E$109)</f>
        <v>500</v>
      </c>
      <c r="M6619" s="413">
        <f t="shared" si="3820"/>
        <v>49322.206149606478</v>
      </c>
      <c r="N6619" s="414">
        <f t="shared" si="3821"/>
        <v>49.32220614960648</v>
      </c>
      <c r="O6619" s="415"/>
      <c r="P6619" s="407">
        <f t="shared" si="3822"/>
        <v>0</v>
      </c>
    </row>
    <row r="6620" spans="2:16">
      <c r="B6620" s="405">
        <f t="shared" si="3823"/>
        <v>6614</v>
      </c>
      <c r="D6620" s="413">
        <f t="shared" si="3814"/>
        <v>14.918997625410116</v>
      </c>
      <c r="E6620" s="413">
        <f t="shared" si="3815"/>
        <v>49337.125147232917</v>
      </c>
      <c r="F6620" s="415"/>
      <c r="G6620" s="413">
        <f t="shared" si="3816"/>
        <v>14.918997625410116</v>
      </c>
      <c r="H6620" s="413">
        <f t="shared" si="3817"/>
        <v>14.918997625410116</v>
      </c>
      <c r="I6620" s="413">
        <f t="shared" si="3818"/>
        <v>30</v>
      </c>
      <c r="J6620" s="413">
        <f t="shared" si="3819"/>
        <v>14.918997625410116</v>
      </c>
      <c r="L6620" s="405">
        <f>LOOKUP(B6620,'Ground Contact Profiles'!$C$56:$C$109,'Ground Contact Profiles'!$E$56:$E$109)</f>
        <v>500</v>
      </c>
      <c r="M6620" s="413">
        <f t="shared" si="3820"/>
        <v>49337.125147231891</v>
      </c>
      <c r="N6620" s="414">
        <f t="shared" si="3821"/>
        <v>49.337125147231887</v>
      </c>
      <c r="O6620" s="415"/>
      <c r="P6620" s="407">
        <f t="shared" si="3822"/>
        <v>1.4918997625410116E-2</v>
      </c>
    </row>
    <row r="6621" spans="2:16">
      <c r="B6621" s="405">
        <f t="shared" si="3823"/>
        <v>6615</v>
      </c>
      <c r="D6621" s="413">
        <v>0</v>
      </c>
      <c r="E6621" s="413">
        <f t="shared" si="3815"/>
        <v>49337.125147232917</v>
      </c>
      <c r="F6621" s="415"/>
      <c r="G6621" s="413">
        <f t="shared" si="3816"/>
        <v>0</v>
      </c>
      <c r="H6621" s="413">
        <f t="shared" si="3817"/>
        <v>0</v>
      </c>
      <c r="I6621" s="413">
        <f t="shared" si="3818"/>
        <v>30</v>
      </c>
      <c r="J6621" s="413">
        <f t="shared" si="3819"/>
        <v>0</v>
      </c>
      <c r="L6621" s="405">
        <f>LOOKUP(B6621,'Ground Contact Profiles'!$C$56:$C$109,'Ground Contact Profiles'!$E$56:$E$109)</f>
        <v>500</v>
      </c>
      <c r="M6621" s="413">
        <f t="shared" si="3820"/>
        <v>49337.125147231891</v>
      </c>
      <c r="N6621" s="414">
        <f t="shared" si="3821"/>
        <v>49.337125147231887</v>
      </c>
      <c r="O6621" s="415"/>
      <c r="P6621" s="407">
        <f t="shared" si="3822"/>
        <v>0</v>
      </c>
    </row>
    <row r="6622" spans="2:16">
      <c r="B6622" s="405">
        <f t="shared" si="3823"/>
        <v>6616</v>
      </c>
      <c r="D6622" s="413">
        <f t="shared" si="3814"/>
        <v>14.918997625410116</v>
      </c>
      <c r="E6622" s="413">
        <f t="shared" si="3815"/>
        <v>49352.04414485833</v>
      </c>
      <c r="F6622" s="415"/>
      <c r="G6622" s="413">
        <f t="shared" si="3816"/>
        <v>14.918997625410116</v>
      </c>
      <c r="H6622" s="413">
        <f t="shared" si="3817"/>
        <v>14.918997625410116</v>
      </c>
      <c r="I6622" s="413">
        <f t="shared" si="3818"/>
        <v>30</v>
      </c>
      <c r="J6622" s="413">
        <f t="shared" si="3819"/>
        <v>14.918997625410116</v>
      </c>
      <c r="L6622" s="405">
        <f>LOOKUP(B6622,'Ground Contact Profiles'!$C$56:$C$109,'Ground Contact Profiles'!$E$56:$E$109)</f>
        <v>500</v>
      </c>
      <c r="M6622" s="413">
        <f t="shared" si="3820"/>
        <v>49352.044144857304</v>
      </c>
      <c r="N6622" s="414">
        <f t="shared" si="3821"/>
        <v>49.352044144857302</v>
      </c>
      <c r="O6622" s="415"/>
      <c r="P6622" s="407">
        <f t="shared" si="3822"/>
        <v>1.4918997625410116E-2</v>
      </c>
    </row>
    <row r="6623" spans="2:16">
      <c r="B6623" s="405">
        <f t="shared" si="3823"/>
        <v>6617</v>
      </c>
      <c r="D6623" s="413">
        <v>0</v>
      </c>
      <c r="E6623" s="413">
        <f t="shared" si="3815"/>
        <v>49352.04414485833</v>
      </c>
      <c r="F6623" s="415"/>
      <c r="G6623" s="413">
        <f t="shared" si="3816"/>
        <v>0</v>
      </c>
      <c r="H6623" s="413">
        <f t="shared" si="3817"/>
        <v>0</v>
      </c>
      <c r="I6623" s="413">
        <f t="shared" si="3818"/>
        <v>30</v>
      </c>
      <c r="J6623" s="413">
        <f t="shared" si="3819"/>
        <v>0</v>
      </c>
      <c r="L6623" s="405">
        <f>LOOKUP(B6623,'Ground Contact Profiles'!$C$56:$C$109,'Ground Contact Profiles'!$E$56:$E$109)</f>
        <v>500</v>
      </c>
      <c r="M6623" s="413">
        <f t="shared" si="3820"/>
        <v>49352.044144857304</v>
      </c>
      <c r="N6623" s="414">
        <f t="shared" si="3821"/>
        <v>49.352044144857302</v>
      </c>
      <c r="O6623" s="415"/>
      <c r="P6623" s="407">
        <f t="shared" si="3822"/>
        <v>0</v>
      </c>
    </row>
    <row r="6624" spans="2:16">
      <c r="B6624" s="405">
        <f t="shared" si="3823"/>
        <v>6618</v>
      </c>
      <c r="D6624" s="413">
        <f t="shared" si="3814"/>
        <v>14.918997625410116</v>
      </c>
      <c r="E6624" s="413">
        <f t="shared" si="3815"/>
        <v>49366.963142483743</v>
      </c>
      <c r="F6624" s="415"/>
      <c r="G6624" s="413">
        <f t="shared" si="3816"/>
        <v>14.918997625410116</v>
      </c>
      <c r="H6624" s="413">
        <f t="shared" si="3817"/>
        <v>14.918997625410116</v>
      </c>
      <c r="I6624" s="413">
        <f t="shared" si="3818"/>
        <v>30</v>
      </c>
      <c r="J6624" s="413">
        <f t="shared" si="3819"/>
        <v>14.918997625410116</v>
      </c>
      <c r="L6624" s="405">
        <f>LOOKUP(B6624,'Ground Contact Profiles'!$C$56:$C$109,'Ground Contact Profiles'!$E$56:$E$109)</f>
        <v>500</v>
      </c>
      <c r="M6624" s="413">
        <f t="shared" si="3820"/>
        <v>49366.963142482717</v>
      </c>
      <c r="N6624" s="414">
        <f t="shared" si="3821"/>
        <v>49.366963142482717</v>
      </c>
      <c r="O6624" s="415"/>
      <c r="P6624" s="407">
        <f t="shared" si="3822"/>
        <v>1.4918997625410116E-2</v>
      </c>
    </row>
    <row r="6625" spans="2:16">
      <c r="B6625" s="405">
        <f t="shared" si="3823"/>
        <v>6619</v>
      </c>
      <c r="D6625" s="413">
        <v>0</v>
      </c>
      <c r="E6625" s="413">
        <f t="shared" si="3815"/>
        <v>49366.963142483743</v>
      </c>
      <c r="F6625" s="415"/>
      <c r="G6625" s="413">
        <f t="shared" si="3816"/>
        <v>0</v>
      </c>
      <c r="H6625" s="413">
        <f t="shared" si="3817"/>
        <v>0</v>
      </c>
      <c r="I6625" s="413">
        <f t="shared" si="3818"/>
        <v>30</v>
      </c>
      <c r="J6625" s="413">
        <f t="shared" si="3819"/>
        <v>0</v>
      </c>
      <c r="L6625" s="405">
        <f>LOOKUP(B6625,'Ground Contact Profiles'!$C$56:$C$109,'Ground Contact Profiles'!$E$56:$E$109)</f>
        <v>500</v>
      </c>
      <c r="M6625" s="413">
        <f t="shared" si="3820"/>
        <v>49366.963142482717</v>
      </c>
      <c r="N6625" s="414">
        <f t="shared" si="3821"/>
        <v>49.366963142482717</v>
      </c>
      <c r="O6625" s="415"/>
      <c r="P6625" s="407">
        <f t="shared" si="3822"/>
        <v>0</v>
      </c>
    </row>
    <row r="6626" spans="2:16">
      <c r="B6626" s="405">
        <f t="shared" si="3823"/>
        <v>6620</v>
      </c>
      <c r="D6626" s="413">
        <f t="shared" si="3814"/>
        <v>14.918997625410116</v>
      </c>
      <c r="E6626" s="413">
        <f t="shared" si="3815"/>
        <v>49381.882140109155</v>
      </c>
      <c r="F6626" s="415"/>
      <c r="G6626" s="413">
        <f t="shared" si="3816"/>
        <v>14.918997625410116</v>
      </c>
      <c r="H6626" s="413">
        <f t="shared" si="3817"/>
        <v>14.918997625410116</v>
      </c>
      <c r="I6626" s="413">
        <f t="shared" si="3818"/>
        <v>30</v>
      </c>
      <c r="J6626" s="413">
        <f t="shared" si="3819"/>
        <v>14.918997625410116</v>
      </c>
      <c r="L6626" s="405">
        <f>LOOKUP(B6626,'Ground Contact Profiles'!$C$56:$C$109,'Ground Contact Profiles'!$E$56:$E$109)</f>
        <v>500</v>
      </c>
      <c r="M6626" s="413">
        <f t="shared" si="3820"/>
        <v>49381.88214010813</v>
      </c>
      <c r="N6626" s="414">
        <f t="shared" si="3821"/>
        <v>49.381882140108132</v>
      </c>
      <c r="O6626" s="415"/>
      <c r="P6626" s="407">
        <f t="shared" si="3822"/>
        <v>1.4918997625410116E-2</v>
      </c>
    </row>
    <row r="6627" spans="2:16">
      <c r="B6627" s="405">
        <f t="shared" si="3823"/>
        <v>6621</v>
      </c>
      <c r="D6627" s="413">
        <v>0</v>
      </c>
      <c r="E6627" s="413">
        <f t="shared" si="3815"/>
        <v>49381.882140109155</v>
      </c>
      <c r="F6627" s="415"/>
      <c r="G6627" s="413">
        <f t="shared" si="3816"/>
        <v>0</v>
      </c>
      <c r="H6627" s="413">
        <f t="shared" si="3817"/>
        <v>0</v>
      </c>
      <c r="I6627" s="413">
        <f t="shared" si="3818"/>
        <v>30</v>
      </c>
      <c r="J6627" s="413">
        <f t="shared" si="3819"/>
        <v>0</v>
      </c>
      <c r="L6627" s="405">
        <f>LOOKUP(B6627,'Ground Contact Profiles'!$C$56:$C$109,'Ground Contact Profiles'!$E$56:$E$109)</f>
        <v>500</v>
      </c>
      <c r="M6627" s="413">
        <f t="shared" si="3820"/>
        <v>49381.88214010813</v>
      </c>
      <c r="N6627" s="414">
        <f t="shared" si="3821"/>
        <v>49.381882140108132</v>
      </c>
      <c r="O6627" s="415"/>
      <c r="P6627" s="407">
        <f t="shared" si="3822"/>
        <v>0</v>
      </c>
    </row>
    <row r="6628" spans="2:16">
      <c r="B6628" s="405">
        <f t="shared" si="3823"/>
        <v>6622</v>
      </c>
      <c r="D6628" s="413">
        <f t="shared" si="3814"/>
        <v>14.918997625410116</v>
      </c>
      <c r="E6628" s="413">
        <f t="shared" si="3815"/>
        <v>49396.801137734568</v>
      </c>
      <c r="F6628" s="415"/>
      <c r="G6628" s="413">
        <f t="shared" si="3816"/>
        <v>14.918997625410116</v>
      </c>
      <c r="H6628" s="413">
        <f t="shared" si="3817"/>
        <v>14.918997625410116</v>
      </c>
      <c r="I6628" s="413">
        <f t="shared" si="3818"/>
        <v>30</v>
      </c>
      <c r="J6628" s="413">
        <f t="shared" si="3819"/>
        <v>14.918997625410116</v>
      </c>
      <c r="L6628" s="405">
        <f>LOOKUP(B6628,'Ground Contact Profiles'!$C$56:$C$109,'Ground Contact Profiles'!$E$56:$E$109)</f>
        <v>500</v>
      </c>
      <c r="M6628" s="413">
        <f t="shared" si="3820"/>
        <v>49396.801137733542</v>
      </c>
      <c r="N6628" s="414">
        <f t="shared" si="3821"/>
        <v>49.39680113773354</v>
      </c>
      <c r="O6628" s="415"/>
      <c r="P6628" s="407">
        <f t="shared" si="3822"/>
        <v>1.4918997625410116E-2</v>
      </c>
    </row>
    <row r="6629" spans="2:16">
      <c r="B6629" s="405">
        <f t="shared" si="3823"/>
        <v>6623</v>
      </c>
      <c r="D6629" s="413">
        <v>0</v>
      </c>
      <c r="E6629" s="413">
        <f t="shared" si="3815"/>
        <v>49396.801137734568</v>
      </c>
      <c r="F6629" s="415"/>
      <c r="G6629" s="413">
        <f t="shared" si="3816"/>
        <v>0</v>
      </c>
      <c r="H6629" s="413">
        <f t="shared" si="3817"/>
        <v>0</v>
      </c>
      <c r="I6629" s="413">
        <f t="shared" si="3818"/>
        <v>30</v>
      </c>
      <c r="J6629" s="413">
        <f t="shared" si="3819"/>
        <v>0</v>
      </c>
      <c r="L6629" s="405">
        <f>LOOKUP(B6629,'Ground Contact Profiles'!$C$56:$C$109,'Ground Contact Profiles'!$E$56:$E$109)</f>
        <v>500</v>
      </c>
      <c r="M6629" s="413">
        <f t="shared" si="3820"/>
        <v>49396.801137733542</v>
      </c>
      <c r="N6629" s="414">
        <f t="shared" si="3821"/>
        <v>49.39680113773354</v>
      </c>
      <c r="O6629" s="415"/>
      <c r="P6629" s="407">
        <f t="shared" si="3822"/>
        <v>0</v>
      </c>
    </row>
    <row r="6630" spans="2:16">
      <c r="B6630" s="405">
        <f t="shared" si="3823"/>
        <v>6624</v>
      </c>
      <c r="D6630" s="413">
        <f t="shared" si="3814"/>
        <v>14.918997625410116</v>
      </c>
      <c r="E6630" s="413">
        <f t="shared" si="3815"/>
        <v>49411.720135359981</v>
      </c>
      <c r="F6630" s="415"/>
      <c r="G6630" s="413">
        <f t="shared" si="3816"/>
        <v>14.918997625410116</v>
      </c>
      <c r="H6630" s="413">
        <f t="shared" si="3817"/>
        <v>14.918997625410116</v>
      </c>
      <c r="I6630" s="413">
        <f t="shared" si="3818"/>
        <v>30</v>
      </c>
      <c r="J6630" s="413">
        <f t="shared" si="3819"/>
        <v>14.918997625410116</v>
      </c>
      <c r="L6630" s="405">
        <f>LOOKUP(B6630,'Ground Contact Profiles'!$C$56:$C$109,'Ground Contact Profiles'!$E$56:$E$109)</f>
        <v>500</v>
      </c>
      <c r="M6630" s="413">
        <f t="shared" si="3820"/>
        <v>49411.720135358955</v>
      </c>
      <c r="N6630" s="414">
        <f t="shared" si="3821"/>
        <v>49.411720135358955</v>
      </c>
      <c r="O6630" s="415"/>
      <c r="P6630" s="407">
        <f t="shared" si="3822"/>
        <v>1.4918997625410116E-2</v>
      </c>
    </row>
    <row r="6631" spans="2:16">
      <c r="B6631" s="405">
        <f t="shared" si="3823"/>
        <v>6625</v>
      </c>
      <c r="D6631" s="413">
        <v>0</v>
      </c>
      <c r="E6631" s="413">
        <f t="shared" si="3815"/>
        <v>49411.720135359981</v>
      </c>
      <c r="F6631" s="415"/>
      <c r="G6631" s="413">
        <f t="shared" si="3816"/>
        <v>0</v>
      </c>
      <c r="H6631" s="413">
        <f t="shared" si="3817"/>
        <v>0</v>
      </c>
      <c r="I6631" s="413">
        <f t="shared" si="3818"/>
        <v>30</v>
      </c>
      <c r="J6631" s="413">
        <f t="shared" si="3819"/>
        <v>0</v>
      </c>
      <c r="L6631" s="405">
        <f>LOOKUP(B6631,'Ground Contact Profiles'!$C$56:$C$109,'Ground Contact Profiles'!$E$56:$E$109)</f>
        <v>500</v>
      </c>
      <c r="M6631" s="413">
        <f t="shared" si="3820"/>
        <v>49411.720135358955</v>
      </c>
      <c r="N6631" s="414">
        <f t="shared" si="3821"/>
        <v>49.411720135358955</v>
      </c>
      <c r="O6631" s="415"/>
      <c r="P6631" s="407">
        <f t="shared" si="3822"/>
        <v>0</v>
      </c>
    </row>
    <row r="6632" spans="2:16">
      <c r="B6632" s="405">
        <f t="shared" si="3823"/>
        <v>6626</v>
      </c>
      <c r="D6632" s="413">
        <f t="shared" si="3814"/>
        <v>14.918997625410116</v>
      </c>
      <c r="E6632" s="413">
        <f t="shared" si="3815"/>
        <v>49426.639132985394</v>
      </c>
      <c r="F6632" s="415"/>
      <c r="G6632" s="413">
        <f t="shared" si="3816"/>
        <v>14.918997625410116</v>
      </c>
      <c r="H6632" s="413">
        <f t="shared" si="3817"/>
        <v>14.918997625410116</v>
      </c>
      <c r="I6632" s="413">
        <f t="shared" si="3818"/>
        <v>30</v>
      </c>
      <c r="J6632" s="413">
        <f t="shared" si="3819"/>
        <v>14.918997625410116</v>
      </c>
      <c r="L6632" s="405">
        <f>LOOKUP(B6632,'Ground Contact Profiles'!$C$56:$C$109,'Ground Contact Profiles'!$E$56:$E$109)</f>
        <v>500</v>
      </c>
      <c r="M6632" s="413">
        <f t="shared" si="3820"/>
        <v>49426.639132984368</v>
      </c>
      <c r="N6632" s="414">
        <f t="shared" si="3821"/>
        <v>49.42663913298437</v>
      </c>
      <c r="O6632" s="415"/>
      <c r="P6632" s="407">
        <f t="shared" si="3822"/>
        <v>1.4918997625410116E-2</v>
      </c>
    </row>
    <row r="6633" spans="2:16">
      <c r="B6633" s="405">
        <f t="shared" si="3823"/>
        <v>6627</v>
      </c>
      <c r="D6633" s="413">
        <v>0</v>
      </c>
      <c r="E6633" s="413">
        <f t="shared" si="3815"/>
        <v>49426.639132985394</v>
      </c>
      <c r="F6633" s="415"/>
      <c r="G6633" s="413">
        <f t="shared" si="3816"/>
        <v>0</v>
      </c>
      <c r="H6633" s="413">
        <f t="shared" si="3817"/>
        <v>0</v>
      </c>
      <c r="I6633" s="413">
        <f t="shared" si="3818"/>
        <v>30</v>
      </c>
      <c r="J6633" s="413">
        <f t="shared" si="3819"/>
        <v>0</v>
      </c>
      <c r="L6633" s="405">
        <f>LOOKUP(B6633,'Ground Contact Profiles'!$C$56:$C$109,'Ground Contact Profiles'!$E$56:$E$109)</f>
        <v>500</v>
      </c>
      <c r="M6633" s="413">
        <f t="shared" si="3820"/>
        <v>49426.639132984368</v>
      </c>
      <c r="N6633" s="414">
        <f t="shared" si="3821"/>
        <v>49.42663913298437</v>
      </c>
      <c r="O6633" s="415"/>
      <c r="P6633" s="407">
        <f t="shared" si="3822"/>
        <v>0</v>
      </c>
    </row>
    <row r="6634" spans="2:16">
      <c r="B6634" s="405">
        <f t="shared" si="3823"/>
        <v>6628</v>
      </c>
      <c r="D6634" s="413">
        <f t="shared" si="3814"/>
        <v>14.918997625410116</v>
      </c>
      <c r="E6634" s="413">
        <f t="shared" si="3815"/>
        <v>49441.558130610807</v>
      </c>
      <c r="F6634" s="415"/>
      <c r="G6634" s="413">
        <f t="shared" si="3816"/>
        <v>14.918997625410116</v>
      </c>
      <c r="H6634" s="413">
        <f t="shared" si="3817"/>
        <v>14.918997625410116</v>
      </c>
      <c r="I6634" s="413">
        <f t="shared" si="3818"/>
        <v>30</v>
      </c>
      <c r="J6634" s="413">
        <f t="shared" si="3819"/>
        <v>14.918997625410116</v>
      </c>
      <c r="L6634" s="405">
        <f>LOOKUP(B6634,'Ground Contact Profiles'!$C$56:$C$109,'Ground Contact Profiles'!$E$56:$E$109)</f>
        <v>500</v>
      </c>
      <c r="M6634" s="413">
        <f t="shared" si="3820"/>
        <v>49441.558130609781</v>
      </c>
      <c r="N6634" s="414">
        <f t="shared" si="3821"/>
        <v>49.441558130609778</v>
      </c>
      <c r="O6634" s="415"/>
      <c r="P6634" s="407">
        <f t="shared" si="3822"/>
        <v>1.4918997625410116E-2</v>
      </c>
    </row>
    <row r="6635" spans="2:16">
      <c r="B6635" s="405">
        <f t="shared" si="3823"/>
        <v>6629</v>
      </c>
      <c r="D6635" s="413">
        <v>0</v>
      </c>
      <c r="E6635" s="413">
        <f t="shared" si="3815"/>
        <v>49441.558130610807</v>
      </c>
      <c r="F6635" s="415"/>
      <c r="G6635" s="413">
        <f t="shared" si="3816"/>
        <v>0</v>
      </c>
      <c r="H6635" s="413">
        <f t="shared" si="3817"/>
        <v>0</v>
      </c>
      <c r="I6635" s="413">
        <f t="shared" si="3818"/>
        <v>30</v>
      </c>
      <c r="J6635" s="413">
        <f t="shared" si="3819"/>
        <v>0</v>
      </c>
      <c r="L6635" s="405">
        <f>LOOKUP(B6635,'Ground Contact Profiles'!$C$56:$C$109,'Ground Contact Profiles'!$E$56:$E$109)</f>
        <v>500</v>
      </c>
      <c r="M6635" s="413">
        <f t="shared" si="3820"/>
        <v>49441.558130609781</v>
      </c>
      <c r="N6635" s="414">
        <f t="shared" si="3821"/>
        <v>49.441558130609778</v>
      </c>
      <c r="O6635" s="415"/>
      <c r="P6635" s="407">
        <f t="shared" si="3822"/>
        <v>0</v>
      </c>
    </row>
    <row r="6636" spans="2:16">
      <c r="B6636" s="405">
        <f t="shared" si="3823"/>
        <v>6630</v>
      </c>
      <c r="D6636" s="413">
        <f t="shared" si="3814"/>
        <v>14.918997625410116</v>
      </c>
      <c r="E6636" s="413">
        <f t="shared" si="3815"/>
        <v>49456.47712823622</v>
      </c>
      <c r="F6636" s="415"/>
      <c r="G6636" s="413">
        <f t="shared" si="3816"/>
        <v>14.918997625410116</v>
      </c>
      <c r="H6636" s="413">
        <f t="shared" si="3817"/>
        <v>14.918997625410116</v>
      </c>
      <c r="I6636" s="413">
        <f t="shared" si="3818"/>
        <v>30</v>
      </c>
      <c r="J6636" s="413">
        <f t="shared" si="3819"/>
        <v>14.918997625410116</v>
      </c>
      <c r="L6636" s="405">
        <f>LOOKUP(B6636,'Ground Contact Profiles'!$C$56:$C$109,'Ground Contact Profiles'!$E$56:$E$109)</f>
        <v>500</v>
      </c>
      <c r="M6636" s="413">
        <f t="shared" si="3820"/>
        <v>49456.477128235194</v>
      </c>
      <c r="N6636" s="414">
        <f t="shared" si="3821"/>
        <v>49.456477128235193</v>
      </c>
      <c r="O6636" s="415"/>
      <c r="P6636" s="407">
        <f t="shared" si="3822"/>
        <v>1.4918997625410116E-2</v>
      </c>
    </row>
    <row r="6637" spans="2:16">
      <c r="B6637" s="405">
        <f t="shared" si="3823"/>
        <v>6631</v>
      </c>
      <c r="D6637" s="413">
        <v>0</v>
      </c>
      <c r="E6637" s="413">
        <f t="shared" si="3815"/>
        <v>49456.47712823622</v>
      </c>
      <c r="F6637" s="415"/>
      <c r="G6637" s="413">
        <f t="shared" si="3816"/>
        <v>0</v>
      </c>
      <c r="H6637" s="413">
        <f t="shared" si="3817"/>
        <v>0</v>
      </c>
      <c r="I6637" s="413">
        <f t="shared" si="3818"/>
        <v>30</v>
      </c>
      <c r="J6637" s="413">
        <f t="shared" si="3819"/>
        <v>0</v>
      </c>
      <c r="L6637" s="405">
        <f>LOOKUP(B6637,'Ground Contact Profiles'!$C$56:$C$109,'Ground Contact Profiles'!$E$56:$E$109)</f>
        <v>500</v>
      </c>
      <c r="M6637" s="413">
        <f t="shared" si="3820"/>
        <v>49456.477128235194</v>
      </c>
      <c r="N6637" s="414">
        <f t="shared" si="3821"/>
        <v>49.456477128235193</v>
      </c>
      <c r="O6637" s="415"/>
      <c r="P6637" s="407">
        <f t="shared" si="3822"/>
        <v>0</v>
      </c>
    </row>
    <row r="6638" spans="2:16">
      <c r="B6638" s="405">
        <f t="shared" si="3823"/>
        <v>6632</v>
      </c>
      <c r="D6638" s="413">
        <f t="shared" si="3814"/>
        <v>14.918997625410116</v>
      </c>
      <c r="E6638" s="413">
        <f t="shared" si="3815"/>
        <v>49471.396125861633</v>
      </c>
      <c r="F6638" s="415"/>
      <c r="G6638" s="413">
        <f t="shared" si="3816"/>
        <v>14.918997625410116</v>
      </c>
      <c r="H6638" s="413">
        <f t="shared" si="3817"/>
        <v>14.918997625410116</v>
      </c>
      <c r="I6638" s="413">
        <f t="shared" si="3818"/>
        <v>30</v>
      </c>
      <c r="J6638" s="413">
        <f t="shared" si="3819"/>
        <v>14.918997625410116</v>
      </c>
      <c r="L6638" s="405">
        <f>LOOKUP(B6638,'Ground Contact Profiles'!$C$56:$C$109,'Ground Contact Profiles'!$E$56:$E$109)</f>
        <v>500</v>
      </c>
      <c r="M6638" s="413">
        <f t="shared" si="3820"/>
        <v>49471.396125860607</v>
      </c>
      <c r="N6638" s="414">
        <f t="shared" si="3821"/>
        <v>49.471396125860608</v>
      </c>
      <c r="O6638" s="415"/>
      <c r="P6638" s="407">
        <f t="shared" si="3822"/>
        <v>1.4918997625410116E-2</v>
      </c>
    </row>
    <row r="6639" spans="2:16">
      <c r="B6639" s="405">
        <f t="shared" si="3823"/>
        <v>6633</v>
      </c>
      <c r="D6639" s="413">
        <v>0</v>
      </c>
      <c r="E6639" s="413">
        <f t="shared" si="3815"/>
        <v>49471.396125861633</v>
      </c>
      <c r="F6639" s="415"/>
      <c r="G6639" s="413">
        <f t="shared" si="3816"/>
        <v>0</v>
      </c>
      <c r="H6639" s="413">
        <f t="shared" si="3817"/>
        <v>0</v>
      </c>
      <c r="I6639" s="413">
        <f t="shared" si="3818"/>
        <v>30</v>
      </c>
      <c r="J6639" s="413">
        <f t="shared" si="3819"/>
        <v>0</v>
      </c>
      <c r="L6639" s="405">
        <f>LOOKUP(B6639,'Ground Contact Profiles'!$C$56:$C$109,'Ground Contact Profiles'!$E$56:$E$109)</f>
        <v>500</v>
      </c>
      <c r="M6639" s="413">
        <f t="shared" si="3820"/>
        <v>49471.396125860607</v>
      </c>
      <c r="N6639" s="414">
        <f t="shared" si="3821"/>
        <v>49.471396125860608</v>
      </c>
      <c r="O6639" s="415"/>
      <c r="P6639" s="407">
        <f t="shared" si="3822"/>
        <v>0</v>
      </c>
    </row>
    <row r="6640" spans="2:16">
      <c r="B6640" s="405">
        <f t="shared" si="3823"/>
        <v>6634</v>
      </c>
      <c r="D6640" s="413">
        <f t="shared" si="3814"/>
        <v>14.918997625410116</v>
      </c>
      <c r="E6640" s="413">
        <f t="shared" si="3815"/>
        <v>49486.315123487046</v>
      </c>
      <c r="F6640" s="415"/>
      <c r="G6640" s="413">
        <f t="shared" si="3816"/>
        <v>14.918997625410116</v>
      </c>
      <c r="H6640" s="413">
        <f t="shared" si="3817"/>
        <v>14.918997625410116</v>
      </c>
      <c r="I6640" s="413">
        <f t="shared" si="3818"/>
        <v>30</v>
      </c>
      <c r="J6640" s="413">
        <f t="shared" si="3819"/>
        <v>14.918997625410116</v>
      </c>
      <c r="L6640" s="405">
        <f>LOOKUP(B6640,'Ground Contact Profiles'!$C$56:$C$109,'Ground Contact Profiles'!$E$56:$E$109)</f>
        <v>500</v>
      </c>
      <c r="M6640" s="413">
        <f t="shared" si="3820"/>
        <v>49486.31512348602</v>
      </c>
      <c r="N6640" s="414">
        <f t="shared" si="3821"/>
        <v>49.486315123486023</v>
      </c>
      <c r="O6640" s="415"/>
      <c r="P6640" s="407">
        <f t="shared" si="3822"/>
        <v>1.4918997625410116E-2</v>
      </c>
    </row>
    <row r="6641" spans="2:16">
      <c r="B6641" s="405">
        <f t="shared" si="3823"/>
        <v>6635</v>
      </c>
      <c r="D6641" s="413">
        <v>0</v>
      </c>
      <c r="E6641" s="413">
        <f t="shared" si="3815"/>
        <v>49486.315123487046</v>
      </c>
      <c r="F6641" s="415"/>
      <c r="G6641" s="413">
        <f t="shared" si="3816"/>
        <v>0</v>
      </c>
      <c r="H6641" s="413">
        <f t="shared" si="3817"/>
        <v>0</v>
      </c>
      <c r="I6641" s="413">
        <f t="shared" si="3818"/>
        <v>30</v>
      </c>
      <c r="J6641" s="413">
        <f t="shared" si="3819"/>
        <v>0</v>
      </c>
      <c r="L6641" s="405">
        <f>LOOKUP(B6641,'Ground Contact Profiles'!$C$56:$C$109,'Ground Contact Profiles'!$E$56:$E$109)</f>
        <v>500</v>
      </c>
      <c r="M6641" s="413">
        <f t="shared" si="3820"/>
        <v>49486.31512348602</v>
      </c>
      <c r="N6641" s="414">
        <f t="shared" si="3821"/>
        <v>49.486315123486023</v>
      </c>
      <c r="O6641" s="415"/>
      <c r="P6641" s="407">
        <f t="shared" si="3822"/>
        <v>0</v>
      </c>
    </row>
    <row r="6642" spans="2:16">
      <c r="B6642" s="405">
        <f t="shared" si="3823"/>
        <v>6636</v>
      </c>
      <c r="D6642" s="413">
        <f t="shared" si="3814"/>
        <v>14.918997625410116</v>
      </c>
      <c r="E6642" s="413">
        <f t="shared" si="3815"/>
        <v>49501.234121112459</v>
      </c>
      <c r="F6642" s="415"/>
      <c r="G6642" s="413">
        <f t="shared" si="3816"/>
        <v>14.918997625410116</v>
      </c>
      <c r="H6642" s="413">
        <f t="shared" si="3817"/>
        <v>14.918997625410116</v>
      </c>
      <c r="I6642" s="413">
        <f t="shared" si="3818"/>
        <v>30</v>
      </c>
      <c r="J6642" s="413">
        <f t="shared" si="3819"/>
        <v>14.918997625410116</v>
      </c>
      <c r="L6642" s="405">
        <f>LOOKUP(B6642,'Ground Contact Profiles'!$C$56:$C$109,'Ground Contact Profiles'!$E$56:$E$109)</f>
        <v>500</v>
      </c>
      <c r="M6642" s="413">
        <f t="shared" si="3820"/>
        <v>49501.234121111433</v>
      </c>
      <c r="N6642" s="414">
        <f t="shared" si="3821"/>
        <v>49.50123412111143</v>
      </c>
      <c r="O6642" s="415"/>
      <c r="P6642" s="407">
        <f t="shared" si="3822"/>
        <v>1.4918997625410116E-2</v>
      </c>
    </row>
    <row r="6643" spans="2:16">
      <c r="B6643" s="405">
        <f t="shared" si="3823"/>
        <v>6637</v>
      </c>
      <c r="D6643" s="413">
        <v>0</v>
      </c>
      <c r="E6643" s="413">
        <f t="shared" si="3815"/>
        <v>49501.234121112459</v>
      </c>
      <c r="F6643" s="415"/>
      <c r="G6643" s="413">
        <f t="shared" si="3816"/>
        <v>0</v>
      </c>
      <c r="H6643" s="413">
        <f t="shared" si="3817"/>
        <v>0</v>
      </c>
      <c r="I6643" s="413">
        <f t="shared" si="3818"/>
        <v>30</v>
      </c>
      <c r="J6643" s="413">
        <f t="shared" si="3819"/>
        <v>0</v>
      </c>
      <c r="L6643" s="405">
        <f>LOOKUP(B6643,'Ground Contact Profiles'!$C$56:$C$109,'Ground Contact Profiles'!$E$56:$E$109)</f>
        <v>500</v>
      </c>
      <c r="M6643" s="413">
        <f t="shared" si="3820"/>
        <v>49501.234121111433</v>
      </c>
      <c r="N6643" s="414">
        <f t="shared" si="3821"/>
        <v>49.50123412111143</v>
      </c>
      <c r="O6643" s="415"/>
      <c r="P6643" s="407">
        <f t="shared" si="3822"/>
        <v>0</v>
      </c>
    </row>
    <row r="6644" spans="2:16">
      <c r="B6644" s="405">
        <f t="shared" si="3823"/>
        <v>6638</v>
      </c>
      <c r="D6644" s="413">
        <f t="shared" si="3814"/>
        <v>14.918997625410116</v>
      </c>
      <c r="E6644" s="413">
        <f t="shared" si="3815"/>
        <v>49516.153118737871</v>
      </c>
      <c r="F6644" s="415"/>
      <c r="G6644" s="413">
        <f t="shared" si="3816"/>
        <v>14.918997625410116</v>
      </c>
      <c r="H6644" s="413">
        <f t="shared" si="3817"/>
        <v>14.918997625410116</v>
      </c>
      <c r="I6644" s="413">
        <f t="shared" si="3818"/>
        <v>30</v>
      </c>
      <c r="J6644" s="413">
        <f t="shared" si="3819"/>
        <v>14.918997625410116</v>
      </c>
      <c r="L6644" s="405">
        <f>LOOKUP(B6644,'Ground Contact Profiles'!$C$56:$C$109,'Ground Contact Profiles'!$E$56:$E$109)</f>
        <v>500</v>
      </c>
      <c r="M6644" s="413">
        <f t="shared" si="3820"/>
        <v>49516.153118736845</v>
      </c>
      <c r="N6644" s="414">
        <f t="shared" si="3821"/>
        <v>49.516153118736845</v>
      </c>
      <c r="O6644" s="415"/>
      <c r="P6644" s="407">
        <f t="shared" si="3822"/>
        <v>1.4918997625410116E-2</v>
      </c>
    </row>
    <row r="6645" spans="2:16">
      <c r="B6645" s="405">
        <f t="shared" si="3823"/>
        <v>6639</v>
      </c>
      <c r="D6645" s="413">
        <v>0</v>
      </c>
      <c r="E6645" s="413">
        <f t="shared" si="3815"/>
        <v>49516.153118737871</v>
      </c>
      <c r="F6645" s="415"/>
      <c r="G6645" s="413">
        <f t="shared" si="3816"/>
        <v>0</v>
      </c>
      <c r="H6645" s="413">
        <f t="shared" si="3817"/>
        <v>0</v>
      </c>
      <c r="I6645" s="413">
        <f t="shared" si="3818"/>
        <v>30</v>
      </c>
      <c r="J6645" s="413">
        <f t="shared" si="3819"/>
        <v>0</v>
      </c>
      <c r="L6645" s="405">
        <f>LOOKUP(B6645,'Ground Contact Profiles'!$C$56:$C$109,'Ground Contact Profiles'!$E$56:$E$109)</f>
        <v>500</v>
      </c>
      <c r="M6645" s="413">
        <f t="shared" si="3820"/>
        <v>49516.153118736845</v>
      </c>
      <c r="N6645" s="414">
        <f t="shared" si="3821"/>
        <v>49.516153118736845</v>
      </c>
      <c r="O6645" s="415"/>
      <c r="P6645" s="407">
        <f t="shared" si="3822"/>
        <v>0</v>
      </c>
    </row>
    <row r="6646" spans="2:16">
      <c r="B6646" s="405">
        <f t="shared" si="3823"/>
        <v>6640</v>
      </c>
      <c r="D6646" s="413">
        <f t="shared" si="3814"/>
        <v>14.918997625410116</v>
      </c>
      <c r="E6646" s="413">
        <f t="shared" si="3815"/>
        <v>49531.072116363284</v>
      </c>
      <c r="F6646" s="415"/>
      <c r="G6646" s="413">
        <f t="shared" si="3816"/>
        <v>14.918997625410116</v>
      </c>
      <c r="H6646" s="413">
        <f t="shared" si="3817"/>
        <v>14.918997625410116</v>
      </c>
      <c r="I6646" s="413">
        <f t="shared" si="3818"/>
        <v>30</v>
      </c>
      <c r="J6646" s="413">
        <f t="shared" si="3819"/>
        <v>14.918997625410116</v>
      </c>
      <c r="L6646" s="405">
        <f>LOOKUP(B6646,'Ground Contact Profiles'!$C$56:$C$109,'Ground Contact Profiles'!$E$56:$E$109)</f>
        <v>500</v>
      </c>
      <c r="M6646" s="413">
        <f t="shared" si="3820"/>
        <v>49531.072116362258</v>
      </c>
      <c r="N6646" s="414">
        <f t="shared" si="3821"/>
        <v>49.53107211636226</v>
      </c>
      <c r="O6646" s="415"/>
      <c r="P6646" s="407">
        <f t="shared" si="3822"/>
        <v>1.4918997625410116E-2</v>
      </c>
    </row>
    <row r="6647" spans="2:16">
      <c r="B6647" s="405">
        <f t="shared" si="3823"/>
        <v>6641</v>
      </c>
      <c r="D6647" s="413">
        <v>0</v>
      </c>
      <c r="E6647" s="413">
        <f t="shared" si="3815"/>
        <v>49531.072116363284</v>
      </c>
      <c r="F6647" s="415"/>
      <c r="G6647" s="413">
        <f t="shared" si="3816"/>
        <v>0</v>
      </c>
      <c r="H6647" s="413">
        <f t="shared" si="3817"/>
        <v>0</v>
      </c>
      <c r="I6647" s="413">
        <f t="shared" si="3818"/>
        <v>30</v>
      </c>
      <c r="J6647" s="413">
        <f t="shared" si="3819"/>
        <v>0</v>
      </c>
      <c r="L6647" s="405">
        <f>LOOKUP(B6647,'Ground Contact Profiles'!$C$56:$C$109,'Ground Contact Profiles'!$E$56:$E$109)</f>
        <v>500</v>
      </c>
      <c r="M6647" s="413">
        <f t="shared" si="3820"/>
        <v>49531.072116362258</v>
      </c>
      <c r="N6647" s="414">
        <f t="shared" si="3821"/>
        <v>49.53107211636226</v>
      </c>
      <c r="O6647" s="415"/>
      <c r="P6647" s="407">
        <f t="shared" si="3822"/>
        <v>0</v>
      </c>
    </row>
    <row r="6648" spans="2:16">
      <c r="B6648" s="405">
        <f t="shared" si="3823"/>
        <v>6642</v>
      </c>
      <c r="D6648" s="413">
        <f t="shared" si="3814"/>
        <v>14.918997625410116</v>
      </c>
      <c r="E6648" s="413">
        <f t="shared" si="3815"/>
        <v>49545.991113988697</v>
      </c>
      <c r="F6648" s="415"/>
      <c r="G6648" s="413">
        <f t="shared" si="3816"/>
        <v>14.918997625410116</v>
      </c>
      <c r="H6648" s="413">
        <f t="shared" si="3817"/>
        <v>14.918997625410116</v>
      </c>
      <c r="I6648" s="413">
        <f t="shared" si="3818"/>
        <v>30</v>
      </c>
      <c r="J6648" s="413">
        <f t="shared" si="3819"/>
        <v>14.918997625410116</v>
      </c>
      <c r="L6648" s="405">
        <f>LOOKUP(B6648,'Ground Contact Profiles'!$C$56:$C$109,'Ground Contact Profiles'!$E$56:$E$109)</f>
        <v>500</v>
      </c>
      <c r="M6648" s="413">
        <f t="shared" si="3820"/>
        <v>49545.991113987671</v>
      </c>
      <c r="N6648" s="414">
        <f t="shared" si="3821"/>
        <v>49.545991113987668</v>
      </c>
      <c r="O6648" s="415"/>
      <c r="P6648" s="407">
        <f t="shared" si="3822"/>
        <v>1.4918997625410116E-2</v>
      </c>
    </row>
    <row r="6649" spans="2:16">
      <c r="B6649" s="405">
        <f t="shared" si="3823"/>
        <v>6643</v>
      </c>
      <c r="D6649" s="413">
        <v>0</v>
      </c>
      <c r="E6649" s="413">
        <f t="shared" si="3815"/>
        <v>49545.991113988697</v>
      </c>
      <c r="F6649" s="415"/>
      <c r="G6649" s="413">
        <f t="shared" si="3816"/>
        <v>0</v>
      </c>
      <c r="H6649" s="413">
        <f t="shared" si="3817"/>
        <v>0</v>
      </c>
      <c r="I6649" s="413">
        <f t="shared" si="3818"/>
        <v>30</v>
      </c>
      <c r="J6649" s="413">
        <f t="shared" si="3819"/>
        <v>0</v>
      </c>
      <c r="L6649" s="405">
        <f>LOOKUP(B6649,'Ground Contact Profiles'!$C$56:$C$109,'Ground Contact Profiles'!$E$56:$E$109)</f>
        <v>500</v>
      </c>
      <c r="M6649" s="413">
        <f t="shared" si="3820"/>
        <v>49545.991113987671</v>
      </c>
      <c r="N6649" s="414">
        <f t="shared" si="3821"/>
        <v>49.545991113987668</v>
      </c>
      <c r="O6649" s="415"/>
      <c r="P6649" s="407">
        <f t="shared" si="3822"/>
        <v>0</v>
      </c>
    </row>
    <row r="6650" spans="2:16">
      <c r="B6650" s="405">
        <f t="shared" si="3823"/>
        <v>6644</v>
      </c>
      <c r="D6650" s="413">
        <f t="shared" si="3814"/>
        <v>14.918997625410116</v>
      </c>
      <c r="E6650" s="413">
        <f t="shared" si="3815"/>
        <v>49560.91011161411</v>
      </c>
      <c r="F6650" s="415"/>
      <c r="G6650" s="413">
        <f t="shared" si="3816"/>
        <v>14.918997625410116</v>
      </c>
      <c r="H6650" s="413">
        <f t="shared" si="3817"/>
        <v>14.918997625410116</v>
      </c>
      <c r="I6650" s="413">
        <f t="shared" si="3818"/>
        <v>30</v>
      </c>
      <c r="J6650" s="413">
        <f t="shared" si="3819"/>
        <v>14.918997625410116</v>
      </c>
      <c r="L6650" s="405">
        <f>LOOKUP(B6650,'Ground Contact Profiles'!$C$56:$C$109,'Ground Contact Profiles'!$E$56:$E$109)</f>
        <v>500</v>
      </c>
      <c r="M6650" s="413">
        <f t="shared" si="3820"/>
        <v>49560.910111613084</v>
      </c>
      <c r="N6650" s="414">
        <f t="shared" si="3821"/>
        <v>49.560910111613083</v>
      </c>
      <c r="O6650" s="415"/>
      <c r="P6650" s="407">
        <f t="shared" si="3822"/>
        <v>1.4918997625410116E-2</v>
      </c>
    </row>
    <row r="6651" spans="2:16">
      <c r="B6651" s="405">
        <f t="shared" si="3823"/>
        <v>6645</v>
      </c>
      <c r="D6651" s="413">
        <v>0</v>
      </c>
      <c r="E6651" s="413">
        <f t="shared" si="3815"/>
        <v>49560.91011161411</v>
      </c>
      <c r="F6651" s="415"/>
      <c r="G6651" s="413">
        <f t="shared" si="3816"/>
        <v>0</v>
      </c>
      <c r="H6651" s="413">
        <f t="shared" si="3817"/>
        <v>0</v>
      </c>
      <c r="I6651" s="413">
        <f t="shared" si="3818"/>
        <v>30</v>
      </c>
      <c r="J6651" s="413">
        <f t="shared" si="3819"/>
        <v>0</v>
      </c>
      <c r="L6651" s="405">
        <f>LOOKUP(B6651,'Ground Contact Profiles'!$C$56:$C$109,'Ground Contact Profiles'!$E$56:$E$109)</f>
        <v>500</v>
      </c>
      <c r="M6651" s="413">
        <f t="shared" si="3820"/>
        <v>49560.910111613084</v>
      </c>
      <c r="N6651" s="414">
        <f t="shared" si="3821"/>
        <v>49.560910111613083</v>
      </c>
      <c r="O6651" s="415"/>
      <c r="P6651" s="407">
        <f t="shared" si="3822"/>
        <v>0</v>
      </c>
    </row>
    <row r="6652" spans="2:16">
      <c r="B6652" s="405">
        <f t="shared" si="3823"/>
        <v>6646</v>
      </c>
      <c r="D6652" s="413">
        <f t="shared" si="3814"/>
        <v>14.918997625410116</v>
      </c>
      <c r="E6652" s="413">
        <f t="shared" si="3815"/>
        <v>49575.829109239523</v>
      </c>
      <c r="F6652" s="415"/>
      <c r="G6652" s="413">
        <f t="shared" si="3816"/>
        <v>14.918997625410116</v>
      </c>
      <c r="H6652" s="413">
        <f t="shared" si="3817"/>
        <v>14.918997625410116</v>
      </c>
      <c r="I6652" s="413">
        <f t="shared" si="3818"/>
        <v>30</v>
      </c>
      <c r="J6652" s="413">
        <f t="shared" si="3819"/>
        <v>14.918997625410116</v>
      </c>
      <c r="L6652" s="405">
        <f>LOOKUP(B6652,'Ground Contact Profiles'!$C$56:$C$109,'Ground Contact Profiles'!$E$56:$E$109)</f>
        <v>500</v>
      </c>
      <c r="M6652" s="413">
        <f t="shared" si="3820"/>
        <v>49575.829109238497</v>
      </c>
      <c r="N6652" s="414">
        <f t="shared" si="3821"/>
        <v>49.575829109238498</v>
      </c>
      <c r="O6652" s="415"/>
      <c r="P6652" s="407">
        <f t="shared" si="3822"/>
        <v>1.4918997625410116E-2</v>
      </c>
    </row>
    <row r="6653" spans="2:16">
      <c r="B6653" s="405">
        <f t="shared" si="3823"/>
        <v>6647</v>
      </c>
      <c r="D6653" s="413">
        <v>0</v>
      </c>
      <c r="E6653" s="413">
        <f t="shared" si="3815"/>
        <v>49575.829109239523</v>
      </c>
      <c r="F6653" s="415"/>
      <c r="G6653" s="413">
        <f t="shared" si="3816"/>
        <v>0</v>
      </c>
      <c r="H6653" s="413">
        <f t="shared" si="3817"/>
        <v>0</v>
      </c>
      <c r="I6653" s="413">
        <f t="shared" si="3818"/>
        <v>30</v>
      </c>
      <c r="J6653" s="413">
        <f t="shared" si="3819"/>
        <v>0</v>
      </c>
      <c r="L6653" s="405">
        <f>LOOKUP(B6653,'Ground Contact Profiles'!$C$56:$C$109,'Ground Contact Profiles'!$E$56:$E$109)</f>
        <v>500</v>
      </c>
      <c r="M6653" s="413">
        <f t="shared" si="3820"/>
        <v>49575.829109238497</v>
      </c>
      <c r="N6653" s="414">
        <f t="shared" si="3821"/>
        <v>49.575829109238498</v>
      </c>
      <c r="O6653" s="415"/>
      <c r="P6653" s="407">
        <f t="shared" si="3822"/>
        <v>0</v>
      </c>
    </row>
    <row r="6654" spans="2:16">
      <c r="B6654" s="405">
        <f t="shared" si="3823"/>
        <v>6648</v>
      </c>
      <c r="D6654" s="413">
        <f t="shared" si="3814"/>
        <v>14.918997625410116</v>
      </c>
      <c r="E6654" s="413">
        <f t="shared" si="3815"/>
        <v>49590.748106864936</v>
      </c>
      <c r="F6654" s="415"/>
      <c r="G6654" s="413">
        <f t="shared" si="3816"/>
        <v>14.918997625410116</v>
      </c>
      <c r="H6654" s="413">
        <f t="shared" si="3817"/>
        <v>14.918997625410116</v>
      </c>
      <c r="I6654" s="413">
        <f t="shared" si="3818"/>
        <v>30</v>
      </c>
      <c r="J6654" s="413">
        <f t="shared" si="3819"/>
        <v>14.918997625410116</v>
      </c>
      <c r="L6654" s="405">
        <f>LOOKUP(B6654,'Ground Contact Profiles'!$C$56:$C$109,'Ground Contact Profiles'!$E$56:$E$109)</f>
        <v>500</v>
      </c>
      <c r="M6654" s="413">
        <f t="shared" si="3820"/>
        <v>49590.74810686391</v>
      </c>
      <c r="N6654" s="414">
        <f t="shared" si="3821"/>
        <v>49.590748106863913</v>
      </c>
      <c r="O6654" s="415"/>
      <c r="P6654" s="407">
        <f t="shared" si="3822"/>
        <v>1.4918997625410116E-2</v>
      </c>
    </row>
    <row r="6655" spans="2:16">
      <c r="B6655" s="405">
        <f t="shared" si="3823"/>
        <v>6649</v>
      </c>
      <c r="D6655" s="413">
        <v>0</v>
      </c>
      <c r="E6655" s="413">
        <f t="shared" si="3815"/>
        <v>49590.748106864936</v>
      </c>
      <c r="F6655" s="415"/>
      <c r="G6655" s="413">
        <f t="shared" si="3816"/>
        <v>0</v>
      </c>
      <c r="H6655" s="413">
        <f t="shared" si="3817"/>
        <v>0</v>
      </c>
      <c r="I6655" s="413">
        <f t="shared" si="3818"/>
        <v>30</v>
      </c>
      <c r="J6655" s="413">
        <f t="shared" si="3819"/>
        <v>0</v>
      </c>
      <c r="L6655" s="405">
        <f>LOOKUP(B6655,'Ground Contact Profiles'!$C$56:$C$109,'Ground Contact Profiles'!$E$56:$E$109)</f>
        <v>500</v>
      </c>
      <c r="M6655" s="413">
        <f t="shared" si="3820"/>
        <v>49590.74810686391</v>
      </c>
      <c r="N6655" s="414">
        <f t="shared" si="3821"/>
        <v>49.590748106863913</v>
      </c>
      <c r="O6655" s="415"/>
      <c r="P6655" s="407">
        <f t="shared" si="3822"/>
        <v>0</v>
      </c>
    </row>
    <row r="6656" spans="2:16">
      <c r="B6656" s="405">
        <f t="shared" si="3823"/>
        <v>6650</v>
      </c>
      <c r="D6656" s="413">
        <f t="shared" si="3814"/>
        <v>14.918997625410116</v>
      </c>
      <c r="E6656" s="413">
        <f t="shared" si="3815"/>
        <v>49605.667104490349</v>
      </c>
      <c r="F6656" s="415"/>
      <c r="G6656" s="413">
        <f t="shared" si="3816"/>
        <v>14.918997625410116</v>
      </c>
      <c r="H6656" s="413">
        <f t="shared" si="3817"/>
        <v>14.918997625410116</v>
      </c>
      <c r="I6656" s="413">
        <f t="shared" si="3818"/>
        <v>30</v>
      </c>
      <c r="J6656" s="413">
        <f t="shared" si="3819"/>
        <v>14.918997625410116</v>
      </c>
      <c r="L6656" s="405">
        <f>LOOKUP(B6656,'Ground Contact Profiles'!$C$56:$C$109,'Ground Contact Profiles'!$E$56:$E$109)</f>
        <v>500</v>
      </c>
      <c r="M6656" s="413">
        <f t="shared" si="3820"/>
        <v>49605.667104489323</v>
      </c>
      <c r="N6656" s="414">
        <f t="shared" si="3821"/>
        <v>49.605667104489321</v>
      </c>
      <c r="O6656" s="415"/>
      <c r="P6656" s="407">
        <f t="shared" si="3822"/>
        <v>1.4918997625410116E-2</v>
      </c>
    </row>
    <row r="6657" spans="2:16">
      <c r="B6657" s="405">
        <f t="shared" si="3823"/>
        <v>6651</v>
      </c>
      <c r="D6657" s="413">
        <v>0</v>
      </c>
      <c r="E6657" s="413">
        <f t="shared" si="3815"/>
        <v>49605.667104490349</v>
      </c>
      <c r="F6657" s="415"/>
      <c r="G6657" s="413">
        <f t="shared" si="3816"/>
        <v>0</v>
      </c>
      <c r="H6657" s="413">
        <f t="shared" si="3817"/>
        <v>0</v>
      </c>
      <c r="I6657" s="413">
        <f t="shared" si="3818"/>
        <v>30</v>
      </c>
      <c r="J6657" s="413">
        <f t="shared" si="3819"/>
        <v>0</v>
      </c>
      <c r="L6657" s="405">
        <f>LOOKUP(B6657,'Ground Contact Profiles'!$C$56:$C$109,'Ground Contact Profiles'!$E$56:$E$109)</f>
        <v>500</v>
      </c>
      <c r="M6657" s="413">
        <f t="shared" si="3820"/>
        <v>49605.667104489323</v>
      </c>
      <c r="N6657" s="414">
        <f t="shared" si="3821"/>
        <v>49.605667104489321</v>
      </c>
      <c r="O6657" s="415"/>
      <c r="P6657" s="407">
        <f t="shared" si="3822"/>
        <v>0</v>
      </c>
    </row>
    <row r="6658" spans="2:16">
      <c r="B6658" s="405">
        <f t="shared" si="3823"/>
        <v>6652</v>
      </c>
      <c r="D6658" s="413">
        <f t="shared" si="3814"/>
        <v>14.918997625410116</v>
      </c>
      <c r="E6658" s="413">
        <f t="shared" si="3815"/>
        <v>49620.586102115762</v>
      </c>
      <c r="F6658" s="415"/>
      <c r="G6658" s="413">
        <f t="shared" si="3816"/>
        <v>14.918997625410116</v>
      </c>
      <c r="H6658" s="413">
        <f t="shared" si="3817"/>
        <v>14.918997625410116</v>
      </c>
      <c r="I6658" s="413">
        <f t="shared" si="3818"/>
        <v>30</v>
      </c>
      <c r="J6658" s="413">
        <f t="shared" si="3819"/>
        <v>14.918997625410116</v>
      </c>
      <c r="L6658" s="405">
        <f>LOOKUP(B6658,'Ground Contact Profiles'!$C$56:$C$109,'Ground Contact Profiles'!$E$56:$E$109)</f>
        <v>500</v>
      </c>
      <c r="M6658" s="413">
        <f t="shared" si="3820"/>
        <v>49620.586102114736</v>
      </c>
      <c r="N6658" s="414">
        <f t="shared" si="3821"/>
        <v>49.620586102114736</v>
      </c>
      <c r="O6658" s="415"/>
      <c r="P6658" s="407">
        <f t="shared" si="3822"/>
        <v>1.4918997625410116E-2</v>
      </c>
    </row>
    <row r="6659" spans="2:16">
      <c r="B6659" s="405">
        <f t="shared" si="3823"/>
        <v>6653</v>
      </c>
      <c r="D6659" s="413">
        <v>0</v>
      </c>
      <c r="E6659" s="413">
        <f t="shared" si="3815"/>
        <v>49620.586102115762</v>
      </c>
      <c r="F6659" s="415"/>
      <c r="G6659" s="413">
        <f t="shared" si="3816"/>
        <v>0</v>
      </c>
      <c r="H6659" s="413">
        <f t="shared" si="3817"/>
        <v>0</v>
      </c>
      <c r="I6659" s="413">
        <f t="shared" si="3818"/>
        <v>30</v>
      </c>
      <c r="J6659" s="413">
        <f t="shared" si="3819"/>
        <v>0</v>
      </c>
      <c r="L6659" s="405">
        <f>LOOKUP(B6659,'Ground Contact Profiles'!$C$56:$C$109,'Ground Contact Profiles'!$E$56:$E$109)</f>
        <v>500</v>
      </c>
      <c r="M6659" s="413">
        <f t="shared" si="3820"/>
        <v>49620.586102114736</v>
      </c>
      <c r="N6659" s="414">
        <f t="shared" si="3821"/>
        <v>49.620586102114736</v>
      </c>
      <c r="O6659" s="415"/>
      <c r="P6659" s="407">
        <f t="shared" si="3822"/>
        <v>0</v>
      </c>
    </row>
    <row r="6660" spans="2:16">
      <c r="B6660" s="405">
        <f t="shared" si="3823"/>
        <v>6654</v>
      </c>
      <c r="D6660" s="413">
        <f t="shared" ref="D6660:D6722" si="3824">$D$8</f>
        <v>14.918997625410116</v>
      </c>
      <c r="E6660" s="413">
        <f t="shared" si="3815"/>
        <v>49635.505099741174</v>
      </c>
      <c r="F6660" s="415"/>
      <c r="G6660" s="413">
        <f t="shared" si="3816"/>
        <v>14.918997625410116</v>
      </c>
      <c r="H6660" s="413">
        <f t="shared" si="3817"/>
        <v>14.918997625410116</v>
      </c>
      <c r="I6660" s="413">
        <f t="shared" si="3818"/>
        <v>30</v>
      </c>
      <c r="J6660" s="413">
        <f t="shared" si="3819"/>
        <v>14.918997625410116</v>
      </c>
      <c r="L6660" s="405">
        <f>LOOKUP(B6660,'Ground Contact Profiles'!$C$56:$C$109,'Ground Contact Profiles'!$E$56:$E$109)</f>
        <v>500</v>
      </c>
      <c r="M6660" s="413">
        <f t="shared" si="3820"/>
        <v>49635.505099740149</v>
      </c>
      <c r="N6660" s="414">
        <f t="shared" si="3821"/>
        <v>49.635505099740151</v>
      </c>
      <c r="O6660" s="415"/>
      <c r="P6660" s="407">
        <f t="shared" si="3822"/>
        <v>1.4918997625410116E-2</v>
      </c>
    </row>
    <row r="6661" spans="2:16">
      <c r="B6661" s="405">
        <f t="shared" si="3823"/>
        <v>6655</v>
      </c>
      <c r="D6661" s="413">
        <v>0</v>
      </c>
      <c r="E6661" s="413">
        <f t="shared" si="3815"/>
        <v>49635.505099741174</v>
      </c>
      <c r="F6661" s="415"/>
      <c r="G6661" s="413">
        <f t="shared" si="3816"/>
        <v>0</v>
      </c>
      <c r="H6661" s="413">
        <f t="shared" si="3817"/>
        <v>0</v>
      </c>
      <c r="I6661" s="413">
        <f t="shared" si="3818"/>
        <v>30</v>
      </c>
      <c r="J6661" s="413">
        <f t="shared" si="3819"/>
        <v>0</v>
      </c>
      <c r="L6661" s="405">
        <f>LOOKUP(B6661,'Ground Contact Profiles'!$C$56:$C$109,'Ground Contact Profiles'!$E$56:$E$109)</f>
        <v>500</v>
      </c>
      <c r="M6661" s="413">
        <f t="shared" si="3820"/>
        <v>49635.505099740149</v>
      </c>
      <c r="N6661" s="414">
        <f t="shared" si="3821"/>
        <v>49.635505099740151</v>
      </c>
      <c r="O6661" s="415"/>
      <c r="P6661" s="407">
        <f t="shared" si="3822"/>
        <v>0</v>
      </c>
    </row>
    <row r="6662" spans="2:16">
      <c r="B6662" s="405">
        <f t="shared" si="3823"/>
        <v>6656</v>
      </c>
      <c r="D6662" s="413">
        <f t="shared" si="3824"/>
        <v>14.918997625410116</v>
      </c>
      <c r="E6662" s="413">
        <f t="shared" si="3815"/>
        <v>49650.424097366587</v>
      </c>
      <c r="F6662" s="415"/>
      <c r="G6662" s="413">
        <f t="shared" si="3816"/>
        <v>14.918997625410116</v>
      </c>
      <c r="H6662" s="413">
        <f t="shared" si="3817"/>
        <v>14.918997625410116</v>
      </c>
      <c r="I6662" s="413">
        <f t="shared" si="3818"/>
        <v>30</v>
      </c>
      <c r="J6662" s="413">
        <f t="shared" si="3819"/>
        <v>14.918997625410116</v>
      </c>
      <c r="L6662" s="405">
        <f>LOOKUP(B6662,'Ground Contact Profiles'!$C$56:$C$109,'Ground Contact Profiles'!$E$56:$E$109)</f>
        <v>500</v>
      </c>
      <c r="M6662" s="413">
        <f t="shared" si="3820"/>
        <v>49650.424097365561</v>
      </c>
      <c r="N6662" s="414">
        <f t="shared" si="3821"/>
        <v>49.650424097365558</v>
      </c>
      <c r="O6662" s="415"/>
      <c r="P6662" s="407">
        <f t="shared" si="3822"/>
        <v>1.4918997625410116E-2</v>
      </c>
    </row>
    <row r="6663" spans="2:16">
      <c r="B6663" s="405">
        <f t="shared" si="3823"/>
        <v>6657</v>
      </c>
      <c r="D6663" s="413">
        <v>0</v>
      </c>
      <c r="E6663" s="413">
        <f t="shared" ref="E6663:E6726" si="3825">E6662+D6663</f>
        <v>49650.424097366587</v>
      </c>
      <c r="F6663" s="415"/>
      <c r="G6663" s="413">
        <f t="shared" ref="G6663:G6726" si="3826">D6663</f>
        <v>0</v>
      </c>
      <c r="H6663" s="413">
        <f t="shared" ref="H6663:H6726" si="3827">H6662-J6662+G6663</f>
        <v>0</v>
      </c>
      <c r="I6663" s="413">
        <f t="shared" ref="I6663:I6726" si="3828">(L6663*60)/1000</f>
        <v>30</v>
      </c>
      <c r="J6663" s="413">
        <f t="shared" ref="J6663:J6726" si="3829">IF(H6663&gt;0,MIN(H6663:I6663),0)</f>
        <v>0</v>
      </c>
      <c r="L6663" s="405">
        <f>LOOKUP(B6663,'Ground Contact Profiles'!$C$56:$C$109,'Ground Contact Profiles'!$E$56:$E$109)</f>
        <v>500</v>
      </c>
      <c r="M6663" s="413">
        <f t="shared" ref="M6663:M6726" si="3830">M6662+J6663</f>
        <v>49650.424097365561</v>
      </c>
      <c r="N6663" s="414">
        <f t="shared" ref="N6663:N6726" si="3831">M6663/1000</f>
        <v>49.650424097365558</v>
      </c>
      <c r="O6663" s="415"/>
      <c r="P6663" s="407">
        <f t="shared" ref="P6663:P6726" si="3832">H6663/1000</f>
        <v>0</v>
      </c>
    </row>
    <row r="6664" spans="2:16">
      <c r="B6664" s="405">
        <f t="shared" ref="B6664:B6727" si="3833">B6663+1</f>
        <v>6658</v>
      </c>
      <c r="D6664" s="413">
        <f t="shared" si="3824"/>
        <v>14.918997625410116</v>
      </c>
      <c r="E6664" s="413">
        <f t="shared" si="3825"/>
        <v>49665.343094992</v>
      </c>
      <c r="F6664" s="415"/>
      <c r="G6664" s="413">
        <f t="shared" si="3826"/>
        <v>14.918997625410116</v>
      </c>
      <c r="H6664" s="413">
        <f t="shared" si="3827"/>
        <v>14.918997625410116</v>
      </c>
      <c r="I6664" s="413">
        <f t="shared" si="3828"/>
        <v>30</v>
      </c>
      <c r="J6664" s="413">
        <f t="shared" si="3829"/>
        <v>14.918997625410116</v>
      </c>
      <c r="L6664" s="405">
        <f>LOOKUP(B6664,'Ground Contact Profiles'!$C$56:$C$109,'Ground Contact Profiles'!$E$56:$E$109)</f>
        <v>500</v>
      </c>
      <c r="M6664" s="413">
        <f t="shared" si="3830"/>
        <v>49665.343094990974</v>
      </c>
      <c r="N6664" s="414">
        <f t="shared" si="3831"/>
        <v>49.665343094990973</v>
      </c>
      <c r="O6664" s="415"/>
      <c r="P6664" s="407">
        <f t="shared" si="3832"/>
        <v>1.4918997625410116E-2</v>
      </c>
    </row>
    <row r="6665" spans="2:16">
      <c r="B6665" s="405">
        <f t="shared" si="3833"/>
        <v>6659</v>
      </c>
      <c r="D6665" s="413">
        <v>0</v>
      </c>
      <c r="E6665" s="413">
        <f t="shared" si="3825"/>
        <v>49665.343094992</v>
      </c>
      <c r="F6665" s="415"/>
      <c r="G6665" s="413">
        <f t="shared" si="3826"/>
        <v>0</v>
      </c>
      <c r="H6665" s="413">
        <f t="shared" si="3827"/>
        <v>0</v>
      </c>
      <c r="I6665" s="413">
        <f t="shared" si="3828"/>
        <v>30</v>
      </c>
      <c r="J6665" s="413">
        <f t="shared" si="3829"/>
        <v>0</v>
      </c>
      <c r="L6665" s="405">
        <f>LOOKUP(B6665,'Ground Contact Profiles'!$C$56:$C$109,'Ground Contact Profiles'!$E$56:$E$109)</f>
        <v>500</v>
      </c>
      <c r="M6665" s="413">
        <f t="shared" si="3830"/>
        <v>49665.343094990974</v>
      </c>
      <c r="N6665" s="414">
        <f t="shared" si="3831"/>
        <v>49.665343094990973</v>
      </c>
      <c r="O6665" s="415"/>
      <c r="P6665" s="407">
        <f t="shared" si="3832"/>
        <v>0</v>
      </c>
    </row>
    <row r="6666" spans="2:16">
      <c r="B6666" s="405">
        <f t="shared" si="3833"/>
        <v>6660</v>
      </c>
      <c r="D6666" s="413">
        <f t="shared" si="3824"/>
        <v>14.918997625410116</v>
      </c>
      <c r="E6666" s="413">
        <f t="shared" si="3825"/>
        <v>49680.262092617413</v>
      </c>
      <c r="F6666" s="415"/>
      <c r="G6666" s="413">
        <f t="shared" si="3826"/>
        <v>14.918997625410116</v>
      </c>
      <c r="H6666" s="413">
        <f t="shared" si="3827"/>
        <v>14.918997625410116</v>
      </c>
      <c r="I6666" s="413">
        <f t="shared" si="3828"/>
        <v>0</v>
      </c>
      <c r="J6666" s="413">
        <f t="shared" si="3829"/>
        <v>0</v>
      </c>
      <c r="L6666" s="405">
        <f>LOOKUP(B6666,'Ground Contact Profiles'!$C$56:$C$109,'Ground Contact Profiles'!$E$56:$E$109)</f>
        <v>0</v>
      </c>
      <c r="M6666" s="413">
        <f t="shared" si="3830"/>
        <v>49665.343094990974</v>
      </c>
      <c r="N6666" s="414">
        <f t="shared" si="3831"/>
        <v>49.665343094990973</v>
      </c>
      <c r="O6666" s="415"/>
      <c r="P6666" s="407">
        <f t="shared" si="3832"/>
        <v>1.4918997625410116E-2</v>
      </c>
    </row>
    <row r="6667" spans="2:16">
      <c r="B6667" s="405">
        <f t="shared" si="3833"/>
        <v>6661</v>
      </c>
      <c r="D6667" s="413">
        <v>0</v>
      </c>
      <c r="E6667" s="413">
        <f t="shared" si="3825"/>
        <v>49680.262092617413</v>
      </c>
      <c r="F6667" s="415"/>
      <c r="G6667" s="413">
        <f t="shared" si="3826"/>
        <v>0</v>
      </c>
      <c r="H6667" s="413">
        <f t="shared" si="3827"/>
        <v>14.918997625410116</v>
      </c>
      <c r="I6667" s="413">
        <f t="shared" si="3828"/>
        <v>0</v>
      </c>
      <c r="J6667" s="413">
        <f t="shared" si="3829"/>
        <v>0</v>
      </c>
      <c r="L6667" s="405">
        <f>LOOKUP(B6667,'Ground Contact Profiles'!$C$56:$C$109,'Ground Contact Profiles'!$E$56:$E$109)</f>
        <v>0</v>
      </c>
      <c r="M6667" s="413">
        <f t="shared" si="3830"/>
        <v>49665.343094990974</v>
      </c>
      <c r="N6667" s="414">
        <f t="shared" si="3831"/>
        <v>49.665343094990973</v>
      </c>
      <c r="O6667" s="415"/>
      <c r="P6667" s="407">
        <f t="shared" si="3832"/>
        <v>1.4918997625410116E-2</v>
      </c>
    </row>
    <row r="6668" spans="2:16">
      <c r="B6668" s="405">
        <f t="shared" si="3833"/>
        <v>6662</v>
      </c>
      <c r="D6668" s="413">
        <f t="shared" si="3824"/>
        <v>14.918997625410116</v>
      </c>
      <c r="E6668" s="413">
        <f t="shared" si="3825"/>
        <v>49695.181090242826</v>
      </c>
      <c r="F6668" s="415"/>
      <c r="G6668" s="413">
        <f t="shared" si="3826"/>
        <v>14.918997625410116</v>
      </c>
      <c r="H6668" s="413">
        <f t="shared" si="3827"/>
        <v>29.837995250820232</v>
      </c>
      <c r="I6668" s="413">
        <f t="shared" si="3828"/>
        <v>0</v>
      </c>
      <c r="J6668" s="413">
        <f t="shared" si="3829"/>
        <v>0</v>
      </c>
      <c r="L6668" s="405">
        <f>LOOKUP(B6668,'Ground Contact Profiles'!$C$56:$C$109,'Ground Contact Profiles'!$E$56:$E$109)</f>
        <v>0</v>
      </c>
      <c r="M6668" s="413">
        <f t="shared" si="3830"/>
        <v>49665.343094990974</v>
      </c>
      <c r="N6668" s="414">
        <f t="shared" si="3831"/>
        <v>49.665343094990973</v>
      </c>
      <c r="O6668" s="415"/>
      <c r="P6668" s="407">
        <f t="shared" si="3832"/>
        <v>2.9837995250820232E-2</v>
      </c>
    </row>
    <row r="6669" spans="2:16">
      <c r="B6669" s="405">
        <f t="shared" si="3833"/>
        <v>6663</v>
      </c>
      <c r="D6669" s="413">
        <v>0</v>
      </c>
      <c r="E6669" s="413">
        <f t="shared" si="3825"/>
        <v>49695.181090242826</v>
      </c>
      <c r="F6669" s="415"/>
      <c r="G6669" s="413">
        <f t="shared" si="3826"/>
        <v>0</v>
      </c>
      <c r="H6669" s="413">
        <f t="shared" si="3827"/>
        <v>29.837995250820232</v>
      </c>
      <c r="I6669" s="413">
        <f t="shared" si="3828"/>
        <v>0</v>
      </c>
      <c r="J6669" s="413">
        <f t="shared" si="3829"/>
        <v>0</v>
      </c>
      <c r="L6669" s="405">
        <f>LOOKUP(B6669,'Ground Contact Profiles'!$C$56:$C$109,'Ground Contact Profiles'!$E$56:$E$109)</f>
        <v>0</v>
      </c>
      <c r="M6669" s="413">
        <f t="shared" si="3830"/>
        <v>49665.343094990974</v>
      </c>
      <c r="N6669" s="414">
        <f t="shared" si="3831"/>
        <v>49.665343094990973</v>
      </c>
      <c r="O6669" s="415"/>
      <c r="P6669" s="407">
        <f t="shared" si="3832"/>
        <v>2.9837995250820232E-2</v>
      </c>
    </row>
    <row r="6670" spans="2:16">
      <c r="B6670" s="405">
        <f t="shared" si="3833"/>
        <v>6664</v>
      </c>
      <c r="D6670" s="413">
        <f t="shared" si="3824"/>
        <v>14.918997625410116</v>
      </c>
      <c r="E6670" s="413">
        <f t="shared" si="3825"/>
        <v>49710.100087868239</v>
      </c>
      <c r="F6670" s="415"/>
      <c r="G6670" s="413">
        <f t="shared" si="3826"/>
        <v>14.918997625410116</v>
      </c>
      <c r="H6670" s="413">
        <f t="shared" si="3827"/>
        <v>44.756992876230349</v>
      </c>
      <c r="I6670" s="413">
        <f t="shared" si="3828"/>
        <v>0</v>
      </c>
      <c r="J6670" s="413">
        <f t="shared" si="3829"/>
        <v>0</v>
      </c>
      <c r="L6670" s="405">
        <f>LOOKUP(B6670,'Ground Contact Profiles'!$C$56:$C$109,'Ground Contact Profiles'!$E$56:$E$109)</f>
        <v>0</v>
      </c>
      <c r="M6670" s="413">
        <f t="shared" si="3830"/>
        <v>49665.343094990974</v>
      </c>
      <c r="N6670" s="414">
        <f t="shared" si="3831"/>
        <v>49.665343094990973</v>
      </c>
      <c r="O6670" s="415"/>
      <c r="P6670" s="407">
        <f t="shared" si="3832"/>
        <v>4.4756992876230348E-2</v>
      </c>
    </row>
    <row r="6671" spans="2:16">
      <c r="B6671" s="405">
        <f t="shared" si="3833"/>
        <v>6665</v>
      </c>
      <c r="D6671" s="413">
        <v>0</v>
      </c>
      <c r="E6671" s="413">
        <f t="shared" si="3825"/>
        <v>49710.100087868239</v>
      </c>
      <c r="F6671" s="415"/>
      <c r="G6671" s="413">
        <f t="shared" si="3826"/>
        <v>0</v>
      </c>
      <c r="H6671" s="413">
        <f t="shared" si="3827"/>
        <v>44.756992876230349</v>
      </c>
      <c r="I6671" s="413">
        <f t="shared" si="3828"/>
        <v>0</v>
      </c>
      <c r="J6671" s="413">
        <f t="shared" si="3829"/>
        <v>0</v>
      </c>
      <c r="L6671" s="405">
        <f>LOOKUP(B6671,'Ground Contact Profiles'!$C$56:$C$109,'Ground Contact Profiles'!$E$56:$E$109)</f>
        <v>0</v>
      </c>
      <c r="M6671" s="413">
        <f t="shared" si="3830"/>
        <v>49665.343094990974</v>
      </c>
      <c r="N6671" s="414">
        <f t="shared" si="3831"/>
        <v>49.665343094990973</v>
      </c>
      <c r="O6671" s="415"/>
      <c r="P6671" s="407">
        <f t="shared" si="3832"/>
        <v>4.4756992876230348E-2</v>
      </c>
    </row>
    <row r="6672" spans="2:16">
      <c r="B6672" s="405">
        <f t="shared" si="3833"/>
        <v>6666</v>
      </c>
      <c r="D6672" s="413">
        <f t="shared" si="3824"/>
        <v>14.918997625410116</v>
      </c>
      <c r="E6672" s="413">
        <f t="shared" si="3825"/>
        <v>49725.019085493652</v>
      </c>
      <c r="F6672" s="415"/>
      <c r="G6672" s="413">
        <f t="shared" si="3826"/>
        <v>14.918997625410116</v>
      </c>
      <c r="H6672" s="413">
        <f t="shared" si="3827"/>
        <v>59.675990501640463</v>
      </c>
      <c r="I6672" s="413">
        <f t="shared" si="3828"/>
        <v>0</v>
      </c>
      <c r="J6672" s="413">
        <f t="shared" si="3829"/>
        <v>0</v>
      </c>
      <c r="L6672" s="405">
        <f>LOOKUP(B6672,'Ground Contact Profiles'!$C$56:$C$109,'Ground Contact Profiles'!$E$56:$E$109)</f>
        <v>0</v>
      </c>
      <c r="M6672" s="413">
        <f t="shared" si="3830"/>
        <v>49665.343094990974</v>
      </c>
      <c r="N6672" s="414">
        <f t="shared" si="3831"/>
        <v>49.665343094990973</v>
      </c>
      <c r="O6672" s="415"/>
      <c r="P6672" s="407">
        <f t="shared" si="3832"/>
        <v>5.9675990501640463E-2</v>
      </c>
    </row>
    <row r="6673" spans="2:16">
      <c r="B6673" s="405">
        <f t="shared" si="3833"/>
        <v>6667</v>
      </c>
      <c r="D6673" s="413">
        <v>0</v>
      </c>
      <c r="E6673" s="413">
        <f t="shared" si="3825"/>
        <v>49725.019085493652</v>
      </c>
      <c r="F6673" s="415"/>
      <c r="G6673" s="413">
        <f t="shared" si="3826"/>
        <v>0</v>
      </c>
      <c r="H6673" s="413">
        <f t="shared" si="3827"/>
        <v>59.675990501640463</v>
      </c>
      <c r="I6673" s="413">
        <f t="shared" si="3828"/>
        <v>0</v>
      </c>
      <c r="J6673" s="413">
        <f t="shared" si="3829"/>
        <v>0</v>
      </c>
      <c r="L6673" s="405">
        <f>LOOKUP(B6673,'Ground Contact Profiles'!$C$56:$C$109,'Ground Contact Profiles'!$E$56:$E$109)</f>
        <v>0</v>
      </c>
      <c r="M6673" s="413">
        <f t="shared" si="3830"/>
        <v>49665.343094990974</v>
      </c>
      <c r="N6673" s="414">
        <f t="shared" si="3831"/>
        <v>49.665343094990973</v>
      </c>
      <c r="O6673" s="415"/>
      <c r="P6673" s="407">
        <f t="shared" si="3832"/>
        <v>5.9675990501640463E-2</v>
      </c>
    </row>
    <row r="6674" spans="2:16">
      <c r="B6674" s="405">
        <f t="shared" si="3833"/>
        <v>6668</v>
      </c>
      <c r="D6674" s="413">
        <f t="shared" si="3824"/>
        <v>14.918997625410116</v>
      </c>
      <c r="E6674" s="413">
        <f t="shared" si="3825"/>
        <v>49739.938083119065</v>
      </c>
      <c r="F6674" s="415"/>
      <c r="G6674" s="413">
        <f t="shared" si="3826"/>
        <v>14.918997625410116</v>
      </c>
      <c r="H6674" s="413">
        <f t="shared" si="3827"/>
        <v>74.594988127050584</v>
      </c>
      <c r="I6674" s="413">
        <f t="shared" si="3828"/>
        <v>0</v>
      </c>
      <c r="J6674" s="413">
        <f t="shared" si="3829"/>
        <v>0</v>
      </c>
      <c r="L6674" s="405">
        <f>LOOKUP(B6674,'Ground Contact Profiles'!$C$56:$C$109,'Ground Contact Profiles'!$E$56:$E$109)</f>
        <v>0</v>
      </c>
      <c r="M6674" s="413">
        <f t="shared" si="3830"/>
        <v>49665.343094990974</v>
      </c>
      <c r="N6674" s="414">
        <f t="shared" si="3831"/>
        <v>49.665343094990973</v>
      </c>
      <c r="O6674" s="415"/>
      <c r="P6674" s="407">
        <f t="shared" si="3832"/>
        <v>7.4594988127050579E-2</v>
      </c>
    </row>
    <row r="6675" spans="2:16">
      <c r="B6675" s="405">
        <f t="shared" si="3833"/>
        <v>6669</v>
      </c>
      <c r="D6675" s="413">
        <v>0</v>
      </c>
      <c r="E6675" s="413">
        <f t="shared" si="3825"/>
        <v>49739.938083119065</v>
      </c>
      <c r="F6675" s="415"/>
      <c r="G6675" s="413">
        <f t="shared" si="3826"/>
        <v>0</v>
      </c>
      <c r="H6675" s="413">
        <f t="shared" si="3827"/>
        <v>74.594988127050584</v>
      </c>
      <c r="I6675" s="413">
        <f t="shared" si="3828"/>
        <v>0</v>
      </c>
      <c r="J6675" s="413">
        <f t="shared" si="3829"/>
        <v>0</v>
      </c>
      <c r="L6675" s="405">
        <f>LOOKUP(B6675,'Ground Contact Profiles'!$C$56:$C$109,'Ground Contact Profiles'!$E$56:$E$109)</f>
        <v>0</v>
      </c>
      <c r="M6675" s="413">
        <f t="shared" si="3830"/>
        <v>49665.343094990974</v>
      </c>
      <c r="N6675" s="414">
        <f t="shared" si="3831"/>
        <v>49.665343094990973</v>
      </c>
      <c r="O6675" s="415"/>
      <c r="P6675" s="407">
        <f t="shared" si="3832"/>
        <v>7.4594988127050579E-2</v>
      </c>
    </row>
    <row r="6676" spans="2:16">
      <c r="B6676" s="405">
        <f t="shared" si="3833"/>
        <v>6670</v>
      </c>
      <c r="D6676" s="413">
        <f t="shared" si="3824"/>
        <v>14.918997625410116</v>
      </c>
      <c r="E6676" s="413">
        <f t="shared" si="3825"/>
        <v>49754.857080744478</v>
      </c>
      <c r="F6676" s="415"/>
      <c r="G6676" s="413">
        <f t="shared" si="3826"/>
        <v>14.918997625410116</v>
      </c>
      <c r="H6676" s="413">
        <f t="shared" si="3827"/>
        <v>89.513985752460698</v>
      </c>
      <c r="I6676" s="413">
        <f t="shared" si="3828"/>
        <v>0</v>
      </c>
      <c r="J6676" s="413">
        <f t="shared" si="3829"/>
        <v>0</v>
      </c>
      <c r="L6676" s="405">
        <f>LOOKUP(B6676,'Ground Contact Profiles'!$C$56:$C$109,'Ground Contact Profiles'!$E$56:$E$109)</f>
        <v>0</v>
      </c>
      <c r="M6676" s="413">
        <f t="shared" si="3830"/>
        <v>49665.343094990974</v>
      </c>
      <c r="N6676" s="414">
        <f t="shared" si="3831"/>
        <v>49.665343094990973</v>
      </c>
      <c r="O6676" s="415"/>
      <c r="P6676" s="407">
        <f t="shared" si="3832"/>
        <v>8.9513985752460695E-2</v>
      </c>
    </row>
    <row r="6677" spans="2:16">
      <c r="B6677" s="405">
        <f t="shared" si="3833"/>
        <v>6671</v>
      </c>
      <c r="D6677" s="413">
        <v>0</v>
      </c>
      <c r="E6677" s="413">
        <f t="shared" si="3825"/>
        <v>49754.857080744478</v>
      </c>
      <c r="F6677" s="415"/>
      <c r="G6677" s="413">
        <f t="shared" si="3826"/>
        <v>0</v>
      </c>
      <c r="H6677" s="413">
        <f t="shared" si="3827"/>
        <v>89.513985752460698</v>
      </c>
      <c r="I6677" s="413">
        <f t="shared" si="3828"/>
        <v>0</v>
      </c>
      <c r="J6677" s="413">
        <f t="shared" si="3829"/>
        <v>0</v>
      </c>
      <c r="L6677" s="405">
        <f>LOOKUP(B6677,'Ground Contact Profiles'!$C$56:$C$109,'Ground Contact Profiles'!$E$56:$E$109)</f>
        <v>0</v>
      </c>
      <c r="M6677" s="413">
        <f t="shared" si="3830"/>
        <v>49665.343094990974</v>
      </c>
      <c r="N6677" s="414">
        <f t="shared" si="3831"/>
        <v>49.665343094990973</v>
      </c>
      <c r="O6677" s="415"/>
      <c r="P6677" s="407">
        <f t="shared" si="3832"/>
        <v>8.9513985752460695E-2</v>
      </c>
    </row>
    <row r="6678" spans="2:16">
      <c r="B6678" s="405">
        <f t="shared" si="3833"/>
        <v>6672</v>
      </c>
      <c r="D6678" s="413">
        <f t="shared" si="3824"/>
        <v>14.918997625410116</v>
      </c>
      <c r="E6678" s="413">
        <f t="shared" si="3825"/>
        <v>49769.77607836989</v>
      </c>
      <c r="F6678" s="415"/>
      <c r="G6678" s="413">
        <f t="shared" si="3826"/>
        <v>14.918997625410116</v>
      </c>
      <c r="H6678" s="413">
        <f t="shared" si="3827"/>
        <v>104.43298337787081</v>
      </c>
      <c r="I6678" s="413">
        <f t="shared" si="3828"/>
        <v>0</v>
      </c>
      <c r="J6678" s="413">
        <f t="shared" si="3829"/>
        <v>0</v>
      </c>
      <c r="L6678" s="405">
        <f>LOOKUP(B6678,'Ground Contact Profiles'!$C$56:$C$109,'Ground Contact Profiles'!$E$56:$E$109)</f>
        <v>0</v>
      </c>
      <c r="M6678" s="413">
        <f t="shared" si="3830"/>
        <v>49665.343094990974</v>
      </c>
      <c r="N6678" s="414">
        <f t="shared" si="3831"/>
        <v>49.665343094990973</v>
      </c>
      <c r="O6678" s="415"/>
      <c r="P6678" s="407">
        <f t="shared" si="3832"/>
        <v>0.10443298337787081</v>
      </c>
    </row>
    <row r="6679" spans="2:16">
      <c r="B6679" s="405">
        <f t="shared" si="3833"/>
        <v>6673</v>
      </c>
      <c r="D6679" s="413">
        <v>0</v>
      </c>
      <c r="E6679" s="413">
        <f t="shared" si="3825"/>
        <v>49769.77607836989</v>
      </c>
      <c r="F6679" s="415"/>
      <c r="G6679" s="413">
        <f t="shared" si="3826"/>
        <v>0</v>
      </c>
      <c r="H6679" s="413">
        <f t="shared" si="3827"/>
        <v>104.43298337787081</v>
      </c>
      <c r="I6679" s="413">
        <f t="shared" si="3828"/>
        <v>0</v>
      </c>
      <c r="J6679" s="413">
        <f t="shared" si="3829"/>
        <v>0</v>
      </c>
      <c r="L6679" s="405">
        <f>LOOKUP(B6679,'Ground Contact Profiles'!$C$56:$C$109,'Ground Contact Profiles'!$E$56:$E$109)</f>
        <v>0</v>
      </c>
      <c r="M6679" s="413">
        <f t="shared" si="3830"/>
        <v>49665.343094990974</v>
      </c>
      <c r="N6679" s="414">
        <f t="shared" si="3831"/>
        <v>49.665343094990973</v>
      </c>
      <c r="O6679" s="415"/>
      <c r="P6679" s="407">
        <f t="shared" si="3832"/>
        <v>0.10443298337787081</v>
      </c>
    </row>
    <row r="6680" spans="2:16">
      <c r="B6680" s="405">
        <f t="shared" si="3833"/>
        <v>6674</v>
      </c>
      <c r="D6680" s="413">
        <f t="shared" si="3824"/>
        <v>14.918997625410116</v>
      </c>
      <c r="E6680" s="413">
        <f t="shared" si="3825"/>
        <v>49784.695075995303</v>
      </c>
      <c r="F6680" s="415"/>
      <c r="G6680" s="413">
        <f t="shared" si="3826"/>
        <v>14.918997625410116</v>
      </c>
      <c r="H6680" s="413">
        <f t="shared" si="3827"/>
        <v>119.35198100328093</v>
      </c>
      <c r="I6680" s="413">
        <f t="shared" si="3828"/>
        <v>0</v>
      </c>
      <c r="J6680" s="413">
        <f t="shared" si="3829"/>
        <v>0</v>
      </c>
      <c r="L6680" s="405">
        <f>LOOKUP(B6680,'Ground Contact Profiles'!$C$56:$C$109,'Ground Contact Profiles'!$E$56:$E$109)</f>
        <v>0</v>
      </c>
      <c r="M6680" s="413">
        <f t="shared" si="3830"/>
        <v>49665.343094990974</v>
      </c>
      <c r="N6680" s="414">
        <f t="shared" si="3831"/>
        <v>49.665343094990973</v>
      </c>
      <c r="O6680" s="415"/>
      <c r="P6680" s="407">
        <f t="shared" si="3832"/>
        <v>0.11935198100328093</v>
      </c>
    </row>
    <row r="6681" spans="2:16">
      <c r="B6681" s="405">
        <f t="shared" si="3833"/>
        <v>6675</v>
      </c>
      <c r="D6681" s="413">
        <v>0</v>
      </c>
      <c r="E6681" s="413">
        <f t="shared" si="3825"/>
        <v>49784.695075995303</v>
      </c>
      <c r="F6681" s="415"/>
      <c r="G6681" s="413">
        <f t="shared" si="3826"/>
        <v>0</v>
      </c>
      <c r="H6681" s="413">
        <f t="shared" si="3827"/>
        <v>119.35198100328093</v>
      </c>
      <c r="I6681" s="413">
        <f t="shared" si="3828"/>
        <v>0</v>
      </c>
      <c r="J6681" s="413">
        <f t="shared" si="3829"/>
        <v>0</v>
      </c>
      <c r="L6681" s="405">
        <f>LOOKUP(B6681,'Ground Contact Profiles'!$C$56:$C$109,'Ground Contact Profiles'!$E$56:$E$109)</f>
        <v>0</v>
      </c>
      <c r="M6681" s="413">
        <f t="shared" si="3830"/>
        <v>49665.343094990974</v>
      </c>
      <c r="N6681" s="414">
        <f t="shared" si="3831"/>
        <v>49.665343094990973</v>
      </c>
      <c r="O6681" s="415"/>
      <c r="P6681" s="407">
        <f t="shared" si="3832"/>
        <v>0.11935198100328093</v>
      </c>
    </row>
    <row r="6682" spans="2:16">
      <c r="B6682" s="405">
        <f t="shared" si="3833"/>
        <v>6676</v>
      </c>
      <c r="D6682" s="413">
        <f t="shared" si="3824"/>
        <v>14.918997625410116</v>
      </c>
      <c r="E6682" s="413">
        <f t="shared" si="3825"/>
        <v>49799.614073620716</v>
      </c>
      <c r="F6682" s="415"/>
      <c r="G6682" s="413">
        <f t="shared" si="3826"/>
        <v>14.918997625410116</v>
      </c>
      <c r="H6682" s="413">
        <f t="shared" si="3827"/>
        <v>134.27097862869104</v>
      </c>
      <c r="I6682" s="413">
        <f t="shared" si="3828"/>
        <v>0</v>
      </c>
      <c r="J6682" s="413">
        <f t="shared" si="3829"/>
        <v>0</v>
      </c>
      <c r="L6682" s="405">
        <f>LOOKUP(B6682,'Ground Contact Profiles'!$C$56:$C$109,'Ground Contact Profiles'!$E$56:$E$109)</f>
        <v>0</v>
      </c>
      <c r="M6682" s="413">
        <f t="shared" si="3830"/>
        <v>49665.343094990974</v>
      </c>
      <c r="N6682" s="414">
        <f t="shared" si="3831"/>
        <v>49.665343094990973</v>
      </c>
      <c r="O6682" s="415"/>
      <c r="P6682" s="407">
        <f t="shared" si="3832"/>
        <v>0.13427097862869103</v>
      </c>
    </row>
    <row r="6683" spans="2:16">
      <c r="B6683" s="405">
        <f t="shared" si="3833"/>
        <v>6677</v>
      </c>
      <c r="D6683" s="413">
        <v>0</v>
      </c>
      <c r="E6683" s="413">
        <f t="shared" si="3825"/>
        <v>49799.614073620716</v>
      </c>
      <c r="F6683" s="415"/>
      <c r="G6683" s="413">
        <f t="shared" si="3826"/>
        <v>0</v>
      </c>
      <c r="H6683" s="413">
        <f t="shared" si="3827"/>
        <v>134.27097862869104</v>
      </c>
      <c r="I6683" s="413">
        <f t="shared" si="3828"/>
        <v>0</v>
      </c>
      <c r="J6683" s="413">
        <f t="shared" si="3829"/>
        <v>0</v>
      </c>
      <c r="L6683" s="405">
        <f>LOOKUP(B6683,'Ground Contact Profiles'!$C$56:$C$109,'Ground Contact Profiles'!$E$56:$E$109)</f>
        <v>0</v>
      </c>
      <c r="M6683" s="413">
        <f t="shared" si="3830"/>
        <v>49665.343094990974</v>
      </c>
      <c r="N6683" s="414">
        <f t="shared" si="3831"/>
        <v>49.665343094990973</v>
      </c>
      <c r="O6683" s="415"/>
      <c r="P6683" s="407">
        <f t="shared" si="3832"/>
        <v>0.13427097862869103</v>
      </c>
    </row>
    <row r="6684" spans="2:16">
      <c r="B6684" s="405">
        <f t="shared" si="3833"/>
        <v>6678</v>
      </c>
      <c r="D6684" s="413">
        <f t="shared" si="3824"/>
        <v>14.918997625410116</v>
      </c>
      <c r="E6684" s="413">
        <f t="shared" si="3825"/>
        <v>49814.533071246129</v>
      </c>
      <c r="F6684" s="415"/>
      <c r="G6684" s="413">
        <f t="shared" si="3826"/>
        <v>14.918997625410116</v>
      </c>
      <c r="H6684" s="413">
        <f t="shared" si="3827"/>
        <v>149.18997625410117</v>
      </c>
      <c r="I6684" s="413">
        <f t="shared" si="3828"/>
        <v>0</v>
      </c>
      <c r="J6684" s="413">
        <f t="shared" si="3829"/>
        <v>0</v>
      </c>
      <c r="L6684" s="405">
        <f>LOOKUP(B6684,'Ground Contact Profiles'!$C$56:$C$109,'Ground Contact Profiles'!$E$56:$E$109)</f>
        <v>0</v>
      </c>
      <c r="M6684" s="413">
        <f t="shared" si="3830"/>
        <v>49665.343094990974</v>
      </c>
      <c r="N6684" s="414">
        <f t="shared" si="3831"/>
        <v>49.665343094990973</v>
      </c>
      <c r="O6684" s="415"/>
      <c r="P6684" s="407">
        <f t="shared" si="3832"/>
        <v>0.14918997625410116</v>
      </c>
    </row>
    <row r="6685" spans="2:16">
      <c r="B6685" s="405">
        <f t="shared" si="3833"/>
        <v>6679</v>
      </c>
      <c r="D6685" s="413">
        <v>0</v>
      </c>
      <c r="E6685" s="413">
        <f t="shared" si="3825"/>
        <v>49814.533071246129</v>
      </c>
      <c r="F6685" s="415"/>
      <c r="G6685" s="413">
        <f t="shared" si="3826"/>
        <v>0</v>
      </c>
      <c r="H6685" s="413">
        <f t="shared" si="3827"/>
        <v>149.18997625410117</v>
      </c>
      <c r="I6685" s="413">
        <f t="shared" si="3828"/>
        <v>0</v>
      </c>
      <c r="J6685" s="413">
        <f t="shared" si="3829"/>
        <v>0</v>
      </c>
      <c r="L6685" s="405">
        <f>LOOKUP(B6685,'Ground Contact Profiles'!$C$56:$C$109,'Ground Contact Profiles'!$E$56:$E$109)</f>
        <v>0</v>
      </c>
      <c r="M6685" s="413">
        <f t="shared" si="3830"/>
        <v>49665.343094990974</v>
      </c>
      <c r="N6685" s="414">
        <f t="shared" si="3831"/>
        <v>49.665343094990973</v>
      </c>
      <c r="O6685" s="415"/>
      <c r="P6685" s="407">
        <f t="shared" si="3832"/>
        <v>0.14918997625410116</v>
      </c>
    </row>
    <row r="6686" spans="2:16">
      <c r="B6686" s="405">
        <f t="shared" si="3833"/>
        <v>6680</v>
      </c>
      <c r="D6686" s="413">
        <f t="shared" si="3824"/>
        <v>14.918997625410116</v>
      </c>
      <c r="E6686" s="413">
        <f t="shared" si="3825"/>
        <v>49829.452068871542</v>
      </c>
      <c r="F6686" s="415"/>
      <c r="G6686" s="413">
        <f t="shared" si="3826"/>
        <v>14.918997625410116</v>
      </c>
      <c r="H6686" s="413">
        <f t="shared" si="3827"/>
        <v>164.1089738795113</v>
      </c>
      <c r="I6686" s="413">
        <f t="shared" si="3828"/>
        <v>0</v>
      </c>
      <c r="J6686" s="413">
        <f t="shared" si="3829"/>
        <v>0</v>
      </c>
      <c r="L6686" s="405">
        <f>LOOKUP(B6686,'Ground Contact Profiles'!$C$56:$C$109,'Ground Contact Profiles'!$E$56:$E$109)</f>
        <v>0</v>
      </c>
      <c r="M6686" s="413">
        <f t="shared" si="3830"/>
        <v>49665.343094990974</v>
      </c>
      <c r="N6686" s="414">
        <f t="shared" si="3831"/>
        <v>49.665343094990973</v>
      </c>
      <c r="O6686" s="415"/>
      <c r="P6686" s="407">
        <f t="shared" si="3832"/>
        <v>0.16410897387951129</v>
      </c>
    </row>
    <row r="6687" spans="2:16">
      <c r="B6687" s="405">
        <f t="shared" si="3833"/>
        <v>6681</v>
      </c>
      <c r="D6687" s="413">
        <v>0</v>
      </c>
      <c r="E6687" s="413">
        <f t="shared" si="3825"/>
        <v>49829.452068871542</v>
      </c>
      <c r="F6687" s="415"/>
      <c r="G6687" s="413">
        <f t="shared" si="3826"/>
        <v>0</v>
      </c>
      <c r="H6687" s="413">
        <f t="shared" si="3827"/>
        <v>164.1089738795113</v>
      </c>
      <c r="I6687" s="413">
        <f t="shared" si="3828"/>
        <v>0</v>
      </c>
      <c r="J6687" s="413">
        <f t="shared" si="3829"/>
        <v>0</v>
      </c>
      <c r="L6687" s="405">
        <f>LOOKUP(B6687,'Ground Contact Profiles'!$C$56:$C$109,'Ground Contact Profiles'!$E$56:$E$109)</f>
        <v>0</v>
      </c>
      <c r="M6687" s="413">
        <f t="shared" si="3830"/>
        <v>49665.343094990974</v>
      </c>
      <c r="N6687" s="414">
        <f t="shared" si="3831"/>
        <v>49.665343094990973</v>
      </c>
      <c r="O6687" s="415"/>
      <c r="P6687" s="407">
        <f t="shared" si="3832"/>
        <v>0.16410897387951129</v>
      </c>
    </row>
    <row r="6688" spans="2:16">
      <c r="B6688" s="405">
        <f t="shared" si="3833"/>
        <v>6682</v>
      </c>
      <c r="D6688" s="413">
        <f t="shared" si="3824"/>
        <v>14.918997625410116</v>
      </c>
      <c r="E6688" s="413">
        <f t="shared" si="3825"/>
        <v>49844.371066496955</v>
      </c>
      <c r="F6688" s="415"/>
      <c r="G6688" s="413">
        <f t="shared" si="3826"/>
        <v>14.918997625410116</v>
      </c>
      <c r="H6688" s="413">
        <f t="shared" si="3827"/>
        <v>179.02797150492142</v>
      </c>
      <c r="I6688" s="413">
        <f t="shared" si="3828"/>
        <v>0</v>
      </c>
      <c r="J6688" s="413">
        <f t="shared" si="3829"/>
        <v>0</v>
      </c>
      <c r="L6688" s="405">
        <f>LOOKUP(B6688,'Ground Contact Profiles'!$C$56:$C$109,'Ground Contact Profiles'!$E$56:$E$109)</f>
        <v>0</v>
      </c>
      <c r="M6688" s="413">
        <f t="shared" si="3830"/>
        <v>49665.343094990974</v>
      </c>
      <c r="N6688" s="414">
        <f t="shared" si="3831"/>
        <v>49.665343094990973</v>
      </c>
      <c r="O6688" s="415"/>
      <c r="P6688" s="407">
        <f t="shared" si="3832"/>
        <v>0.17902797150492142</v>
      </c>
    </row>
    <row r="6689" spans="2:16">
      <c r="B6689" s="405">
        <f t="shared" si="3833"/>
        <v>6683</v>
      </c>
      <c r="D6689" s="413">
        <v>0</v>
      </c>
      <c r="E6689" s="413">
        <f t="shared" si="3825"/>
        <v>49844.371066496955</v>
      </c>
      <c r="F6689" s="415"/>
      <c r="G6689" s="413">
        <f t="shared" si="3826"/>
        <v>0</v>
      </c>
      <c r="H6689" s="413">
        <f t="shared" si="3827"/>
        <v>179.02797150492142</v>
      </c>
      <c r="I6689" s="413">
        <f t="shared" si="3828"/>
        <v>0</v>
      </c>
      <c r="J6689" s="413">
        <f t="shared" si="3829"/>
        <v>0</v>
      </c>
      <c r="L6689" s="405">
        <f>LOOKUP(B6689,'Ground Contact Profiles'!$C$56:$C$109,'Ground Contact Profiles'!$E$56:$E$109)</f>
        <v>0</v>
      </c>
      <c r="M6689" s="413">
        <f t="shared" si="3830"/>
        <v>49665.343094990974</v>
      </c>
      <c r="N6689" s="414">
        <f t="shared" si="3831"/>
        <v>49.665343094990973</v>
      </c>
      <c r="O6689" s="415"/>
      <c r="P6689" s="407">
        <f t="shared" si="3832"/>
        <v>0.17902797150492142</v>
      </c>
    </row>
    <row r="6690" spans="2:16">
      <c r="B6690" s="405">
        <f t="shared" si="3833"/>
        <v>6684</v>
      </c>
      <c r="D6690" s="413">
        <f t="shared" si="3824"/>
        <v>14.918997625410116</v>
      </c>
      <c r="E6690" s="413">
        <f t="shared" si="3825"/>
        <v>49859.290064122368</v>
      </c>
      <c r="F6690" s="415"/>
      <c r="G6690" s="413">
        <f t="shared" si="3826"/>
        <v>14.918997625410116</v>
      </c>
      <c r="H6690" s="413">
        <f t="shared" si="3827"/>
        <v>193.94696913033155</v>
      </c>
      <c r="I6690" s="413">
        <f t="shared" si="3828"/>
        <v>0</v>
      </c>
      <c r="J6690" s="413">
        <f t="shared" si="3829"/>
        <v>0</v>
      </c>
      <c r="L6690" s="405">
        <f>LOOKUP(B6690,'Ground Contact Profiles'!$C$56:$C$109,'Ground Contact Profiles'!$E$56:$E$109)</f>
        <v>0</v>
      </c>
      <c r="M6690" s="413">
        <f t="shared" si="3830"/>
        <v>49665.343094990974</v>
      </c>
      <c r="N6690" s="414">
        <f t="shared" si="3831"/>
        <v>49.665343094990973</v>
      </c>
      <c r="O6690" s="415"/>
      <c r="P6690" s="407">
        <f t="shared" si="3832"/>
        <v>0.19394696913033155</v>
      </c>
    </row>
    <row r="6691" spans="2:16">
      <c r="B6691" s="405">
        <f t="shared" si="3833"/>
        <v>6685</v>
      </c>
      <c r="D6691" s="413">
        <v>0</v>
      </c>
      <c r="E6691" s="413">
        <f t="shared" si="3825"/>
        <v>49859.290064122368</v>
      </c>
      <c r="F6691" s="415"/>
      <c r="G6691" s="413">
        <f t="shared" si="3826"/>
        <v>0</v>
      </c>
      <c r="H6691" s="413">
        <f t="shared" si="3827"/>
        <v>193.94696913033155</v>
      </c>
      <c r="I6691" s="413">
        <f t="shared" si="3828"/>
        <v>0</v>
      </c>
      <c r="J6691" s="413">
        <f t="shared" si="3829"/>
        <v>0</v>
      </c>
      <c r="L6691" s="405">
        <f>LOOKUP(B6691,'Ground Contact Profiles'!$C$56:$C$109,'Ground Contact Profiles'!$E$56:$E$109)</f>
        <v>0</v>
      </c>
      <c r="M6691" s="413">
        <f t="shared" si="3830"/>
        <v>49665.343094990974</v>
      </c>
      <c r="N6691" s="414">
        <f t="shared" si="3831"/>
        <v>49.665343094990973</v>
      </c>
      <c r="O6691" s="415"/>
      <c r="P6691" s="407">
        <f t="shared" si="3832"/>
        <v>0.19394696913033155</v>
      </c>
    </row>
    <row r="6692" spans="2:16">
      <c r="B6692" s="405">
        <f t="shared" si="3833"/>
        <v>6686</v>
      </c>
      <c r="D6692" s="413">
        <f t="shared" si="3824"/>
        <v>14.918997625410116</v>
      </c>
      <c r="E6692" s="413">
        <f t="shared" si="3825"/>
        <v>49874.209061747781</v>
      </c>
      <c r="F6692" s="415"/>
      <c r="G6692" s="413">
        <f t="shared" si="3826"/>
        <v>14.918997625410116</v>
      </c>
      <c r="H6692" s="413">
        <f t="shared" si="3827"/>
        <v>208.86596675574168</v>
      </c>
      <c r="I6692" s="413">
        <f t="shared" si="3828"/>
        <v>0</v>
      </c>
      <c r="J6692" s="413">
        <f t="shared" si="3829"/>
        <v>0</v>
      </c>
      <c r="L6692" s="405">
        <f>LOOKUP(B6692,'Ground Contact Profiles'!$C$56:$C$109,'Ground Contact Profiles'!$E$56:$E$109)</f>
        <v>0</v>
      </c>
      <c r="M6692" s="413">
        <f t="shared" si="3830"/>
        <v>49665.343094990974</v>
      </c>
      <c r="N6692" s="414">
        <f t="shared" si="3831"/>
        <v>49.665343094990973</v>
      </c>
      <c r="O6692" s="415"/>
      <c r="P6692" s="407">
        <f t="shared" si="3832"/>
        <v>0.20886596675574168</v>
      </c>
    </row>
    <row r="6693" spans="2:16">
      <c r="B6693" s="405">
        <f t="shared" si="3833"/>
        <v>6687</v>
      </c>
      <c r="D6693" s="413">
        <v>0</v>
      </c>
      <c r="E6693" s="413">
        <f t="shared" si="3825"/>
        <v>49874.209061747781</v>
      </c>
      <c r="F6693" s="415"/>
      <c r="G6693" s="413">
        <f t="shared" si="3826"/>
        <v>0</v>
      </c>
      <c r="H6693" s="413">
        <f t="shared" si="3827"/>
        <v>208.86596675574168</v>
      </c>
      <c r="I6693" s="413">
        <f t="shared" si="3828"/>
        <v>0</v>
      </c>
      <c r="J6693" s="413">
        <f t="shared" si="3829"/>
        <v>0</v>
      </c>
      <c r="L6693" s="405">
        <f>LOOKUP(B6693,'Ground Contact Profiles'!$C$56:$C$109,'Ground Contact Profiles'!$E$56:$E$109)</f>
        <v>0</v>
      </c>
      <c r="M6693" s="413">
        <f t="shared" si="3830"/>
        <v>49665.343094990974</v>
      </c>
      <c r="N6693" s="414">
        <f t="shared" si="3831"/>
        <v>49.665343094990973</v>
      </c>
      <c r="O6693" s="415"/>
      <c r="P6693" s="407">
        <f t="shared" si="3832"/>
        <v>0.20886596675574168</v>
      </c>
    </row>
    <row r="6694" spans="2:16">
      <c r="B6694" s="405">
        <f t="shared" si="3833"/>
        <v>6688</v>
      </c>
      <c r="D6694" s="413">
        <f t="shared" si="3824"/>
        <v>14.918997625410116</v>
      </c>
      <c r="E6694" s="413">
        <f t="shared" si="3825"/>
        <v>49889.128059373194</v>
      </c>
      <c r="F6694" s="415"/>
      <c r="G6694" s="413">
        <f t="shared" si="3826"/>
        <v>14.918997625410116</v>
      </c>
      <c r="H6694" s="413">
        <f t="shared" si="3827"/>
        <v>223.78496438115181</v>
      </c>
      <c r="I6694" s="413">
        <f t="shared" si="3828"/>
        <v>0</v>
      </c>
      <c r="J6694" s="413">
        <f t="shared" si="3829"/>
        <v>0</v>
      </c>
      <c r="L6694" s="405">
        <f>LOOKUP(B6694,'Ground Contact Profiles'!$C$56:$C$109,'Ground Contact Profiles'!$E$56:$E$109)</f>
        <v>0</v>
      </c>
      <c r="M6694" s="413">
        <f t="shared" si="3830"/>
        <v>49665.343094990974</v>
      </c>
      <c r="N6694" s="414">
        <f t="shared" si="3831"/>
        <v>49.665343094990973</v>
      </c>
      <c r="O6694" s="415"/>
      <c r="P6694" s="407">
        <f t="shared" si="3832"/>
        <v>0.22378496438115181</v>
      </c>
    </row>
    <row r="6695" spans="2:16">
      <c r="B6695" s="405">
        <f t="shared" si="3833"/>
        <v>6689</v>
      </c>
      <c r="D6695" s="413">
        <v>0</v>
      </c>
      <c r="E6695" s="413">
        <f t="shared" si="3825"/>
        <v>49889.128059373194</v>
      </c>
      <c r="F6695" s="415"/>
      <c r="G6695" s="413">
        <f t="shared" si="3826"/>
        <v>0</v>
      </c>
      <c r="H6695" s="413">
        <f t="shared" si="3827"/>
        <v>223.78496438115181</v>
      </c>
      <c r="I6695" s="413">
        <f t="shared" si="3828"/>
        <v>0</v>
      </c>
      <c r="J6695" s="413">
        <f t="shared" si="3829"/>
        <v>0</v>
      </c>
      <c r="L6695" s="405">
        <f>LOOKUP(B6695,'Ground Contact Profiles'!$C$56:$C$109,'Ground Contact Profiles'!$E$56:$E$109)</f>
        <v>0</v>
      </c>
      <c r="M6695" s="413">
        <f t="shared" si="3830"/>
        <v>49665.343094990974</v>
      </c>
      <c r="N6695" s="414">
        <f t="shared" si="3831"/>
        <v>49.665343094990973</v>
      </c>
      <c r="O6695" s="415"/>
      <c r="P6695" s="407">
        <f t="shared" si="3832"/>
        <v>0.22378496438115181</v>
      </c>
    </row>
    <row r="6696" spans="2:16">
      <c r="B6696" s="405">
        <f t="shared" si="3833"/>
        <v>6690</v>
      </c>
      <c r="D6696" s="413">
        <f t="shared" si="3824"/>
        <v>14.918997625410116</v>
      </c>
      <c r="E6696" s="413">
        <f t="shared" si="3825"/>
        <v>49904.047056998606</v>
      </c>
      <c r="F6696" s="415"/>
      <c r="G6696" s="413">
        <f t="shared" si="3826"/>
        <v>14.918997625410116</v>
      </c>
      <c r="H6696" s="413">
        <f t="shared" si="3827"/>
        <v>238.70396200656194</v>
      </c>
      <c r="I6696" s="413">
        <f t="shared" si="3828"/>
        <v>0</v>
      </c>
      <c r="J6696" s="413">
        <f t="shared" si="3829"/>
        <v>0</v>
      </c>
      <c r="L6696" s="405">
        <f>LOOKUP(B6696,'Ground Contact Profiles'!$C$56:$C$109,'Ground Contact Profiles'!$E$56:$E$109)</f>
        <v>0</v>
      </c>
      <c r="M6696" s="413">
        <f t="shared" si="3830"/>
        <v>49665.343094990974</v>
      </c>
      <c r="N6696" s="414">
        <f t="shared" si="3831"/>
        <v>49.665343094990973</v>
      </c>
      <c r="O6696" s="415"/>
      <c r="P6696" s="407">
        <f t="shared" si="3832"/>
        <v>0.23870396200656194</v>
      </c>
    </row>
    <row r="6697" spans="2:16">
      <c r="B6697" s="405">
        <f t="shared" si="3833"/>
        <v>6691</v>
      </c>
      <c r="D6697" s="413">
        <v>0</v>
      </c>
      <c r="E6697" s="413">
        <f t="shared" si="3825"/>
        <v>49904.047056998606</v>
      </c>
      <c r="F6697" s="415"/>
      <c r="G6697" s="413">
        <f t="shared" si="3826"/>
        <v>0</v>
      </c>
      <c r="H6697" s="413">
        <f t="shared" si="3827"/>
        <v>238.70396200656194</v>
      </c>
      <c r="I6697" s="413">
        <f t="shared" si="3828"/>
        <v>0</v>
      </c>
      <c r="J6697" s="413">
        <f t="shared" si="3829"/>
        <v>0</v>
      </c>
      <c r="L6697" s="405">
        <f>LOOKUP(B6697,'Ground Contact Profiles'!$C$56:$C$109,'Ground Contact Profiles'!$E$56:$E$109)</f>
        <v>0</v>
      </c>
      <c r="M6697" s="413">
        <f t="shared" si="3830"/>
        <v>49665.343094990974</v>
      </c>
      <c r="N6697" s="414">
        <f t="shared" si="3831"/>
        <v>49.665343094990973</v>
      </c>
      <c r="O6697" s="415"/>
      <c r="P6697" s="407">
        <f t="shared" si="3832"/>
        <v>0.23870396200656194</v>
      </c>
    </row>
    <row r="6698" spans="2:16">
      <c r="B6698" s="405">
        <f t="shared" si="3833"/>
        <v>6692</v>
      </c>
      <c r="D6698" s="413">
        <f t="shared" si="3824"/>
        <v>14.918997625410116</v>
      </c>
      <c r="E6698" s="413">
        <f t="shared" si="3825"/>
        <v>49918.966054624019</v>
      </c>
      <c r="F6698" s="415"/>
      <c r="G6698" s="413">
        <f t="shared" si="3826"/>
        <v>14.918997625410116</v>
      </c>
      <c r="H6698" s="413">
        <f t="shared" si="3827"/>
        <v>253.62295963197207</v>
      </c>
      <c r="I6698" s="413">
        <f t="shared" si="3828"/>
        <v>0</v>
      </c>
      <c r="J6698" s="413">
        <f t="shared" si="3829"/>
        <v>0</v>
      </c>
      <c r="L6698" s="405">
        <f>LOOKUP(B6698,'Ground Contact Profiles'!$C$56:$C$109,'Ground Contact Profiles'!$E$56:$E$109)</f>
        <v>0</v>
      </c>
      <c r="M6698" s="413">
        <f t="shared" si="3830"/>
        <v>49665.343094990974</v>
      </c>
      <c r="N6698" s="414">
        <f t="shared" si="3831"/>
        <v>49.665343094990973</v>
      </c>
      <c r="O6698" s="415"/>
      <c r="P6698" s="407">
        <f t="shared" si="3832"/>
        <v>0.25362295963197207</v>
      </c>
    </row>
    <row r="6699" spans="2:16">
      <c r="B6699" s="405">
        <f t="shared" si="3833"/>
        <v>6693</v>
      </c>
      <c r="D6699" s="413">
        <v>0</v>
      </c>
      <c r="E6699" s="413">
        <f t="shared" si="3825"/>
        <v>49918.966054624019</v>
      </c>
      <c r="F6699" s="415"/>
      <c r="G6699" s="413">
        <f t="shared" si="3826"/>
        <v>0</v>
      </c>
      <c r="H6699" s="413">
        <f t="shared" si="3827"/>
        <v>253.62295963197207</v>
      </c>
      <c r="I6699" s="413">
        <f t="shared" si="3828"/>
        <v>0</v>
      </c>
      <c r="J6699" s="413">
        <f t="shared" si="3829"/>
        <v>0</v>
      </c>
      <c r="L6699" s="405">
        <f>LOOKUP(B6699,'Ground Contact Profiles'!$C$56:$C$109,'Ground Contact Profiles'!$E$56:$E$109)</f>
        <v>0</v>
      </c>
      <c r="M6699" s="413">
        <f t="shared" si="3830"/>
        <v>49665.343094990974</v>
      </c>
      <c r="N6699" s="414">
        <f t="shared" si="3831"/>
        <v>49.665343094990973</v>
      </c>
      <c r="O6699" s="415"/>
      <c r="P6699" s="407">
        <f t="shared" si="3832"/>
        <v>0.25362295963197207</v>
      </c>
    </row>
    <row r="6700" spans="2:16">
      <c r="B6700" s="405">
        <f t="shared" si="3833"/>
        <v>6694</v>
      </c>
      <c r="D6700" s="413">
        <f t="shared" si="3824"/>
        <v>14.918997625410116</v>
      </c>
      <c r="E6700" s="413">
        <f t="shared" si="3825"/>
        <v>49933.885052249432</v>
      </c>
      <c r="F6700" s="415"/>
      <c r="G6700" s="413">
        <f t="shared" si="3826"/>
        <v>14.918997625410116</v>
      </c>
      <c r="H6700" s="413">
        <f t="shared" si="3827"/>
        <v>268.54195725738219</v>
      </c>
      <c r="I6700" s="413">
        <f t="shared" si="3828"/>
        <v>0</v>
      </c>
      <c r="J6700" s="413">
        <f t="shared" si="3829"/>
        <v>0</v>
      </c>
      <c r="L6700" s="405">
        <f>LOOKUP(B6700,'Ground Contact Profiles'!$C$56:$C$109,'Ground Contact Profiles'!$E$56:$E$109)</f>
        <v>0</v>
      </c>
      <c r="M6700" s="413">
        <f t="shared" si="3830"/>
        <v>49665.343094990974</v>
      </c>
      <c r="N6700" s="414">
        <f t="shared" si="3831"/>
        <v>49.665343094990973</v>
      </c>
      <c r="O6700" s="415"/>
      <c r="P6700" s="407">
        <f t="shared" si="3832"/>
        <v>0.26854195725738217</v>
      </c>
    </row>
    <row r="6701" spans="2:16">
      <c r="B6701" s="405">
        <f t="shared" si="3833"/>
        <v>6695</v>
      </c>
      <c r="D6701" s="413">
        <v>0</v>
      </c>
      <c r="E6701" s="413">
        <f t="shared" si="3825"/>
        <v>49933.885052249432</v>
      </c>
      <c r="F6701" s="415"/>
      <c r="G6701" s="413">
        <f t="shared" si="3826"/>
        <v>0</v>
      </c>
      <c r="H6701" s="413">
        <f t="shared" si="3827"/>
        <v>268.54195725738219</v>
      </c>
      <c r="I6701" s="413">
        <f t="shared" si="3828"/>
        <v>0</v>
      </c>
      <c r="J6701" s="413">
        <f t="shared" si="3829"/>
        <v>0</v>
      </c>
      <c r="L6701" s="405">
        <f>LOOKUP(B6701,'Ground Contact Profiles'!$C$56:$C$109,'Ground Contact Profiles'!$E$56:$E$109)</f>
        <v>0</v>
      </c>
      <c r="M6701" s="413">
        <f t="shared" si="3830"/>
        <v>49665.343094990974</v>
      </c>
      <c r="N6701" s="414">
        <f t="shared" si="3831"/>
        <v>49.665343094990973</v>
      </c>
      <c r="O6701" s="415"/>
      <c r="P6701" s="407">
        <f t="shared" si="3832"/>
        <v>0.26854195725738217</v>
      </c>
    </row>
    <row r="6702" spans="2:16">
      <c r="B6702" s="405">
        <f t="shared" si="3833"/>
        <v>6696</v>
      </c>
      <c r="D6702" s="413">
        <f t="shared" si="3824"/>
        <v>14.918997625410116</v>
      </c>
      <c r="E6702" s="413">
        <f t="shared" si="3825"/>
        <v>49948.804049874845</v>
      </c>
      <c r="F6702" s="415"/>
      <c r="G6702" s="413">
        <f t="shared" si="3826"/>
        <v>14.918997625410116</v>
      </c>
      <c r="H6702" s="413">
        <f t="shared" si="3827"/>
        <v>283.46095488279229</v>
      </c>
      <c r="I6702" s="413">
        <f t="shared" si="3828"/>
        <v>0</v>
      </c>
      <c r="J6702" s="413">
        <f t="shared" si="3829"/>
        <v>0</v>
      </c>
      <c r="L6702" s="405">
        <f>LOOKUP(B6702,'Ground Contact Profiles'!$C$56:$C$109,'Ground Contact Profiles'!$E$56:$E$109)</f>
        <v>0</v>
      </c>
      <c r="M6702" s="413">
        <f t="shared" si="3830"/>
        <v>49665.343094990974</v>
      </c>
      <c r="N6702" s="414">
        <f t="shared" si="3831"/>
        <v>49.665343094990973</v>
      </c>
      <c r="O6702" s="415"/>
      <c r="P6702" s="407">
        <f t="shared" si="3832"/>
        <v>0.28346095488279227</v>
      </c>
    </row>
    <row r="6703" spans="2:16">
      <c r="B6703" s="405">
        <f t="shared" si="3833"/>
        <v>6697</v>
      </c>
      <c r="D6703" s="413">
        <v>0</v>
      </c>
      <c r="E6703" s="413">
        <f t="shared" si="3825"/>
        <v>49948.804049874845</v>
      </c>
      <c r="F6703" s="415"/>
      <c r="G6703" s="413">
        <f t="shared" si="3826"/>
        <v>0</v>
      </c>
      <c r="H6703" s="413">
        <f t="shared" si="3827"/>
        <v>283.46095488279229</v>
      </c>
      <c r="I6703" s="413">
        <f t="shared" si="3828"/>
        <v>0</v>
      </c>
      <c r="J6703" s="413">
        <f t="shared" si="3829"/>
        <v>0</v>
      </c>
      <c r="L6703" s="405">
        <f>LOOKUP(B6703,'Ground Contact Profiles'!$C$56:$C$109,'Ground Contact Profiles'!$E$56:$E$109)</f>
        <v>0</v>
      </c>
      <c r="M6703" s="413">
        <f t="shared" si="3830"/>
        <v>49665.343094990974</v>
      </c>
      <c r="N6703" s="414">
        <f t="shared" si="3831"/>
        <v>49.665343094990973</v>
      </c>
      <c r="O6703" s="415"/>
      <c r="P6703" s="407">
        <f t="shared" si="3832"/>
        <v>0.28346095488279227</v>
      </c>
    </row>
    <row r="6704" spans="2:16">
      <c r="B6704" s="405">
        <f t="shared" si="3833"/>
        <v>6698</v>
      </c>
      <c r="D6704" s="413">
        <f t="shared" si="3824"/>
        <v>14.918997625410116</v>
      </c>
      <c r="E6704" s="413">
        <f t="shared" si="3825"/>
        <v>49963.723047500258</v>
      </c>
      <c r="F6704" s="415"/>
      <c r="G6704" s="413">
        <f t="shared" si="3826"/>
        <v>14.918997625410116</v>
      </c>
      <c r="H6704" s="413">
        <f t="shared" si="3827"/>
        <v>298.37995250820239</v>
      </c>
      <c r="I6704" s="413">
        <f t="shared" si="3828"/>
        <v>0</v>
      </c>
      <c r="J6704" s="413">
        <f t="shared" si="3829"/>
        <v>0</v>
      </c>
      <c r="L6704" s="405">
        <f>LOOKUP(B6704,'Ground Contact Profiles'!$C$56:$C$109,'Ground Contact Profiles'!$E$56:$E$109)</f>
        <v>0</v>
      </c>
      <c r="M6704" s="413">
        <f t="shared" si="3830"/>
        <v>49665.343094990974</v>
      </c>
      <c r="N6704" s="414">
        <f t="shared" si="3831"/>
        <v>49.665343094990973</v>
      </c>
      <c r="O6704" s="415"/>
      <c r="P6704" s="407">
        <f t="shared" si="3832"/>
        <v>0.29837995250820237</v>
      </c>
    </row>
    <row r="6705" spans="2:16">
      <c r="B6705" s="405">
        <f t="shared" si="3833"/>
        <v>6699</v>
      </c>
      <c r="D6705" s="413">
        <v>0</v>
      </c>
      <c r="E6705" s="413">
        <f t="shared" si="3825"/>
        <v>49963.723047500258</v>
      </c>
      <c r="F6705" s="415"/>
      <c r="G6705" s="413">
        <f t="shared" si="3826"/>
        <v>0</v>
      </c>
      <c r="H6705" s="413">
        <f t="shared" si="3827"/>
        <v>298.37995250820239</v>
      </c>
      <c r="I6705" s="413">
        <f t="shared" si="3828"/>
        <v>0</v>
      </c>
      <c r="J6705" s="413">
        <f t="shared" si="3829"/>
        <v>0</v>
      </c>
      <c r="L6705" s="405">
        <f>LOOKUP(B6705,'Ground Contact Profiles'!$C$56:$C$109,'Ground Contact Profiles'!$E$56:$E$109)</f>
        <v>0</v>
      </c>
      <c r="M6705" s="413">
        <f t="shared" si="3830"/>
        <v>49665.343094990974</v>
      </c>
      <c r="N6705" s="414">
        <f t="shared" si="3831"/>
        <v>49.665343094990973</v>
      </c>
      <c r="O6705" s="415"/>
      <c r="P6705" s="407">
        <f t="shared" si="3832"/>
        <v>0.29837995250820237</v>
      </c>
    </row>
    <row r="6706" spans="2:16">
      <c r="B6706" s="405">
        <f t="shared" si="3833"/>
        <v>6700</v>
      </c>
      <c r="D6706" s="413">
        <f t="shared" si="3824"/>
        <v>14.918997625410116</v>
      </c>
      <c r="E6706" s="413">
        <f t="shared" si="3825"/>
        <v>49978.642045125671</v>
      </c>
      <c r="F6706" s="415"/>
      <c r="G6706" s="413">
        <f t="shared" si="3826"/>
        <v>14.918997625410116</v>
      </c>
      <c r="H6706" s="413">
        <f t="shared" si="3827"/>
        <v>313.29895013361249</v>
      </c>
      <c r="I6706" s="413">
        <f t="shared" si="3828"/>
        <v>0</v>
      </c>
      <c r="J6706" s="413">
        <f t="shared" si="3829"/>
        <v>0</v>
      </c>
      <c r="L6706" s="405">
        <f>LOOKUP(B6706,'Ground Contact Profiles'!$C$56:$C$109,'Ground Contact Profiles'!$E$56:$E$109)</f>
        <v>0</v>
      </c>
      <c r="M6706" s="413">
        <f t="shared" si="3830"/>
        <v>49665.343094990974</v>
      </c>
      <c r="N6706" s="414">
        <f t="shared" si="3831"/>
        <v>49.665343094990973</v>
      </c>
      <c r="O6706" s="415"/>
      <c r="P6706" s="407">
        <f t="shared" si="3832"/>
        <v>0.31329895013361247</v>
      </c>
    </row>
    <row r="6707" spans="2:16">
      <c r="B6707" s="405">
        <f t="shared" si="3833"/>
        <v>6701</v>
      </c>
      <c r="D6707" s="413">
        <v>0</v>
      </c>
      <c r="E6707" s="413">
        <f t="shared" si="3825"/>
        <v>49978.642045125671</v>
      </c>
      <c r="F6707" s="415"/>
      <c r="G6707" s="413">
        <f t="shared" si="3826"/>
        <v>0</v>
      </c>
      <c r="H6707" s="413">
        <f t="shared" si="3827"/>
        <v>313.29895013361249</v>
      </c>
      <c r="I6707" s="413">
        <f t="shared" si="3828"/>
        <v>0</v>
      </c>
      <c r="J6707" s="413">
        <f t="shared" si="3829"/>
        <v>0</v>
      </c>
      <c r="L6707" s="405">
        <f>LOOKUP(B6707,'Ground Contact Profiles'!$C$56:$C$109,'Ground Contact Profiles'!$E$56:$E$109)</f>
        <v>0</v>
      </c>
      <c r="M6707" s="413">
        <f t="shared" si="3830"/>
        <v>49665.343094990974</v>
      </c>
      <c r="N6707" s="414">
        <f t="shared" si="3831"/>
        <v>49.665343094990973</v>
      </c>
      <c r="O6707" s="415"/>
      <c r="P6707" s="407">
        <f t="shared" si="3832"/>
        <v>0.31329895013361247</v>
      </c>
    </row>
    <row r="6708" spans="2:16">
      <c r="B6708" s="405">
        <f t="shared" si="3833"/>
        <v>6702</v>
      </c>
      <c r="D6708" s="413">
        <f t="shared" si="3824"/>
        <v>14.918997625410116</v>
      </c>
      <c r="E6708" s="413">
        <f t="shared" si="3825"/>
        <v>49993.561042751084</v>
      </c>
      <c r="F6708" s="415"/>
      <c r="G6708" s="413">
        <f t="shared" si="3826"/>
        <v>14.918997625410116</v>
      </c>
      <c r="H6708" s="413">
        <f t="shared" si="3827"/>
        <v>328.21794775902259</v>
      </c>
      <c r="I6708" s="413">
        <f t="shared" si="3828"/>
        <v>0</v>
      </c>
      <c r="J6708" s="413">
        <f t="shared" si="3829"/>
        <v>0</v>
      </c>
      <c r="L6708" s="405">
        <f>LOOKUP(B6708,'Ground Contact Profiles'!$C$56:$C$109,'Ground Contact Profiles'!$E$56:$E$109)</f>
        <v>0</v>
      </c>
      <c r="M6708" s="413">
        <f t="shared" si="3830"/>
        <v>49665.343094990974</v>
      </c>
      <c r="N6708" s="414">
        <f t="shared" si="3831"/>
        <v>49.665343094990973</v>
      </c>
      <c r="O6708" s="415"/>
      <c r="P6708" s="407">
        <f t="shared" si="3832"/>
        <v>0.32821794775902258</v>
      </c>
    </row>
    <row r="6709" spans="2:16">
      <c r="B6709" s="405">
        <f t="shared" si="3833"/>
        <v>6703</v>
      </c>
      <c r="D6709" s="413">
        <v>0</v>
      </c>
      <c r="E6709" s="413">
        <f t="shared" si="3825"/>
        <v>49993.561042751084</v>
      </c>
      <c r="F6709" s="415"/>
      <c r="G6709" s="413">
        <f t="shared" si="3826"/>
        <v>0</v>
      </c>
      <c r="H6709" s="413">
        <f t="shared" si="3827"/>
        <v>328.21794775902259</v>
      </c>
      <c r="I6709" s="413">
        <f t="shared" si="3828"/>
        <v>0</v>
      </c>
      <c r="J6709" s="413">
        <f t="shared" si="3829"/>
        <v>0</v>
      </c>
      <c r="L6709" s="405">
        <f>LOOKUP(B6709,'Ground Contact Profiles'!$C$56:$C$109,'Ground Contact Profiles'!$E$56:$E$109)</f>
        <v>0</v>
      </c>
      <c r="M6709" s="413">
        <f t="shared" si="3830"/>
        <v>49665.343094990974</v>
      </c>
      <c r="N6709" s="414">
        <f t="shared" si="3831"/>
        <v>49.665343094990973</v>
      </c>
      <c r="O6709" s="415"/>
      <c r="P6709" s="407">
        <f t="shared" si="3832"/>
        <v>0.32821794775902258</v>
      </c>
    </row>
    <row r="6710" spans="2:16">
      <c r="B6710" s="405">
        <f t="shared" si="3833"/>
        <v>6704</v>
      </c>
      <c r="D6710" s="413">
        <f t="shared" si="3824"/>
        <v>14.918997625410116</v>
      </c>
      <c r="E6710" s="413">
        <f t="shared" si="3825"/>
        <v>50008.480040376497</v>
      </c>
      <c r="F6710" s="415"/>
      <c r="G6710" s="413">
        <f t="shared" si="3826"/>
        <v>14.918997625410116</v>
      </c>
      <c r="H6710" s="413">
        <f t="shared" si="3827"/>
        <v>343.13694538443269</v>
      </c>
      <c r="I6710" s="413">
        <f t="shared" si="3828"/>
        <v>0</v>
      </c>
      <c r="J6710" s="413">
        <f t="shared" si="3829"/>
        <v>0</v>
      </c>
      <c r="L6710" s="405">
        <f>LOOKUP(B6710,'Ground Contact Profiles'!$C$56:$C$109,'Ground Contact Profiles'!$E$56:$E$109)</f>
        <v>0</v>
      </c>
      <c r="M6710" s="413">
        <f t="shared" si="3830"/>
        <v>49665.343094990974</v>
      </c>
      <c r="N6710" s="414">
        <f t="shared" si="3831"/>
        <v>49.665343094990973</v>
      </c>
      <c r="O6710" s="415"/>
      <c r="P6710" s="407">
        <f t="shared" si="3832"/>
        <v>0.34313694538443268</v>
      </c>
    </row>
    <row r="6711" spans="2:16">
      <c r="B6711" s="405">
        <f t="shared" si="3833"/>
        <v>6705</v>
      </c>
      <c r="D6711" s="413">
        <v>0</v>
      </c>
      <c r="E6711" s="413">
        <f t="shared" si="3825"/>
        <v>50008.480040376497</v>
      </c>
      <c r="F6711" s="415"/>
      <c r="G6711" s="413">
        <f t="shared" si="3826"/>
        <v>0</v>
      </c>
      <c r="H6711" s="413">
        <f t="shared" si="3827"/>
        <v>343.13694538443269</v>
      </c>
      <c r="I6711" s="413">
        <f t="shared" si="3828"/>
        <v>0</v>
      </c>
      <c r="J6711" s="413">
        <f t="shared" si="3829"/>
        <v>0</v>
      </c>
      <c r="L6711" s="405">
        <f>LOOKUP(B6711,'Ground Contact Profiles'!$C$56:$C$109,'Ground Contact Profiles'!$E$56:$E$109)</f>
        <v>0</v>
      </c>
      <c r="M6711" s="413">
        <f t="shared" si="3830"/>
        <v>49665.343094990974</v>
      </c>
      <c r="N6711" s="414">
        <f t="shared" si="3831"/>
        <v>49.665343094990973</v>
      </c>
      <c r="O6711" s="415"/>
      <c r="P6711" s="407">
        <f t="shared" si="3832"/>
        <v>0.34313694538443268</v>
      </c>
    </row>
    <row r="6712" spans="2:16">
      <c r="B6712" s="405">
        <f t="shared" si="3833"/>
        <v>6706</v>
      </c>
      <c r="D6712" s="413">
        <f t="shared" si="3824"/>
        <v>14.918997625410116</v>
      </c>
      <c r="E6712" s="413">
        <f t="shared" si="3825"/>
        <v>50023.39903800191</v>
      </c>
      <c r="F6712" s="415"/>
      <c r="G6712" s="413">
        <f t="shared" si="3826"/>
        <v>14.918997625410116</v>
      </c>
      <c r="H6712" s="413">
        <f t="shared" si="3827"/>
        <v>358.05594300984279</v>
      </c>
      <c r="I6712" s="413">
        <f t="shared" si="3828"/>
        <v>0</v>
      </c>
      <c r="J6712" s="413">
        <f t="shared" si="3829"/>
        <v>0</v>
      </c>
      <c r="L6712" s="405">
        <f>LOOKUP(B6712,'Ground Contact Profiles'!$C$56:$C$109,'Ground Contact Profiles'!$E$56:$E$109)</f>
        <v>0</v>
      </c>
      <c r="M6712" s="413">
        <f t="shared" si="3830"/>
        <v>49665.343094990974</v>
      </c>
      <c r="N6712" s="414">
        <f t="shared" si="3831"/>
        <v>49.665343094990973</v>
      </c>
      <c r="O6712" s="415"/>
      <c r="P6712" s="407">
        <f t="shared" si="3832"/>
        <v>0.35805594300984278</v>
      </c>
    </row>
    <row r="6713" spans="2:16">
      <c r="B6713" s="405">
        <f t="shared" si="3833"/>
        <v>6707</v>
      </c>
      <c r="D6713" s="413">
        <v>0</v>
      </c>
      <c r="E6713" s="413">
        <f t="shared" si="3825"/>
        <v>50023.39903800191</v>
      </c>
      <c r="F6713" s="415"/>
      <c r="G6713" s="413">
        <f t="shared" si="3826"/>
        <v>0</v>
      </c>
      <c r="H6713" s="413">
        <f t="shared" si="3827"/>
        <v>358.05594300984279</v>
      </c>
      <c r="I6713" s="413">
        <f t="shared" si="3828"/>
        <v>0</v>
      </c>
      <c r="J6713" s="413">
        <f t="shared" si="3829"/>
        <v>0</v>
      </c>
      <c r="L6713" s="405">
        <f>LOOKUP(B6713,'Ground Contact Profiles'!$C$56:$C$109,'Ground Contact Profiles'!$E$56:$E$109)</f>
        <v>0</v>
      </c>
      <c r="M6713" s="413">
        <f t="shared" si="3830"/>
        <v>49665.343094990974</v>
      </c>
      <c r="N6713" s="414">
        <f t="shared" si="3831"/>
        <v>49.665343094990973</v>
      </c>
      <c r="O6713" s="415"/>
      <c r="P6713" s="407">
        <f t="shared" si="3832"/>
        <v>0.35805594300984278</v>
      </c>
    </row>
    <row r="6714" spans="2:16">
      <c r="B6714" s="405">
        <f t="shared" si="3833"/>
        <v>6708</v>
      </c>
      <c r="D6714" s="413">
        <f t="shared" si="3824"/>
        <v>14.918997625410116</v>
      </c>
      <c r="E6714" s="413">
        <f t="shared" si="3825"/>
        <v>50038.318035627322</v>
      </c>
      <c r="F6714" s="415"/>
      <c r="G6714" s="413">
        <f t="shared" si="3826"/>
        <v>14.918997625410116</v>
      </c>
      <c r="H6714" s="413">
        <f t="shared" si="3827"/>
        <v>372.97494063525289</v>
      </c>
      <c r="I6714" s="413">
        <f t="shared" si="3828"/>
        <v>0</v>
      </c>
      <c r="J6714" s="413">
        <f t="shared" si="3829"/>
        <v>0</v>
      </c>
      <c r="L6714" s="405">
        <f>LOOKUP(B6714,'Ground Contact Profiles'!$C$56:$C$109,'Ground Contact Profiles'!$E$56:$E$109)</f>
        <v>0</v>
      </c>
      <c r="M6714" s="413">
        <f t="shared" si="3830"/>
        <v>49665.343094990974</v>
      </c>
      <c r="N6714" s="414">
        <f t="shared" si="3831"/>
        <v>49.665343094990973</v>
      </c>
      <c r="O6714" s="415"/>
      <c r="P6714" s="407">
        <f t="shared" si="3832"/>
        <v>0.37297494063525288</v>
      </c>
    </row>
    <row r="6715" spans="2:16">
      <c r="B6715" s="405">
        <f t="shared" si="3833"/>
        <v>6709</v>
      </c>
      <c r="D6715" s="413">
        <v>0</v>
      </c>
      <c r="E6715" s="413">
        <f t="shared" si="3825"/>
        <v>50038.318035627322</v>
      </c>
      <c r="F6715" s="415"/>
      <c r="G6715" s="413">
        <f t="shared" si="3826"/>
        <v>0</v>
      </c>
      <c r="H6715" s="413">
        <f t="shared" si="3827"/>
        <v>372.97494063525289</v>
      </c>
      <c r="I6715" s="413">
        <f t="shared" si="3828"/>
        <v>0</v>
      </c>
      <c r="J6715" s="413">
        <f t="shared" si="3829"/>
        <v>0</v>
      </c>
      <c r="L6715" s="405">
        <f>LOOKUP(B6715,'Ground Contact Profiles'!$C$56:$C$109,'Ground Contact Profiles'!$E$56:$E$109)</f>
        <v>0</v>
      </c>
      <c r="M6715" s="413">
        <f t="shared" si="3830"/>
        <v>49665.343094990974</v>
      </c>
      <c r="N6715" s="414">
        <f t="shared" si="3831"/>
        <v>49.665343094990973</v>
      </c>
      <c r="O6715" s="415"/>
      <c r="P6715" s="407">
        <f t="shared" si="3832"/>
        <v>0.37297494063525288</v>
      </c>
    </row>
    <row r="6716" spans="2:16">
      <c r="B6716" s="405">
        <f t="shared" si="3833"/>
        <v>6710</v>
      </c>
      <c r="D6716" s="413">
        <f t="shared" si="3824"/>
        <v>14.918997625410116</v>
      </c>
      <c r="E6716" s="413">
        <f t="shared" si="3825"/>
        <v>50053.237033252735</v>
      </c>
      <c r="F6716" s="415"/>
      <c r="G6716" s="413">
        <f t="shared" si="3826"/>
        <v>14.918997625410116</v>
      </c>
      <c r="H6716" s="413">
        <f t="shared" si="3827"/>
        <v>387.89393826066299</v>
      </c>
      <c r="I6716" s="413">
        <f t="shared" si="3828"/>
        <v>0</v>
      </c>
      <c r="J6716" s="413">
        <f t="shared" si="3829"/>
        <v>0</v>
      </c>
      <c r="L6716" s="405">
        <f>LOOKUP(B6716,'Ground Contact Profiles'!$C$56:$C$109,'Ground Contact Profiles'!$E$56:$E$109)</f>
        <v>0</v>
      </c>
      <c r="M6716" s="413">
        <f t="shared" si="3830"/>
        <v>49665.343094990974</v>
      </c>
      <c r="N6716" s="414">
        <f t="shared" si="3831"/>
        <v>49.665343094990973</v>
      </c>
      <c r="O6716" s="415"/>
      <c r="P6716" s="407">
        <f t="shared" si="3832"/>
        <v>0.38789393826066298</v>
      </c>
    </row>
    <row r="6717" spans="2:16">
      <c r="B6717" s="405">
        <f t="shared" si="3833"/>
        <v>6711</v>
      </c>
      <c r="D6717" s="413">
        <v>0</v>
      </c>
      <c r="E6717" s="413">
        <f t="shared" si="3825"/>
        <v>50053.237033252735</v>
      </c>
      <c r="F6717" s="415"/>
      <c r="G6717" s="413">
        <f t="shared" si="3826"/>
        <v>0</v>
      </c>
      <c r="H6717" s="413">
        <f t="shared" si="3827"/>
        <v>387.89393826066299</v>
      </c>
      <c r="I6717" s="413">
        <f t="shared" si="3828"/>
        <v>0</v>
      </c>
      <c r="J6717" s="413">
        <f t="shared" si="3829"/>
        <v>0</v>
      </c>
      <c r="L6717" s="405">
        <f>LOOKUP(B6717,'Ground Contact Profiles'!$C$56:$C$109,'Ground Contact Profiles'!$E$56:$E$109)</f>
        <v>0</v>
      </c>
      <c r="M6717" s="413">
        <f t="shared" si="3830"/>
        <v>49665.343094990974</v>
      </c>
      <c r="N6717" s="414">
        <f t="shared" si="3831"/>
        <v>49.665343094990973</v>
      </c>
      <c r="O6717" s="415"/>
      <c r="P6717" s="407">
        <f t="shared" si="3832"/>
        <v>0.38789393826066298</v>
      </c>
    </row>
    <row r="6718" spans="2:16">
      <c r="B6718" s="405">
        <f t="shared" si="3833"/>
        <v>6712</v>
      </c>
      <c r="D6718" s="413">
        <f t="shared" si="3824"/>
        <v>14.918997625410116</v>
      </c>
      <c r="E6718" s="413">
        <f t="shared" si="3825"/>
        <v>50068.156030878148</v>
      </c>
      <c r="F6718" s="415"/>
      <c r="G6718" s="413">
        <f t="shared" si="3826"/>
        <v>14.918997625410116</v>
      </c>
      <c r="H6718" s="413">
        <f t="shared" si="3827"/>
        <v>402.81293588607309</v>
      </c>
      <c r="I6718" s="413">
        <f t="shared" si="3828"/>
        <v>0</v>
      </c>
      <c r="J6718" s="413">
        <f t="shared" si="3829"/>
        <v>0</v>
      </c>
      <c r="L6718" s="405">
        <f>LOOKUP(B6718,'Ground Contact Profiles'!$C$56:$C$109,'Ground Contact Profiles'!$E$56:$E$109)</f>
        <v>0</v>
      </c>
      <c r="M6718" s="413">
        <f t="shared" si="3830"/>
        <v>49665.343094990974</v>
      </c>
      <c r="N6718" s="414">
        <f t="shared" si="3831"/>
        <v>49.665343094990973</v>
      </c>
      <c r="O6718" s="415"/>
      <c r="P6718" s="407">
        <f t="shared" si="3832"/>
        <v>0.40281293588607309</v>
      </c>
    </row>
    <row r="6719" spans="2:16">
      <c r="B6719" s="405">
        <f t="shared" si="3833"/>
        <v>6713</v>
      </c>
      <c r="D6719" s="413">
        <v>0</v>
      </c>
      <c r="E6719" s="413">
        <f t="shared" si="3825"/>
        <v>50068.156030878148</v>
      </c>
      <c r="F6719" s="415"/>
      <c r="G6719" s="413">
        <f t="shared" si="3826"/>
        <v>0</v>
      </c>
      <c r="H6719" s="413">
        <f t="shared" si="3827"/>
        <v>402.81293588607309</v>
      </c>
      <c r="I6719" s="413">
        <f t="shared" si="3828"/>
        <v>0</v>
      </c>
      <c r="J6719" s="413">
        <f t="shared" si="3829"/>
        <v>0</v>
      </c>
      <c r="L6719" s="405">
        <f>LOOKUP(B6719,'Ground Contact Profiles'!$C$56:$C$109,'Ground Contact Profiles'!$E$56:$E$109)</f>
        <v>0</v>
      </c>
      <c r="M6719" s="413">
        <f t="shared" si="3830"/>
        <v>49665.343094990974</v>
      </c>
      <c r="N6719" s="414">
        <f t="shared" si="3831"/>
        <v>49.665343094990973</v>
      </c>
      <c r="O6719" s="415"/>
      <c r="P6719" s="407">
        <f t="shared" si="3832"/>
        <v>0.40281293588607309</v>
      </c>
    </row>
    <row r="6720" spans="2:16">
      <c r="B6720" s="405">
        <f t="shared" si="3833"/>
        <v>6714</v>
      </c>
      <c r="D6720" s="413">
        <f t="shared" si="3824"/>
        <v>14.918997625410116</v>
      </c>
      <c r="E6720" s="413">
        <f t="shared" si="3825"/>
        <v>50083.075028503561</v>
      </c>
      <c r="F6720" s="415"/>
      <c r="G6720" s="413">
        <f t="shared" si="3826"/>
        <v>14.918997625410116</v>
      </c>
      <c r="H6720" s="413">
        <f t="shared" si="3827"/>
        <v>417.73193351148319</v>
      </c>
      <c r="I6720" s="413">
        <f t="shared" si="3828"/>
        <v>0</v>
      </c>
      <c r="J6720" s="413">
        <f t="shared" si="3829"/>
        <v>0</v>
      </c>
      <c r="L6720" s="405">
        <f>LOOKUP(B6720,'Ground Contact Profiles'!$C$56:$C$109,'Ground Contact Profiles'!$E$56:$E$109)</f>
        <v>0</v>
      </c>
      <c r="M6720" s="413">
        <f t="shared" si="3830"/>
        <v>49665.343094990974</v>
      </c>
      <c r="N6720" s="414">
        <f t="shared" si="3831"/>
        <v>49.665343094990973</v>
      </c>
      <c r="O6720" s="415"/>
      <c r="P6720" s="407">
        <f t="shared" si="3832"/>
        <v>0.41773193351148319</v>
      </c>
    </row>
    <row r="6721" spans="2:16">
      <c r="B6721" s="405">
        <f t="shared" si="3833"/>
        <v>6715</v>
      </c>
      <c r="D6721" s="413">
        <v>0</v>
      </c>
      <c r="E6721" s="413">
        <f t="shared" si="3825"/>
        <v>50083.075028503561</v>
      </c>
      <c r="F6721" s="415"/>
      <c r="G6721" s="413">
        <f t="shared" si="3826"/>
        <v>0</v>
      </c>
      <c r="H6721" s="413">
        <f t="shared" si="3827"/>
        <v>417.73193351148319</v>
      </c>
      <c r="I6721" s="413">
        <f t="shared" si="3828"/>
        <v>0</v>
      </c>
      <c r="J6721" s="413">
        <f t="shared" si="3829"/>
        <v>0</v>
      </c>
      <c r="L6721" s="405">
        <f>LOOKUP(B6721,'Ground Contact Profiles'!$C$56:$C$109,'Ground Contact Profiles'!$E$56:$E$109)</f>
        <v>0</v>
      </c>
      <c r="M6721" s="413">
        <f t="shared" si="3830"/>
        <v>49665.343094990974</v>
      </c>
      <c r="N6721" s="414">
        <f t="shared" si="3831"/>
        <v>49.665343094990973</v>
      </c>
      <c r="O6721" s="415"/>
      <c r="P6721" s="407">
        <f t="shared" si="3832"/>
        <v>0.41773193351148319</v>
      </c>
    </row>
    <row r="6722" spans="2:16">
      <c r="B6722" s="405">
        <f t="shared" si="3833"/>
        <v>6716</v>
      </c>
      <c r="D6722" s="413">
        <f t="shared" si="3824"/>
        <v>14.918997625410116</v>
      </c>
      <c r="E6722" s="413">
        <f t="shared" si="3825"/>
        <v>50097.994026128974</v>
      </c>
      <c r="F6722" s="415"/>
      <c r="G6722" s="413">
        <f t="shared" si="3826"/>
        <v>14.918997625410116</v>
      </c>
      <c r="H6722" s="413">
        <f t="shared" si="3827"/>
        <v>432.65093113689329</v>
      </c>
      <c r="I6722" s="413">
        <f t="shared" si="3828"/>
        <v>0</v>
      </c>
      <c r="J6722" s="413">
        <f t="shared" si="3829"/>
        <v>0</v>
      </c>
      <c r="L6722" s="405">
        <f>LOOKUP(B6722,'Ground Contact Profiles'!$C$56:$C$109,'Ground Contact Profiles'!$E$56:$E$109)</f>
        <v>0</v>
      </c>
      <c r="M6722" s="413">
        <f t="shared" si="3830"/>
        <v>49665.343094990974</v>
      </c>
      <c r="N6722" s="414">
        <f t="shared" si="3831"/>
        <v>49.665343094990973</v>
      </c>
      <c r="O6722" s="415"/>
      <c r="P6722" s="407">
        <f t="shared" si="3832"/>
        <v>0.43265093113689329</v>
      </c>
    </row>
    <row r="6723" spans="2:16">
      <c r="B6723" s="405">
        <f t="shared" si="3833"/>
        <v>6717</v>
      </c>
      <c r="D6723" s="413">
        <v>0</v>
      </c>
      <c r="E6723" s="413">
        <f t="shared" si="3825"/>
        <v>50097.994026128974</v>
      </c>
      <c r="F6723" s="415"/>
      <c r="G6723" s="413">
        <f t="shared" si="3826"/>
        <v>0</v>
      </c>
      <c r="H6723" s="413">
        <f t="shared" si="3827"/>
        <v>432.65093113689329</v>
      </c>
      <c r="I6723" s="413">
        <f t="shared" si="3828"/>
        <v>0</v>
      </c>
      <c r="J6723" s="413">
        <f t="shared" si="3829"/>
        <v>0</v>
      </c>
      <c r="L6723" s="405">
        <f>LOOKUP(B6723,'Ground Contact Profiles'!$C$56:$C$109,'Ground Contact Profiles'!$E$56:$E$109)</f>
        <v>0</v>
      </c>
      <c r="M6723" s="413">
        <f t="shared" si="3830"/>
        <v>49665.343094990974</v>
      </c>
      <c r="N6723" s="414">
        <f t="shared" si="3831"/>
        <v>49.665343094990973</v>
      </c>
      <c r="O6723" s="415"/>
      <c r="P6723" s="407">
        <f t="shared" si="3832"/>
        <v>0.43265093113689329</v>
      </c>
    </row>
    <row r="6724" spans="2:16">
      <c r="B6724" s="405">
        <f t="shared" si="3833"/>
        <v>6718</v>
      </c>
      <c r="D6724" s="413">
        <f t="shared" ref="D6724:D6786" si="3834">$D$8</f>
        <v>14.918997625410116</v>
      </c>
      <c r="E6724" s="413">
        <f t="shared" si="3825"/>
        <v>50112.913023754387</v>
      </c>
      <c r="F6724" s="415"/>
      <c r="G6724" s="413">
        <f t="shared" si="3826"/>
        <v>14.918997625410116</v>
      </c>
      <c r="H6724" s="413">
        <f t="shared" si="3827"/>
        <v>447.56992876230339</v>
      </c>
      <c r="I6724" s="413">
        <f t="shared" si="3828"/>
        <v>0</v>
      </c>
      <c r="J6724" s="413">
        <f t="shared" si="3829"/>
        <v>0</v>
      </c>
      <c r="L6724" s="405">
        <f>LOOKUP(B6724,'Ground Contact Profiles'!$C$56:$C$109,'Ground Contact Profiles'!$E$56:$E$109)</f>
        <v>0</v>
      </c>
      <c r="M6724" s="413">
        <f t="shared" si="3830"/>
        <v>49665.343094990974</v>
      </c>
      <c r="N6724" s="414">
        <f t="shared" si="3831"/>
        <v>49.665343094990973</v>
      </c>
      <c r="O6724" s="415"/>
      <c r="P6724" s="407">
        <f t="shared" si="3832"/>
        <v>0.44756992876230339</v>
      </c>
    </row>
    <row r="6725" spans="2:16">
      <c r="B6725" s="405">
        <f t="shared" si="3833"/>
        <v>6719</v>
      </c>
      <c r="D6725" s="413">
        <v>0</v>
      </c>
      <c r="E6725" s="413">
        <f t="shared" si="3825"/>
        <v>50112.913023754387</v>
      </c>
      <c r="F6725" s="415"/>
      <c r="G6725" s="413">
        <f t="shared" si="3826"/>
        <v>0</v>
      </c>
      <c r="H6725" s="413">
        <f t="shared" si="3827"/>
        <v>447.56992876230339</v>
      </c>
      <c r="I6725" s="413">
        <f t="shared" si="3828"/>
        <v>0</v>
      </c>
      <c r="J6725" s="413">
        <f t="shared" si="3829"/>
        <v>0</v>
      </c>
      <c r="L6725" s="405">
        <f>LOOKUP(B6725,'Ground Contact Profiles'!$C$56:$C$109,'Ground Contact Profiles'!$E$56:$E$109)</f>
        <v>0</v>
      </c>
      <c r="M6725" s="413">
        <f t="shared" si="3830"/>
        <v>49665.343094990974</v>
      </c>
      <c r="N6725" s="414">
        <f t="shared" si="3831"/>
        <v>49.665343094990973</v>
      </c>
      <c r="O6725" s="415"/>
      <c r="P6725" s="407">
        <f t="shared" si="3832"/>
        <v>0.44756992876230339</v>
      </c>
    </row>
    <row r="6726" spans="2:16">
      <c r="B6726" s="405">
        <f t="shared" si="3833"/>
        <v>6720</v>
      </c>
      <c r="D6726" s="413">
        <f t="shared" si="3834"/>
        <v>14.918997625410116</v>
      </c>
      <c r="E6726" s="413">
        <f t="shared" si="3825"/>
        <v>50127.8320213798</v>
      </c>
      <c r="F6726" s="415"/>
      <c r="G6726" s="413">
        <f t="shared" si="3826"/>
        <v>14.918997625410116</v>
      </c>
      <c r="H6726" s="413">
        <f t="shared" si="3827"/>
        <v>462.48892638771349</v>
      </c>
      <c r="I6726" s="413">
        <f t="shared" si="3828"/>
        <v>0</v>
      </c>
      <c r="J6726" s="413">
        <f t="shared" si="3829"/>
        <v>0</v>
      </c>
      <c r="L6726" s="405">
        <f>LOOKUP(B6726,'Ground Contact Profiles'!$C$56:$C$109,'Ground Contact Profiles'!$E$56:$E$109)</f>
        <v>0</v>
      </c>
      <c r="M6726" s="413">
        <f t="shared" si="3830"/>
        <v>49665.343094990974</v>
      </c>
      <c r="N6726" s="414">
        <f t="shared" si="3831"/>
        <v>49.665343094990973</v>
      </c>
      <c r="O6726" s="415"/>
      <c r="P6726" s="407">
        <f t="shared" si="3832"/>
        <v>0.46248892638771349</v>
      </c>
    </row>
    <row r="6727" spans="2:16">
      <c r="B6727" s="405">
        <f t="shared" si="3833"/>
        <v>6721</v>
      </c>
      <c r="D6727" s="413">
        <v>0</v>
      </c>
      <c r="E6727" s="413">
        <f t="shared" ref="E6727:E6790" si="3835">E6726+D6727</f>
        <v>50127.8320213798</v>
      </c>
      <c r="F6727" s="415"/>
      <c r="G6727" s="413">
        <f t="shared" ref="G6727:G6790" si="3836">D6727</f>
        <v>0</v>
      </c>
      <c r="H6727" s="413">
        <f t="shared" ref="H6727:H6790" si="3837">H6726-J6726+G6727</f>
        <v>462.48892638771349</v>
      </c>
      <c r="I6727" s="413">
        <f t="shared" ref="I6727:I6790" si="3838">(L6727*60)/1000</f>
        <v>0</v>
      </c>
      <c r="J6727" s="413">
        <f t="shared" ref="J6727:J6790" si="3839">IF(H6727&gt;0,MIN(H6727:I6727),0)</f>
        <v>0</v>
      </c>
      <c r="L6727" s="405">
        <f>LOOKUP(B6727,'Ground Contact Profiles'!$C$56:$C$109,'Ground Contact Profiles'!$E$56:$E$109)</f>
        <v>0</v>
      </c>
      <c r="M6727" s="413">
        <f t="shared" ref="M6727:M6790" si="3840">M6726+J6727</f>
        <v>49665.343094990974</v>
      </c>
      <c r="N6727" s="414">
        <f t="shared" ref="N6727:N6790" si="3841">M6727/1000</f>
        <v>49.665343094990973</v>
      </c>
      <c r="O6727" s="415"/>
      <c r="P6727" s="407">
        <f t="shared" ref="P6727:P6790" si="3842">H6727/1000</f>
        <v>0.46248892638771349</v>
      </c>
    </row>
    <row r="6728" spans="2:16">
      <c r="B6728" s="405">
        <f t="shared" ref="B6728:B6791" si="3843">B6727+1</f>
        <v>6722</v>
      </c>
      <c r="D6728" s="413">
        <f t="shared" si="3834"/>
        <v>14.918997625410116</v>
      </c>
      <c r="E6728" s="413">
        <f t="shared" si="3835"/>
        <v>50142.751019005213</v>
      </c>
      <c r="F6728" s="415"/>
      <c r="G6728" s="413">
        <f t="shared" si="3836"/>
        <v>14.918997625410116</v>
      </c>
      <c r="H6728" s="413">
        <f t="shared" si="3837"/>
        <v>477.40792401312359</v>
      </c>
      <c r="I6728" s="413">
        <f t="shared" si="3838"/>
        <v>0</v>
      </c>
      <c r="J6728" s="413">
        <f t="shared" si="3839"/>
        <v>0</v>
      </c>
      <c r="L6728" s="405">
        <f>LOOKUP(B6728,'Ground Contact Profiles'!$C$56:$C$109,'Ground Contact Profiles'!$E$56:$E$109)</f>
        <v>0</v>
      </c>
      <c r="M6728" s="413">
        <f t="shared" si="3840"/>
        <v>49665.343094990974</v>
      </c>
      <c r="N6728" s="414">
        <f t="shared" si="3841"/>
        <v>49.665343094990973</v>
      </c>
      <c r="O6728" s="415"/>
      <c r="P6728" s="407">
        <f t="shared" si="3842"/>
        <v>0.4774079240131236</v>
      </c>
    </row>
    <row r="6729" spans="2:16">
      <c r="B6729" s="405">
        <f t="shared" si="3843"/>
        <v>6723</v>
      </c>
      <c r="D6729" s="413">
        <v>0</v>
      </c>
      <c r="E6729" s="413">
        <f t="shared" si="3835"/>
        <v>50142.751019005213</v>
      </c>
      <c r="F6729" s="415"/>
      <c r="G6729" s="413">
        <f t="shared" si="3836"/>
        <v>0</v>
      </c>
      <c r="H6729" s="413">
        <f t="shared" si="3837"/>
        <v>477.40792401312359</v>
      </c>
      <c r="I6729" s="413">
        <f t="shared" si="3838"/>
        <v>0</v>
      </c>
      <c r="J6729" s="413">
        <f t="shared" si="3839"/>
        <v>0</v>
      </c>
      <c r="L6729" s="405">
        <f>LOOKUP(B6729,'Ground Contact Profiles'!$C$56:$C$109,'Ground Contact Profiles'!$E$56:$E$109)</f>
        <v>0</v>
      </c>
      <c r="M6729" s="413">
        <f t="shared" si="3840"/>
        <v>49665.343094990974</v>
      </c>
      <c r="N6729" s="414">
        <f t="shared" si="3841"/>
        <v>49.665343094990973</v>
      </c>
      <c r="O6729" s="415"/>
      <c r="P6729" s="407">
        <f t="shared" si="3842"/>
        <v>0.4774079240131236</v>
      </c>
    </row>
    <row r="6730" spans="2:16">
      <c r="B6730" s="405">
        <f t="shared" si="3843"/>
        <v>6724</v>
      </c>
      <c r="D6730" s="413">
        <f t="shared" si="3834"/>
        <v>14.918997625410116</v>
      </c>
      <c r="E6730" s="413">
        <f t="shared" si="3835"/>
        <v>50157.670016630625</v>
      </c>
      <c r="F6730" s="415"/>
      <c r="G6730" s="413">
        <f t="shared" si="3836"/>
        <v>14.918997625410116</v>
      </c>
      <c r="H6730" s="413">
        <f t="shared" si="3837"/>
        <v>492.32692163853369</v>
      </c>
      <c r="I6730" s="413">
        <f t="shared" si="3838"/>
        <v>0</v>
      </c>
      <c r="J6730" s="413">
        <f t="shared" si="3839"/>
        <v>0</v>
      </c>
      <c r="L6730" s="405">
        <f>LOOKUP(B6730,'Ground Contact Profiles'!$C$56:$C$109,'Ground Contact Profiles'!$E$56:$E$109)</f>
        <v>0</v>
      </c>
      <c r="M6730" s="413">
        <f t="shared" si="3840"/>
        <v>49665.343094990974</v>
      </c>
      <c r="N6730" s="414">
        <f t="shared" si="3841"/>
        <v>49.665343094990973</v>
      </c>
      <c r="O6730" s="415"/>
      <c r="P6730" s="407">
        <f t="shared" si="3842"/>
        <v>0.4923269216385337</v>
      </c>
    </row>
    <row r="6731" spans="2:16">
      <c r="B6731" s="405">
        <f t="shared" si="3843"/>
        <v>6725</v>
      </c>
      <c r="D6731" s="413">
        <v>0</v>
      </c>
      <c r="E6731" s="413">
        <f t="shared" si="3835"/>
        <v>50157.670016630625</v>
      </c>
      <c r="F6731" s="415"/>
      <c r="G6731" s="413">
        <f t="shared" si="3836"/>
        <v>0</v>
      </c>
      <c r="H6731" s="413">
        <f t="shared" si="3837"/>
        <v>492.32692163853369</v>
      </c>
      <c r="I6731" s="413">
        <f t="shared" si="3838"/>
        <v>0</v>
      </c>
      <c r="J6731" s="413">
        <f t="shared" si="3839"/>
        <v>0</v>
      </c>
      <c r="L6731" s="405">
        <f>LOOKUP(B6731,'Ground Contact Profiles'!$C$56:$C$109,'Ground Contact Profiles'!$E$56:$E$109)</f>
        <v>0</v>
      </c>
      <c r="M6731" s="413">
        <f t="shared" si="3840"/>
        <v>49665.343094990974</v>
      </c>
      <c r="N6731" s="414">
        <f t="shared" si="3841"/>
        <v>49.665343094990973</v>
      </c>
      <c r="O6731" s="415"/>
      <c r="P6731" s="407">
        <f t="shared" si="3842"/>
        <v>0.4923269216385337</v>
      </c>
    </row>
    <row r="6732" spans="2:16">
      <c r="B6732" s="405">
        <f t="shared" si="3843"/>
        <v>6726</v>
      </c>
      <c r="D6732" s="413">
        <f t="shared" si="3834"/>
        <v>14.918997625410116</v>
      </c>
      <c r="E6732" s="413">
        <f t="shared" si="3835"/>
        <v>50172.589014256038</v>
      </c>
      <c r="F6732" s="415"/>
      <c r="G6732" s="413">
        <f t="shared" si="3836"/>
        <v>14.918997625410116</v>
      </c>
      <c r="H6732" s="413">
        <f t="shared" si="3837"/>
        <v>507.24591926394379</v>
      </c>
      <c r="I6732" s="413">
        <f t="shared" si="3838"/>
        <v>0</v>
      </c>
      <c r="J6732" s="413">
        <f t="shared" si="3839"/>
        <v>0</v>
      </c>
      <c r="L6732" s="405">
        <f>LOOKUP(B6732,'Ground Contact Profiles'!$C$56:$C$109,'Ground Contact Profiles'!$E$56:$E$109)</f>
        <v>0</v>
      </c>
      <c r="M6732" s="413">
        <f t="shared" si="3840"/>
        <v>49665.343094990974</v>
      </c>
      <c r="N6732" s="414">
        <f t="shared" si="3841"/>
        <v>49.665343094990973</v>
      </c>
      <c r="O6732" s="415"/>
      <c r="P6732" s="407">
        <f t="shared" si="3842"/>
        <v>0.5072459192639438</v>
      </c>
    </row>
    <row r="6733" spans="2:16">
      <c r="B6733" s="405">
        <f t="shared" si="3843"/>
        <v>6727</v>
      </c>
      <c r="D6733" s="413">
        <v>0</v>
      </c>
      <c r="E6733" s="413">
        <f t="shared" si="3835"/>
        <v>50172.589014256038</v>
      </c>
      <c r="F6733" s="415"/>
      <c r="G6733" s="413">
        <f t="shared" si="3836"/>
        <v>0</v>
      </c>
      <c r="H6733" s="413">
        <f t="shared" si="3837"/>
        <v>507.24591926394379</v>
      </c>
      <c r="I6733" s="413">
        <f t="shared" si="3838"/>
        <v>0</v>
      </c>
      <c r="J6733" s="413">
        <f t="shared" si="3839"/>
        <v>0</v>
      </c>
      <c r="L6733" s="405">
        <f>LOOKUP(B6733,'Ground Contact Profiles'!$C$56:$C$109,'Ground Contact Profiles'!$E$56:$E$109)</f>
        <v>0</v>
      </c>
      <c r="M6733" s="413">
        <f t="shared" si="3840"/>
        <v>49665.343094990974</v>
      </c>
      <c r="N6733" s="414">
        <f t="shared" si="3841"/>
        <v>49.665343094990973</v>
      </c>
      <c r="O6733" s="415"/>
      <c r="P6733" s="407">
        <f t="shared" si="3842"/>
        <v>0.5072459192639438</v>
      </c>
    </row>
    <row r="6734" spans="2:16">
      <c r="B6734" s="405">
        <f t="shared" si="3843"/>
        <v>6728</v>
      </c>
      <c r="D6734" s="413">
        <f t="shared" si="3834"/>
        <v>14.918997625410116</v>
      </c>
      <c r="E6734" s="413">
        <f t="shared" si="3835"/>
        <v>50187.508011881451</v>
      </c>
      <c r="F6734" s="415"/>
      <c r="G6734" s="413">
        <f t="shared" si="3836"/>
        <v>14.918997625410116</v>
      </c>
      <c r="H6734" s="413">
        <f t="shared" si="3837"/>
        <v>522.16491688935389</v>
      </c>
      <c r="I6734" s="413">
        <f t="shared" si="3838"/>
        <v>0</v>
      </c>
      <c r="J6734" s="413">
        <f t="shared" si="3839"/>
        <v>0</v>
      </c>
      <c r="L6734" s="405">
        <f>LOOKUP(B6734,'Ground Contact Profiles'!$C$56:$C$109,'Ground Contact Profiles'!$E$56:$E$109)</f>
        <v>0</v>
      </c>
      <c r="M6734" s="413">
        <f t="shared" si="3840"/>
        <v>49665.343094990974</v>
      </c>
      <c r="N6734" s="414">
        <f t="shared" si="3841"/>
        <v>49.665343094990973</v>
      </c>
      <c r="O6734" s="415"/>
      <c r="P6734" s="407">
        <f t="shared" si="3842"/>
        <v>0.52216491688935385</v>
      </c>
    </row>
    <row r="6735" spans="2:16">
      <c r="B6735" s="405">
        <f t="shared" si="3843"/>
        <v>6729</v>
      </c>
      <c r="D6735" s="413">
        <v>0</v>
      </c>
      <c r="E6735" s="413">
        <f t="shared" si="3835"/>
        <v>50187.508011881451</v>
      </c>
      <c r="F6735" s="415"/>
      <c r="G6735" s="413">
        <f t="shared" si="3836"/>
        <v>0</v>
      </c>
      <c r="H6735" s="413">
        <f t="shared" si="3837"/>
        <v>522.16491688935389</v>
      </c>
      <c r="I6735" s="413">
        <f t="shared" si="3838"/>
        <v>0</v>
      </c>
      <c r="J6735" s="413">
        <f t="shared" si="3839"/>
        <v>0</v>
      </c>
      <c r="L6735" s="405">
        <f>LOOKUP(B6735,'Ground Contact Profiles'!$C$56:$C$109,'Ground Contact Profiles'!$E$56:$E$109)</f>
        <v>0</v>
      </c>
      <c r="M6735" s="413">
        <f t="shared" si="3840"/>
        <v>49665.343094990974</v>
      </c>
      <c r="N6735" s="414">
        <f t="shared" si="3841"/>
        <v>49.665343094990973</v>
      </c>
      <c r="O6735" s="415"/>
      <c r="P6735" s="407">
        <f t="shared" si="3842"/>
        <v>0.52216491688935385</v>
      </c>
    </row>
    <row r="6736" spans="2:16">
      <c r="B6736" s="405">
        <f t="shared" si="3843"/>
        <v>6730</v>
      </c>
      <c r="D6736" s="413">
        <f t="shared" si="3834"/>
        <v>14.918997625410116</v>
      </c>
      <c r="E6736" s="413">
        <f t="shared" si="3835"/>
        <v>50202.427009506864</v>
      </c>
      <c r="F6736" s="415"/>
      <c r="G6736" s="413">
        <f t="shared" si="3836"/>
        <v>14.918997625410116</v>
      </c>
      <c r="H6736" s="413">
        <f t="shared" si="3837"/>
        <v>537.08391451476405</v>
      </c>
      <c r="I6736" s="413">
        <f t="shared" si="3838"/>
        <v>0</v>
      </c>
      <c r="J6736" s="413">
        <f t="shared" si="3839"/>
        <v>0</v>
      </c>
      <c r="L6736" s="405">
        <f>LOOKUP(B6736,'Ground Contact Profiles'!$C$56:$C$109,'Ground Contact Profiles'!$E$56:$E$109)</f>
        <v>0</v>
      </c>
      <c r="M6736" s="413">
        <f t="shared" si="3840"/>
        <v>49665.343094990974</v>
      </c>
      <c r="N6736" s="414">
        <f t="shared" si="3841"/>
        <v>49.665343094990973</v>
      </c>
      <c r="O6736" s="415"/>
      <c r="P6736" s="407">
        <f t="shared" si="3842"/>
        <v>0.537083914514764</v>
      </c>
    </row>
    <row r="6737" spans="2:16">
      <c r="B6737" s="405">
        <f t="shared" si="3843"/>
        <v>6731</v>
      </c>
      <c r="D6737" s="413">
        <v>0</v>
      </c>
      <c r="E6737" s="413">
        <f t="shared" si="3835"/>
        <v>50202.427009506864</v>
      </c>
      <c r="F6737" s="415"/>
      <c r="G6737" s="413">
        <f t="shared" si="3836"/>
        <v>0</v>
      </c>
      <c r="H6737" s="413">
        <f t="shared" si="3837"/>
        <v>537.08391451476405</v>
      </c>
      <c r="I6737" s="413">
        <f t="shared" si="3838"/>
        <v>0</v>
      </c>
      <c r="J6737" s="413">
        <f t="shared" si="3839"/>
        <v>0</v>
      </c>
      <c r="L6737" s="405">
        <f>LOOKUP(B6737,'Ground Contact Profiles'!$C$56:$C$109,'Ground Contact Profiles'!$E$56:$E$109)</f>
        <v>0</v>
      </c>
      <c r="M6737" s="413">
        <f t="shared" si="3840"/>
        <v>49665.343094990974</v>
      </c>
      <c r="N6737" s="414">
        <f t="shared" si="3841"/>
        <v>49.665343094990973</v>
      </c>
      <c r="O6737" s="415"/>
      <c r="P6737" s="407">
        <f t="shared" si="3842"/>
        <v>0.537083914514764</v>
      </c>
    </row>
    <row r="6738" spans="2:16">
      <c r="B6738" s="405">
        <f t="shared" si="3843"/>
        <v>6732</v>
      </c>
      <c r="D6738" s="413">
        <f t="shared" si="3834"/>
        <v>14.918997625410116</v>
      </c>
      <c r="E6738" s="413">
        <f t="shared" si="3835"/>
        <v>50217.346007132277</v>
      </c>
      <c r="F6738" s="415"/>
      <c r="G6738" s="413">
        <f t="shared" si="3836"/>
        <v>14.918997625410116</v>
      </c>
      <c r="H6738" s="413">
        <f t="shared" si="3837"/>
        <v>552.0029121401742</v>
      </c>
      <c r="I6738" s="413">
        <f t="shared" si="3838"/>
        <v>0</v>
      </c>
      <c r="J6738" s="413">
        <f t="shared" si="3839"/>
        <v>0</v>
      </c>
      <c r="L6738" s="405">
        <f>LOOKUP(B6738,'Ground Contact Profiles'!$C$56:$C$109,'Ground Contact Profiles'!$E$56:$E$109)</f>
        <v>0</v>
      </c>
      <c r="M6738" s="413">
        <f t="shared" si="3840"/>
        <v>49665.343094990974</v>
      </c>
      <c r="N6738" s="414">
        <f t="shared" si="3841"/>
        <v>49.665343094990973</v>
      </c>
      <c r="O6738" s="415"/>
      <c r="P6738" s="407">
        <f t="shared" si="3842"/>
        <v>0.55200291214017416</v>
      </c>
    </row>
    <row r="6739" spans="2:16">
      <c r="B6739" s="405">
        <f t="shared" si="3843"/>
        <v>6733</v>
      </c>
      <c r="D6739" s="413">
        <v>0</v>
      </c>
      <c r="E6739" s="413">
        <f t="shared" si="3835"/>
        <v>50217.346007132277</v>
      </c>
      <c r="F6739" s="415"/>
      <c r="G6739" s="413">
        <f t="shared" si="3836"/>
        <v>0</v>
      </c>
      <c r="H6739" s="413">
        <f t="shared" si="3837"/>
        <v>552.0029121401742</v>
      </c>
      <c r="I6739" s="413">
        <f t="shared" si="3838"/>
        <v>0</v>
      </c>
      <c r="J6739" s="413">
        <f t="shared" si="3839"/>
        <v>0</v>
      </c>
      <c r="L6739" s="405">
        <f>LOOKUP(B6739,'Ground Contact Profiles'!$C$56:$C$109,'Ground Contact Profiles'!$E$56:$E$109)</f>
        <v>0</v>
      </c>
      <c r="M6739" s="413">
        <f t="shared" si="3840"/>
        <v>49665.343094990974</v>
      </c>
      <c r="N6739" s="414">
        <f t="shared" si="3841"/>
        <v>49.665343094990973</v>
      </c>
      <c r="O6739" s="415"/>
      <c r="P6739" s="407">
        <f t="shared" si="3842"/>
        <v>0.55200291214017416</v>
      </c>
    </row>
    <row r="6740" spans="2:16">
      <c r="B6740" s="405">
        <f t="shared" si="3843"/>
        <v>6734</v>
      </c>
      <c r="D6740" s="413">
        <f t="shared" si="3834"/>
        <v>14.918997625410116</v>
      </c>
      <c r="E6740" s="413">
        <f t="shared" si="3835"/>
        <v>50232.26500475769</v>
      </c>
      <c r="F6740" s="415"/>
      <c r="G6740" s="413">
        <f t="shared" si="3836"/>
        <v>14.918997625410116</v>
      </c>
      <c r="H6740" s="413">
        <f t="shared" si="3837"/>
        <v>566.92190976558436</v>
      </c>
      <c r="I6740" s="413">
        <f t="shared" si="3838"/>
        <v>0</v>
      </c>
      <c r="J6740" s="413">
        <f t="shared" si="3839"/>
        <v>0</v>
      </c>
      <c r="L6740" s="405">
        <f>LOOKUP(B6740,'Ground Contact Profiles'!$C$56:$C$109,'Ground Contact Profiles'!$E$56:$E$109)</f>
        <v>0</v>
      </c>
      <c r="M6740" s="413">
        <f t="shared" si="3840"/>
        <v>49665.343094990974</v>
      </c>
      <c r="N6740" s="414">
        <f t="shared" si="3841"/>
        <v>49.665343094990973</v>
      </c>
      <c r="O6740" s="415"/>
      <c r="P6740" s="407">
        <f t="shared" si="3842"/>
        <v>0.56692190976558432</v>
      </c>
    </row>
    <row r="6741" spans="2:16">
      <c r="B6741" s="405">
        <f t="shared" si="3843"/>
        <v>6735</v>
      </c>
      <c r="D6741" s="413">
        <v>0</v>
      </c>
      <c r="E6741" s="413">
        <f t="shared" si="3835"/>
        <v>50232.26500475769</v>
      </c>
      <c r="F6741" s="415"/>
      <c r="G6741" s="413">
        <f t="shared" si="3836"/>
        <v>0</v>
      </c>
      <c r="H6741" s="413">
        <f t="shared" si="3837"/>
        <v>566.92190976558436</v>
      </c>
      <c r="I6741" s="413">
        <f t="shared" si="3838"/>
        <v>0</v>
      </c>
      <c r="J6741" s="413">
        <f t="shared" si="3839"/>
        <v>0</v>
      </c>
      <c r="L6741" s="405">
        <f>LOOKUP(B6741,'Ground Contact Profiles'!$C$56:$C$109,'Ground Contact Profiles'!$E$56:$E$109)</f>
        <v>0</v>
      </c>
      <c r="M6741" s="413">
        <f t="shared" si="3840"/>
        <v>49665.343094990974</v>
      </c>
      <c r="N6741" s="414">
        <f t="shared" si="3841"/>
        <v>49.665343094990973</v>
      </c>
      <c r="O6741" s="415"/>
      <c r="P6741" s="407">
        <f t="shared" si="3842"/>
        <v>0.56692190976558432</v>
      </c>
    </row>
    <row r="6742" spans="2:16">
      <c r="B6742" s="405">
        <f t="shared" si="3843"/>
        <v>6736</v>
      </c>
      <c r="D6742" s="413">
        <f t="shared" si="3834"/>
        <v>14.918997625410116</v>
      </c>
      <c r="E6742" s="413">
        <f t="shared" si="3835"/>
        <v>50247.184002383103</v>
      </c>
      <c r="F6742" s="415"/>
      <c r="G6742" s="413">
        <f t="shared" si="3836"/>
        <v>14.918997625410116</v>
      </c>
      <c r="H6742" s="413">
        <f t="shared" si="3837"/>
        <v>581.84090739099452</v>
      </c>
      <c r="I6742" s="413">
        <f t="shared" si="3838"/>
        <v>0</v>
      </c>
      <c r="J6742" s="413">
        <f t="shared" si="3839"/>
        <v>0</v>
      </c>
      <c r="L6742" s="405">
        <f>LOOKUP(B6742,'Ground Contact Profiles'!$C$56:$C$109,'Ground Contact Profiles'!$E$56:$E$109)</f>
        <v>0</v>
      </c>
      <c r="M6742" s="413">
        <f t="shared" si="3840"/>
        <v>49665.343094990974</v>
      </c>
      <c r="N6742" s="414">
        <f t="shared" si="3841"/>
        <v>49.665343094990973</v>
      </c>
      <c r="O6742" s="415"/>
      <c r="P6742" s="407">
        <f t="shared" si="3842"/>
        <v>0.58184090739099448</v>
      </c>
    </row>
    <row r="6743" spans="2:16">
      <c r="B6743" s="405">
        <f t="shared" si="3843"/>
        <v>6737</v>
      </c>
      <c r="D6743" s="413">
        <v>0</v>
      </c>
      <c r="E6743" s="413">
        <f t="shared" si="3835"/>
        <v>50247.184002383103</v>
      </c>
      <c r="F6743" s="415"/>
      <c r="G6743" s="413">
        <f t="shared" si="3836"/>
        <v>0</v>
      </c>
      <c r="H6743" s="413">
        <f t="shared" si="3837"/>
        <v>581.84090739099452</v>
      </c>
      <c r="I6743" s="413">
        <f t="shared" si="3838"/>
        <v>0</v>
      </c>
      <c r="J6743" s="413">
        <f t="shared" si="3839"/>
        <v>0</v>
      </c>
      <c r="L6743" s="405">
        <f>LOOKUP(B6743,'Ground Contact Profiles'!$C$56:$C$109,'Ground Contact Profiles'!$E$56:$E$109)</f>
        <v>0</v>
      </c>
      <c r="M6743" s="413">
        <f t="shared" si="3840"/>
        <v>49665.343094990974</v>
      </c>
      <c r="N6743" s="414">
        <f t="shared" si="3841"/>
        <v>49.665343094990973</v>
      </c>
      <c r="O6743" s="415"/>
      <c r="P6743" s="407">
        <f t="shared" si="3842"/>
        <v>0.58184090739099448</v>
      </c>
    </row>
    <row r="6744" spans="2:16">
      <c r="B6744" s="405">
        <f t="shared" si="3843"/>
        <v>6738</v>
      </c>
      <c r="D6744" s="413">
        <f t="shared" si="3834"/>
        <v>14.918997625410116</v>
      </c>
      <c r="E6744" s="413">
        <f t="shared" si="3835"/>
        <v>50262.103000008516</v>
      </c>
      <c r="F6744" s="415"/>
      <c r="G6744" s="413">
        <f t="shared" si="3836"/>
        <v>14.918997625410116</v>
      </c>
      <c r="H6744" s="413">
        <f t="shared" si="3837"/>
        <v>596.75990501640467</v>
      </c>
      <c r="I6744" s="413">
        <f t="shared" si="3838"/>
        <v>0</v>
      </c>
      <c r="J6744" s="413">
        <f t="shared" si="3839"/>
        <v>0</v>
      </c>
      <c r="L6744" s="405">
        <f>LOOKUP(B6744,'Ground Contact Profiles'!$C$56:$C$109,'Ground Contact Profiles'!$E$56:$E$109)</f>
        <v>0</v>
      </c>
      <c r="M6744" s="413">
        <f t="shared" si="3840"/>
        <v>49665.343094990974</v>
      </c>
      <c r="N6744" s="414">
        <f t="shared" si="3841"/>
        <v>49.665343094990973</v>
      </c>
      <c r="O6744" s="415"/>
      <c r="P6744" s="407">
        <f t="shared" si="3842"/>
        <v>0.59675990501640463</v>
      </c>
    </row>
    <row r="6745" spans="2:16">
      <c r="B6745" s="405">
        <f t="shared" si="3843"/>
        <v>6739</v>
      </c>
      <c r="D6745" s="413">
        <v>0</v>
      </c>
      <c r="E6745" s="413">
        <f t="shared" si="3835"/>
        <v>50262.103000008516</v>
      </c>
      <c r="F6745" s="415"/>
      <c r="G6745" s="413">
        <f t="shared" si="3836"/>
        <v>0</v>
      </c>
      <c r="H6745" s="413">
        <f t="shared" si="3837"/>
        <v>596.75990501640467</v>
      </c>
      <c r="I6745" s="413">
        <f t="shared" si="3838"/>
        <v>0</v>
      </c>
      <c r="J6745" s="413">
        <f t="shared" si="3839"/>
        <v>0</v>
      </c>
      <c r="L6745" s="405">
        <f>LOOKUP(B6745,'Ground Contact Profiles'!$C$56:$C$109,'Ground Contact Profiles'!$E$56:$E$109)</f>
        <v>0</v>
      </c>
      <c r="M6745" s="413">
        <f t="shared" si="3840"/>
        <v>49665.343094990974</v>
      </c>
      <c r="N6745" s="414">
        <f t="shared" si="3841"/>
        <v>49.665343094990973</v>
      </c>
      <c r="O6745" s="415"/>
      <c r="P6745" s="407">
        <f t="shared" si="3842"/>
        <v>0.59675990501640463</v>
      </c>
    </row>
    <row r="6746" spans="2:16">
      <c r="B6746" s="405">
        <f t="shared" si="3843"/>
        <v>6740</v>
      </c>
      <c r="D6746" s="413">
        <f t="shared" si="3834"/>
        <v>14.918997625410116</v>
      </c>
      <c r="E6746" s="413">
        <f t="shared" si="3835"/>
        <v>50277.021997633929</v>
      </c>
      <c r="F6746" s="415"/>
      <c r="G6746" s="413">
        <f t="shared" si="3836"/>
        <v>14.918997625410116</v>
      </c>
      <c r="H6746" s="413">
        <f t="shared" si="3837"/>
        <v>611.67890264181483</v>
      </c>
      <c r="I6746" s="413">
        <f t="shared" si="3838"/>
        <v>0</v>
      </c>
      <c r="J6746" s="413">
        <f t="shared" si="3839"/>
        <v>0</v>
      </c>
      <c r="L6746" s="405">
        <f>LOOKUP(B6746,'Ground Contact Profiles'!$C$56:$C$109,'Ground Contact Profiles'!$E$56:$E$109)</f>
        <v>0</v>
      </c>
      <c r="M6746" s="413">
        <f t="shared" si="3840"/>
        <v>49665.343094990974</v>
      </c>
      <c r="N6746" s="414">
        <f t="shared" si="3841"/>
        <v>49.665343094990973</v>
      </c>
      <c r="O6746" s="415"/>
      <c r="P6746" s="407">
        <f t="shared" si="3842"/>
        <v>0.61167890264181479</v>
      </c>
    </row>
    <row r="6747" spans="2:16">
      <c r="B6747" s="405">
        <f t="shared" si="3843"/>
        <v>6741</v>
      </c>
      <c r="D6747" s="413">
        <v>0</v>
      </c>
      <c r="E6747" s="413">
        <f t="shared" si="3835"/>
        <v>50277.021997633929</v>
      </c>
      <c r="F6747" s="415"/>
      <c r="G6747" s="413">
        <f t="shared" si="3836"/>
        <v>0</v>
      </c>
      <c r="H6747" s="413">
        <f t="shared" si="3837"/>
        <v>611.67890264181483</v>
      </c>
      <c r="I6747" s="413">
        <f t="shared" si="3838"/>
        <v>0</v>
      </c>
      <c r="J6747" s="413">
        <f t="shared" si="3839"/>
        <v>0</v>
      </c>
      <c r="L6747" s="405">
        <f>LOOKUP(B6747,'Ground Contact Profiles'!$C$56:$C$109,'Ground Contact Profiles'!$E$56:$E$109)</f>
        <v>0</v>
      </c>
      <c r="M6747" s="413">
        <f t="shared" si="3840"/>
        <v>49665.343094990974</v>
      </c>
      <c r="N6747" s="414">
        <f t="shared" si="3841"/>
        <v>49.665343094990973</v>
      </c>
      <c r="O6747" s="415"/>
      <c r="P6747" s="407">
        <f t="shared" si="3842"/>
        <v>0.61167890264181479</v>
      </c>
    </row>
    <row r="6748" spans="2:16">
      <c r="B6748" s="405">
        <f t="shared" si="3843"/>
        <v>6742</v>
      </c>
      <c r="D6748" s="413">
        <f t="shared" si="3834"/>
        <v>14.918997625410116</v>
      </c>
      <c r="E6748" s="413">
        <f t="shared" si="3835"/>
        <v>50291.940995259341</v>
      </c>
      <c r="F6748" s="415"/>
      <c r="G6748" s="413">
        <f t="shared" si="3836"/>
        <v>14.918997625410116</v>
      </c>
      <c r="H6748" s="413">
        <f t="shared" si="3837"/>
        <v>626.59790026722499</v>
      </c>
      <c r="I6748" s="413">
        <f t="shared" si="3838"/>
        <v>0</v>
      </c>
      <c r="J6748" s="413">
        <f t="shared" si="3839"/>
        <v>0</v>
      </c>
      <c r="L6748" s="405">
        <f>LOOKUP(B6748,'Ground Contact Profiles'!$C$56:$C$109,'Ground Contact Profiles'!$E$56:$E$109)</f>
        <v>0</v>
      </c>
      <c r="M6748" s="413">
        <f t="shared" si="3840"/>
        <v>49665.343094990974</v>
      </c>
      <c r="N6748" s="414">
        <f t="shared" si="3841"/>
        <v>49.665343094990973</v>
      </c>
      <c r="O6748" s="415"/>
      <c r="P6748" s="407">
        <f t="shared" si="3842"/>
        <v>0.62659790026722495</v>
      </c>
    </row>
    <row r="6749" spans="2:16">
      <c r="B6749" s="405">
        <f t="shared" si="3843"/>
        <v>6743</v>
      </c>
      <c r="D6749" s="413">
        <v>0</v>
      </c>
      <c r="E6749" s="413">
        <f t="shared" si="3835"/>
        <v>50291.940995259341</v>
      </c>
      <c r="F6749" s="415"/>
      <c r="G6749" s="413">
        <f t="shared" si="3836"/>
        <v>0</v>
      </c>
      <c r="H6749" s="413">
        <f t="shared" si="3837"/>
        <v>626.59790026722499</v>
      </c>
      <c r="I6749" s="413">
        <f t="shared" si="3838"/>
        <v>0</v>
      </c>
      <c r="J6749" s="413">
        <f t="shared" si="3839"/>
        <v>0</v>
      </c>
      <c r="L6749" s="405">
        <f>LOOKUP(B6749,'Ground Contact Profiles'!$C$56:$C$109,'Ground Contact Profiles'!$E$56:$E$109)</f>
        <v>0</v>
      </c>
      <c r="M6749" s="413">
        <f t="shared" si="3840"/>
        <v>49665.343094990974</v>
      </c>
      <c r="N6749" s="414">
        <f t="shared" si="3841"/>
        <v>49.665343094990973</v>
      </c>
      <c r="O6749" s="415"/>
      <c r="P6749" s="407">
        <f t="shared" si="3842"/>
        <v>0.62659790026722495</v>
      </c>
    </row>
    <row r="6750" spans="2:16">
      <c r="B6750" s="405">
        <f t="shared" si="3843"/>
        <v>6744</v>
      </c>
      <c r="D6750" s="413">
        <f t="shared" si="3834"/>
        <v>14.918997625410116</v>
      </c>
      <c r="E6750" s="413">
        <f t="shared" si="3835"/>
        <v>50306.859992884754</v>
      </c>
      <c r="F6750" s="415"/>
      <c r="G6750" s="413">
        <f t="shared" si="3836"/>
        <v>14.918997625410116</v>
      </c>
      <c r="H6750" s="413">
        <f t="shared" si="3837"/>
        <v>641.51689789263514</v>
      </c>
      <c r="I6750" s="413">
        <f t="shared" si="3838"/>
        <v>0</v>
      </c>
      <c r="J6750" s="413">
        <f t="shared" si="3839"/>
        <v>0</v>
      </c>
      <c r="L6750" s="405">
        <f>LOOKUP(B6750,'Ground Contact Profiles'!$C$56:$C$109,'Ground Contact Profiles'!$E$56:$E$109)</f>
        <v>0</v>
      </c>
      <c r="M6750" s="413">
        <f t="shared" si="3840"/>
        <v>49665.343094990974</v>
      </c>
      <c r="N6750" s="414">
        <f t="shared" si="3841"/>
        <v>49.665343094990973</v>
      </c>
      <c r="O6750" s="415"/>
      <c r="P6750" s="407">
        <f t="shared" si="3842"/>
        <v>0.64151689789263511</v>
      </c>
    </row>
    <row r="6751" spans="2:16">
      <c r="B6751" s="405">
        <f t="shared" si="3843"/>
        <v>6745</v>
      </c>
      <c r="D6751" s="413">
        <v>0</v>
      </c>
      <c r="E6751" s="413">
        <f t="shared" si="3835"/>
        <v>50306.859992884754</v>
      </c>
      <c r="F6751" s="415"/>
      <c r="G6751" s="413">
        <f t="shared" si="3836"/>
        <v>0</v>
      </c>
      <c r="H6751" s="413">
        <f t="shared" si="3837"/>
        <v>641.51689789263514</v>
      </c>
      <c r="I6751" s="413">
        <f t="shared" si="3838"/>
        <v>0</v>
      </c>
      <c r="J6751" s="413">
        <f t="shared" si="3839"/>
        <v>0</v>
      </c>
      <c r="L6751" s="405">
        <f>LOOKUP(B6751,'Ground Contact Profiles'!$C$56:$C$109,'Ground Contact Profiles'!$E$56:$E$109)</f>
        <v>0</v>
      </c>
      <c r="M6751" s="413">
        <f t="shared" si="3840"/>
        <v>49665.343094990974</v>
      </c>
      <c r="N6751" s="414">
        <f t="shared" si="3841"/>
        <v>49.665343094990973</v>
      </c>
      <c r="O6751" s="415"/>
      <c r="P6751" s="407">
        <f t="shared" si="3842"/>
        <v>0.64151689789263511</v>
      </c>
    </row>
    <row r="6752" spans="2:16">
      <c r="B6752" s="405">
        <f t="shared" si="3843"/>
        <v>6746</v>
      </c>
      <c r="D6752" s="413">
        <f t="shared" si="3834"/>
        <v>14.918997625410116</v>
      </c>
      <c r="E6752" s="413">
        <f t="shared" si="3835"/>
        <v>50321.778990510167</v>
      </c>
      <c r="F6752" s="415"/>
      <c r="G6752" s="413">
        <f t="shared" si="3836"/>
        <v>14.918997625410116</v>
      </c>
      <c r="H6752" s="413">
        <f t="shared" si="3837"/>
        <v>656.4358955180453</v>
      </c>
      <c r="I6752" s="413">
        <f t="shared" si="3838"/>
        <v>0</v>
      </c>
      <c r="J6752" s="413">
        <f t="shared" si="3839"/>
        <v>0</v>
      </c>
      <c r="L6752" s="405">
        <f>LOOKUP(B6752,'Ground Contact Profiles'!$C$56:$C$109,'Ground Contact Profiles'!$E$56:$E$109)</f>
        <v>0</v>
      </c>
      <c r="M6752" s="413">
        <f t="shared" si="3840"/>
        <v>49665.343094990974</v>
      </c>
      <c r="N6752" s="414">
        <f t="shared" si="3841"/>
        <v>49.665343094990973</v>
      </c>
      <c r="O6752" s="415"/>
      <c r="P6752" s="407">
        <f t="shared" si="3842"/>
        <v>0.65643589551804526</v>
      </c>
    </row>
    <row r="6753" spans="2:16">
      <c r="B6753" s="405">
        <f t="shared" si="3843"/>
        <v>6747</v>
      </c>
      <c r="D6753" s="413">
        <v>0</v>
      </c>
      <c r="E6753" s="413">
        <f t="shared" si="3835"/>
        <v>50321.778990510167</v>
      </c>
      <c r="F6753" s="415"/>
      <c r="G6753" s="413">
        <f t="shared" si="3836"/>
        <v>0</v>
      </c>
      <c r="H6753" s="413">
        <f t="shared" si="3837"/>
        <v>656.4358955180453</v>
      </c>
      <c r="I6753" s="413">
        <f t="shared" si="3838"/>
        <v>0</v>
      </c>
      <c r="J6753" s="413">
        <f t="shared" si="3839"/>
        <v>0</v>
      </c>
      <c r="L6753" s="405">
        <f>LOOKUP(B6753,'Ground Contact Profiles'!$C$56:$C$109,'Ground Contact Profiles'!$E$56:$E$109)</f>
        <v>0</v>
      </c>
      <c r="M6753" s="413">
        <f t="shared" si="3840"/>
        <v>49665.343094990974</v>
      </c>
      <c r="N6753" s="414">
        <f t="shared" si="3841"/>
        <v>49.665343094990973</v>
      </c>
      <c r="O6753" s="415"/>
      <c r="P6753" s="407">
        <f t="shared" si="3842"/>
        <v>0.65643589551804526</v>
      </c>
    </row>
    <row r="6754" spans="2:16">
      <c r="B6754" s="405">
        <f t="shared" si="3843"/>
        <v>6748</v>
      </c>
      <c r="D6754" s="413">
        <f t="shared" si="3834"/>
        <v>14.918997625410116</v>
      </c>
      <c r="E6754" s="413">
        <f t="shared" si="3835"/>
        <v>50336.69798813558</v>
      </c>
      <c r="F6754" s="415"/>
      <c r="G6754" s="413">
        <f t="shared" si="3836"/>
        <v>14.918997625410116</v>
      </c>
      <c r="H6754" s="413">
        <f t="shared" si="3837"/>
        <v>671.35489314345546</v>
      </c>
      <c r="I6754" s="413">
        <f t="shared" si="3838"/>
        <v>0</v>
      </c>
      <c r="J6754" s="413">
        <f t="shared" si="3839"/>
        <v>0</v>
      </c>
      <c r="L6754" s="405">
        <f>LOOKUP(B6754,'Ground Contact Profiles'!$C$56:$C$109,'Ground Contact Profiles'!$E$56:$E$109)</f>
        <v>0</v>
      </c>
      <c r="M6754" s="413">
        <f t="shared" si="3840"/>
        <v>49665.343094990974</v>
      </c>
      <c r="N6754" s="414">
        <f t="shared" si="3841"/>
        <v>49.665343094990973</v>
      </c>
      <c r="O6754" s="415"/>
      <c r="P6754" s="407">
        <f t="shared" si="3842"/>
        <v>0.67135489314345542</v>
      </c>
    </row>
    <row r="6755" spans="2:16">
      <c r="B6755" s="405">
        <f t="shared" si="3843"/>
        <v>6749</v>
      </c>
      <c r="D6755" s="413">
        <v>0</v>
      </c>
      <c r="E6755" s="413">
        <f t="shared" si="3835"/>
        <v>50336.69798813558</v>
      </c>
      <c r="F6755" s="415"/>
      <c r="G6755" s="413">
        <f t="shared" si="3836"/>
        <v>0</v>
      </c>
      <c r="H6755" s="413">
        <f t="shared" si="3837"/>
        <v>671.35489314345546</v>
      </c>
      <c r="I6755" s="413">
        <f t="shared" si="3838"/>
        <v>0</v>
      </c>
      <c r="J6755" s="413">
        <f t="shared" si="3839"/>
        <v>0</v>
      </c>
      <c r="L6755" s="405">
        <f>LOOKUP(B6755,'Ground Contact Profiles'!$C$56:$C$109,'Ground Contact Profiles'!$E$56:$E$109)</f>
        <v>0</v>
      </c>
      <c r="M6755" s="413">
        <f t="shared" si="3840"/>
        <v>49665.343094990974</v>
      </c>
      <c r="N6755" s="414">
        <f t="shared" si="3841"/>
        <v>49.665343094990973</v>
      </c>
      <c r="O6755" s="415"/>
      <c r="P6755" s="407">
        <f t="shared" si="3842"/>
        <v>0.67135489314345542</v>
      </c>
    </row>
    <row r="6756" spans="2:16">
      <c r="B6756" s="405">
        <f t="shared" si="3843"/>
        <v>6750</v>
      </c>
      <c r="D6756" s="413">
        <f t="shared" si="3834"/>
        <v>14.918997625410116</v>
      </c>
      <c r="E6756" s="413">
        <f t="shared" si="3835"/>
        <v>50351.616985760993</v>
      </c>
      <c r="F6756" s="415"/>
      <c r="G6756" s="413">
        <f t="shared" si="3836"/>
        <v>14.918997625410116</v>
      </c>
      <c r="H6756" s="413">
        <f t="shared" si="3837"/>
        <v>686.27389076886561</v>
      </c>
      <c r="I6756" s="413">
        <f t="shared" si="3838"/>
        <v>0</v>
      </c>
      <c r="J6756" s="413">
        <f t="shared" si="3839"/>
        <v>0</v>
      </c>
      <c r="L6756" s="405">
        <f>LOOKUP(B6756,'Ground Contact Profiles'!$C$56:$C$109,'Ground Contact Profiles'!$E$56:$E$109)</f>
        <v>0</v>
      </c>
      <c r="M6756" s="413">
        <f t="shared" si="3840"/>
        <v>49665.343094990974</v>
      </c>
      <c r="N6756" s="414">
        <f t="shared" si="3841"/>
        <v>49.665343094990973</v>
      </c>
      <c r="O6756" s="415"/>
      <c r="P6756" s="407">
        <f t="shared" si="3842"/>
        <v>0.68627389076886558</v>
      </c>
    </row>
    <row r="6757" spans="2:16">
      <c r="B6757" s="405">
        <f t="shared" si="3843"/>
        <v>6751</v>
      </c>
      <c r="D6757" s="413">
        <v>0</v>
      </c>
      <c r="E6757" s="413">
        <f t="shared" si="3835"/>
        <v>50351.616985760993</v>
      </c>
      <c r="F6757" s="415"/>
      <c r="G6757" s="413">
        <f t="shared" si="3836"/>
        <v>0</v>
      </c>
      <c r="H6757" s="413">
        <f t="shared" si="3837"/>
        <v>686.27389076886561</v>
      </c>
      <c r="I6757" s="413">
        <f t="shared" si="3838"/>
        <v>0</v>
      </c>
      <c r="J6757" s="413">
        <f t="shared" si="3839"/>
        <v>0</v>
      </c>
      <c r="L6757" s="405">
        <f>LOOKUP(B6757,'Ground Contact Profiles'!$C$56:$C$109,'Ground Contact Profiles'!$E$56:$E$109)</f>
        <v>0</v>
      </c>
      <c r="M6757" s="413">
        <f t="shared" si="3840"/>
        <v>49665.343094990974</v>
      </c>
      <c r="N6757" s="414">
        <f t="shared" si="3841"/>
        <v>49.665343094990973</v>
      </c>
      <c r="O6757" s="415"/>
      <c r="P6757" s="407">
        <f t="shared" si="3842"/>
        <v>0.68627389076886558</v>
      </c>
    </row>
    <row r="6758" spans="2:16">
      <c r="B6758" s="405">
        <f t="shared" si="3843"/>
        <v>6752</v>
      </c>
      <c r="D6758" s="413">
        <f t="shared" si="3834"/>
        <v>14.918997625410116</v>
      </c>
      <c r="E6758" s="413">
        <f t="shared" si="3835"/>
        <v>50366.535983386406</v>
      </c>
      <c r="F6758" s="415"/>
      <c r="G6758" s="413">
        <f t="shared" si="3836"/>
        <v>14.918997625410116</v>
      </c>
      <c r="H6758" s="413">
        <f t="shared" si="3837"/>
        <v>701.19288839427577</v>
      </c>
      <c r="I6758" s="413">
        <f t="shared" si="3838"/>
        <v>0</v>
      </c>
      <c r="J6758" s="413">
        <f t="shared" si="3839"/>
        <v>0</v>
      </c>
      <c r="L6758" s="405">
        <f>LOOKUP(B6758,'Ground Contact Profiles'!$C$56:$C$109,'Ground Contact Profiles'!$E$56:$E$109)</f>
        <v>0</v>
      </c>
      <c r="M6758" s="413">
        <f t="shared" si="3840"/>
        <v>49665.343094990974</v>
      </c>
      <c r="N6758" s="414">
        <f t="shared" si="3841"/>
        <v>49.665343094990973</v>
      </c>
      <c r="O6758" s="415"/>
      <c r="P6758" s="407">
        <f t="shared" si="3842"/>
        <v>0.70119288839427574</v>
      </c>
    </row>
    <row r="6759" spans="2:16">
      <c r="B6759" s="405">
        <f t="shared" si="3843"/>
        <v>6753</v>
      </c>
      <c r="D6759" s="413">
        <v>0</v>
      </c>
      <c r="E6759" s="413">
        <f t="shared" si="3835"/>
        <v>50366.535983386406</v>
      </c>
      <c r="F6759" s="415"/>
      <c r="G6759" s="413">
        <f t="shared" si="3836"/>
        <v>0</v>
      </c>
      <c r="H6759" s="413">
        <f t="shared" si="3837"/>
        <v>701.19288839427577</v>
      </c>
      <c r="I6759" s="413">
        <f t="shared" si="3838"/>
        <v>0</v>
      </c>
      <c r="J6759" s="413">
        <f t="shared" si="3839"/>
        <v>0</v>
      </c>
      <c r="L6759" s="405">
        <f>LOOKUP(B6759,'Ground Contact Profiles'!$C$56:$C$109,'Ground Contact Profiles'!$E$56:$E$109)</f>
        <v>0</v>
      </c>
      <c r="M6759" s="413">
        <f t="shared" si="3840"/>
        <v>49665.343094990974</v>
      </c>
      <c r="N6759" s="414">
        <f t="shared" si="3841"/>
        <v>49.665343094990973</v>
      </c>
      <c r="O6759" s="415"/>
      <c r="P6759" s="407">
        <f t="shared" si="3842"/>
        <v>0.70119288839427574</v>
      </c>
    </row>
    <row r="6760" spans="2:16">
      <c r="B6760" s="405">
        <f t="shared" si="3843"/>
        <v>6754</v>
      </c>
      <c r="D6760" s="413">
        <f t="shared" si="3834"/>
        <v>14.918997625410116</v>
      </c>
      <c r="E6760" s="413">
        <f t="shared" si="3835"/>
        <v>50381.454981011819</v>
      </c>
      <c r="F6760" s="415"/>
      <c r="G6760" s="413">
        <f t="shared" si="3836"/>
        <v>14.918997625410116</v>
      </c>
      <c r="H6760" s="413">
        <f t="shared" si="3837"/>
        <v>716.11188601968593</v>
      </c>
      <c r="I6760" s="413">
        <f t="shared" si="3838"/>
        <v>0</v>
      </c>
      <c r="J6760" s="413">
        <f t="shared" si="3839"/>
        <v>0</v>
      </c>
      <c r="L6760" s="405">
        <f>LOOKUP(B6760,'Ground Contact Profiles'!$C$56:$C$109,'Ground Contact Profiles'!$E$56:$E$109)</f>
        <v>0</v>
      </c>
      <c r="M6760" s="413">
        <f t="shared" si="3840"/>
        <v>49665.343094990974</v>
      </c>
      <c r="N6760" s="414">
        <f t="shared" si="3841"/>
        <v>49.665343094990973</v>
      </c>
      <c r="O6760" s="415"/>
      <c r="P6760" s="407">
        <f t="shared" si="3842"/>
        <v>0.71611188601968589</v>
      </c>
    </row>
    <row r="6761" spans="2:16">
      <c r="B6761" s="405">
        <f t="shared" si="3843"/>
        <v>6755</v>
      </c>
      <c r="D6761" s="413">
        <v>0</v>
      </c>
      <c r="E6761" s="413">
        <f t="shared" si="3835"/>
        <v>50381.454981011819</v>
      </c>
      <c r="F6761" s="415"/>
      <c r="G6761" s="413">
        <f t="shared" si="3836"/>
        <v>0</v>
      </c>
      <c r="H6761" s="413">
        <f t="shared" si="3837"/>
        <v>716.11188601968593</v>
      </c>
      <c r="I6761" s="413">
        <f t="shared" si="3838"/>
        <v>0</v>
      </c>
      <c r="J6761" s="413">
        <f t="shared" si="3839"/>
        <v>0</v>
      </c>
      <c r="L6761" s="405">
        <f>LOOKUP(B6761,'Ground Contact Profiles'!$C$56:$C$109,'Ground Contact Profiles'!$E$56:$E$109)</f>
        <v>0</v>
      </c>
      <c r="M6761" s="413">
        <f t="shared" si="3840"/>
        <v>49665.343094990974</v>
      </c>
      <c r="N6761" s="414">
        <f t="shared" si="3841"/>
        <v>49.665343094990973</v>
      </c>
      <c r="O6761" s="415"/>
      <c r="P6761" s="407">
        <f t="shared" si="3842"/>
        <v>0.71611188601968589</v>
      </c>
    </row>
    <row r="6762" spans="2:16">
      <c r="B6762" s="405">
        <f t="shared" si="3843"/>
        <v>6756</v>
      </c>
      <c r="D6762" s="413">
        <f t="shared" si="3834"/>
        <v>14.918997625410116</v>
      </c>
      <c r="E6762" s="413">
        <f t="shared" si="3835"/>
        <v>50396.373978637232</v>
      </c>
      <c r="F6762" s="415"/>
      <c r="G6762" s="413">
        <f t="shared" si="3836"/>
        <v>14.918997625410116</v>
      </c>
      <c r="H6762" s="413">
        <f t="shared" si="3837"/>
        <v>731.03088364509608</v>
      </c>
      <c r="I6762" s="413">
        <f t="shared" si="3838"/>
        <v>0</v>
      </c>
      <c r="J6762" s="413">
        <f t="shared" si="3839"/>
        <v>0</v>
      </c>
      <c r="L6762" s="405">
        <f>LOOKUP(B6762,'Ground Contact Profiles'!$C$56:$C$109,'Ground Contact Profiles'!$E$56:$E$109)</f>
        <v>0</v>
      </c>
      <c r="M6762" s="413">
        <f t="shared" si="3840"/>
        <v>49665.343094990974</v>
      </c>
      <c r="N6762" s="414">
        <f t="shared" si="3841"/>
        <v>49.665343094990973</v>
      </c>
      <c r="O6762" s="415"/>
      <c r="P6762" s="407">
        <f t="shared" si="3842"/>
        <v>0.73103088364509605</v>
      </c>
    </row>
    <row r="6763" spans="2:16">
      <c r="B6763" s="405">
        <f t="shared" si="3843"/>
        <v>6757</v>
      </c>
      <c r="D6763" s="413">
        <v>0</v>
      </c>
      <c r="E6763" s="413">
        <f t="shared" si="3835"/>
        <v>50396.373978637232</v>
      </c>
      <c r="F6763" s="415"/>
      <c r="G6763" s="413">
        <f t="shared" si="3836"/>
        <v>0</v>
      </c>
      <c r="H6763" s="413">
        <f t="shared" si="3837"/>
        <v>731.03088364509608</v>
      </c>
      <c r="I6763" s="413">
        <f t="shared" si="3838"/>
        <v>0</v>
      </c>
      <c r="J6763" s="413">
        <f t="shared" si="3839"/>
        <v>0</v>
      </c>
      <c r="L6763" s="405">
        <f>LOOKUP(B6763,'Ground Contact Profiles'!$C$56:$C$109,'Ground Contact Profiles'!$E$56:$E$109)</f>
        <v>0</v>
      </c>
      <c r="M6763" s="413">
        <f t="shared" si="3840"/>
        <v>49665.343094990974</v>
      </c>
      <c r="N6763" s="414">
        <f t="shared" si="3841"/>
        <v>49.665343094990973</v>
      </c>
      <c r="O6763" s="415"/>
      <c r="P6763" s="407">
        <f t="shared" si="3842"/>
        <v>0.73103088364509605</v>
      </c>
    </row>
    <row r="6764" spans="2:16">
      <c r="B6764" s="405">
        <f t="shared" si="3843"/>
        <v>6758</v>
      </c>
      <c r="D6764" s="413">
        <f t="shared" si="3834"/>
        <v>14.918997625410116</v>
      </c>
      <c r="E6764" s="413">
        <f t="shared" si="3835"/>
        <v>50411.292976262645</v>
      </c>
      <c r="F6764" s="415"/>
      <c r="G6764" s="413">
        <f t="shared" si="3836"/>
        <v>14.918997625410116</v>
      </c>
      <c r="H6764" s="413">
        <f t="shared" si="3837"/>
        <v>745.94988127050624</v>
      </c>
      <c r="I6764" s="413">
        <f t="shared" si="3838"/>
        <v>0</v>
      </c>
      <c r="J6764" s="413">
        <f t="shared" si="3839"/>
        <v>0</v>
      </c>
      <c r="L6764" s="405">
        <f>LOOKUP(B6764,'Ground Contact Profiles'!$C$56:$C$109,'Ground Contact Profiles'!$E$56:$E$109)</f>
        <v>0</v>
      </c>
      <c r="M6764" s="413">
        <f t="shared" si="3840"/>
        <v>49665.343094990974</v>
      </c>
      <c r="N6764" s="414">
        <f t="shared" si="3841"/>
        <v>49.665343094990973</v>
      </c>
      <c r="O6764" s="415"/>
      <c r="P6764" s="407">
        <f t="shared" si="3842"/>
        <v>0.74594988127050621</v>
      </c>
    </row>
    <row r="6765" spans="2:16">
      <c r="B6765" s="405">
        <f t="shared" si="3843"/>
        <v>6759</v>
      </c>
      <c r="D6765" s="413">
        <v>0</v>
      </c>
      <c r="E6765" s="413">
        <f t="shared" si="3835"/>
        <v>50411.292976262645</v>
      </c>
      <c r="F6765" s="415"/>
      <c r="G6765" s="413">
        <f t="shared" si="3836"/>
        <v>0</v>
      </c>
      <c r="H6765" s="413">
        <f t="shared" si="3837"/>
        <v>745.94988127050624</v>
      </c>
      <c r="I6765" s="413">
        <f t="shared" si="3838"/>
        <v>0</v>
      </c>
      <c r="J6765" s="413">
        <f t="shared" si="3839"/>
        <v>0</v>
      </c>
      <c r="L6765" s="405">
        <f>LOOKUP(B6765,'Ground Contact Profiles'!$C$56:$C$109,'Ground Contact Profiles'!$E$56:$E$109)</f>
        <v>0</v>
      </c>
      <c r="M6765" s="413">
        <f t="shared" si="3840"/>
        <v>49665.343094990974</v>
      </c>
      <c r="N6765" s="414">
        <f t="shared" si="3841"/>
        <v>49.665343094990973</v>
      </c>
      <c r="O6765" s="415"/>
      <c r="P6765" s="407">
        <f t="shared" si="3842"/>
        <v>0.74594988127050621</v>
      </c>
    </row>
    <row r="6766" spans="2:16">
      <c r="B6766" s="405">
        <f t="shared" si="3843"/>
        <v>6760</v>
      </c>
      <c r="D6766" s="413">
        <f t="shared" si="3834"/>
        <v>14.918997625410116</v>
      </c>
      <c r="E6766" s="413">
        <f t="shared" si="3835"/>
        <v>50426.211973888057</v>
      </c>
      <c r="F6766" s="415"/>
      <c r="G6766" s="413">
        <f t="shared" si="3836"/>
        <v>14.918997625410116</v>
      </c>
      <c r="H6766" s="413">
        <f t="shared" si="3837"/>
        <v>760.8688788959164</v>
      </c>
      <c r="I6766" s="413">
        <f t="shared" si="3838"/>
        <v>0</v>
      </c>
      <c r="J6766" s="413">
        <f t="shared" si="3839"/>
        <v>0</v>
      </c>
      <c r="L6766" s="405">
        <f>LOOKUP(B6766,'Ground Contact Profiles'!$C$56:$C$109,'Ground Contact Profiles'!$E$56:$E$109)</f>
        <v>0</v>
      </c>
      <c r="M6766" s="413">
        <f t="shared" si="3840"/>
        <v>49665.343094990974</v>
      </c>
      <c r="N6766" s="414">
        <f t="shared" si="3841"/>
        <v>49.665343094990973</v>
      </c>
      <c r="O6766" s="415"/>
      <c r="P6766" s="407">
        <f t="shared" si="3842"/>
        <v>0.76086887889591637</v>
      </c>
    </row>
    <row r="6767" spans="2:16">
      <c r="B6767" s="405">
        <f t="shared" si="3843"/>
        <v>6761</v>
      </c>
      <c r="D6767" s="413">
        <v>0</v>
      </c>
      <c r="E6767" s="413">
        <f t="shared" si="3835"/>
        <v>50426.211973888057</v>
      </c>
      <c r="F6767" s="415"/>
      <c r="G6767" s="413">
        <f t="shared" si="3836"/>
        <v>0</v>
      </c>
      <c r="H6767" s="413">
        <f t="shared" si="3837"/>
        <v>760.8688788959164</v>
      </c>
      <c r="I6767" s="413">
        <f t="shared" si="3838"/>
        <v>0</v>
      </c>
      <c r="J6767" s="413">
        <f t="shared" si="3839"/>
        <v>0</v>
      </c>
      <c r="L6767" s="405">
        <f>LOOKUP(B6767,'Ground Contact Profiles'!$C$56:$C$109,'Ground Contact Profiles'!$E$56:$E$109)</f>
        <v>0</v>
      </c>
      <c r="M6767" s="413">
        <f t="shared" si="3840"/>
        <v>49665.343094990974</v>
      </c>
      <c r="N6767" s="414">
        <f t="shared" si="3841"/>
        <v>49.665343094990973</v>
      </c>
      <c r="O6767" s="415"/>
      <c r="P6767" s="407">
        <f t="shared" si="3842"/>
        <v>0.76086887889591637</v>
      </c>
    </row>
    <row r="6768" spans="2:16">
      <c r="B6768" s="405">
        <f t="shared" si="3843"/>
        <v>6762</v>
      </c>
      <c r="D6768" s="413">
        <f t="shared" si="3834"/>
        <v>14.918997625410116</v>
      </c>
      <c r="E6768" s="413">
        <f t="shared" si="3835"/>
        <v>50441.13097151347</v>
      </c>
      <c r="F6768" s="415"/>
      <c r="G6768" s="413">
        <f t="shared" si="3836"/>
        <v>14.918997625410116</v>
      </c>
      <c r="H6768" s="413">
        <f t="shared" si="3837"/>
        <v>775.78787652132655</v>
      </c>
      <c r="I6768" s="413">
        <f t="shared" si="3838"/>
        <v>0</v>
      </c>
      <c r="J6768" s="413">
        <f t="shared" si="3839"/>
        <v>0</v>
      </c>
      <c r="L6768" s="405">
        <f>LOOKUP(B6768,'Ground Contact Profiles'!$C$56:$C$109,'Ground Contact Profiles'!$E$56:$E$109)</f>
        <v>0</v>
      </c>
      <c r="M6768" s="413">
        <f t="shared" si="3840"/>
        <v>49665.343094990974</v>
      </c>
      <c r="N6768" s="414">
        <f t="shared" si="3841"/>
        <v>49.665343094990973</v>
      </c>
      <c r="O6768" s="415"/>
      <c r="P6768" s="407">
        <f t="shared" si="3842"/>
        <v>0.77578787652132652</v>
      </c>
    </row>
    <row r="6769" spans="2:16">
      <c r="B6769" s="405">
        <f t="shared" si="3843"/>
        <v>6763</v>
      </c>
      <c r="D6769" s="413">
        <v>0</v>
      </c>
      <c r="E6769" s="413">
        <f t="shared" si="3835"/>
        <v>50441.13097151347</v>
      </c>
      <c r="F6769" s="415"/>
      <c r="G6769" s="413">
        <f t="shared" si="3836"/>
        <v>0</v>
      </c>
      <c r="H6769" s="413">
        <f t="shared" si="3837"/>
        <v>775.78787652132655</v>
      </c>
      <c r="I6769" s="413">
        <f t="shared" si="3838"/>
        <v>0</v>
      </c>
      <c r="J6769" s="413">
        <f t="shared" si="3839"/>
        <v>0</v>
      </c>
      <c r="L6769" s="405">
        <f>LOOKUP(B6769,'Ground Contact Profiles'!$C$56:$C$109,'Ground Contact Profiles'!$E$56:$E$109)</f>
        <v>0</v>
      </c>
      <c r="M6769" s="413">
        <f t="shared" si="3840"/>
        <v>49665.343094990974</v>
      </c>
      <c r="N6769" s="414">
        <f t="shared" si="3841"/>
        <v>49.665343094990973</v>
      </c>
      <c r="O6769" s="415"/>
      <c r="P6769" s="407">
        <f t="shared" si="3842"/>
        <v>0.77578787652132652</v>
      </c>
    </row>
    <row r="6770" spans="2:16">
      <c r="B6770" s="405">
        <f t="shared" si="3843"/>
        <v>6764</v>
      </c>
      <c r="D6770" s="413">
        <f t="shared" si="3834"/>
        <v>14.918997625410116</v>
      </c>
      <c r="E6770" s="413">
        <f t="shared" si="3835"/>
        <v>50456.049969138883</v>
      </c>
      <c r="F6770" s="415"/>
      <c r="G6770" s="413">
        <f t="shared" si="3836"/>
        <v>14.918997625410116</v>
      </c>
      <c r="H6770" s="413">
        <f t="shared" si="3837"/>
        <v>790.70687414673671</v>
      </c>
      <c r="I6770" s="413">
        <f t="shared" si="3838"/>
        <v>0</v>
      </c>
      <c r="J6770" s="413">
        <f t="shared" si="3839"/>
        <v>0</v>
      </c>
      <c r="L6770" s="405">
        <f>LOOKUP(B6770,'Ground Contact Profiles'!$C$56:$C$109,'Ground Contact Profiles'!$E$56:$E$109)</f>
        <v>0</v>
      </c>
      <c r="M6770" s="413">
        <f t="shared" si="3840"/>
        <v>49665.343094990974</v>
      </c>
      <c r="N6770" s="414">
        <f t="shared" si="3841"/>
        <v>49.665343094990973</v>
      </c>
      <c r="O6770" s="415"/>
      <c r="P6770" s="407">
        <f t="shared" si="3842"/>
        <v>0.79070687414673668</v>
      </c>
    </row>
    <row r="6771" spans="2:16">
      <c r="B6771" s="405">
        <f t="shared" si="3843"/>
        <v>6765</v>
      </c>
      <c r="D6771" s="413">
        <v>0</v>
      </c>
      <c r="E6771" s="413">
        <f t="shared" si="3835"/>
        <v>50456.049969138883</v>
      </c>
      <c r="F6771" s="415"/>
      <c r="G6771" s="413">
        <f t="shared" si="3836"/>
        <v>0</v>
      </c>
      <c r="H6771" s="413">
        <f t="shared" si="3837"/>
        <v>790.70687414673671</v>
      </c>
      <c r="I6771" s="413">
        <f t="shared" si="3838"/>
        <v>0</v>
      </c>
      <c r="J6771" s="413">
        <f t="shared" si="3839"/>
        <v>0</v>
      </c>
      <c r="L6771" s="405">
        <f>LOOKUP(B6771,'Ground Contact Profiles'!$C$56:$C$109,'Ground Contact Profiles'!$E$56:$E$109)</f>
        <v>0</v>
      </c>
      <c r="M6771" s="413">
        <f t="shared" si="3840"/>
        <v>49665.343094990974</v>
      </c>
      <c r="N6771" s="414">
        <f t="shared" si="3841"/>
        <v>49.665343094990973</v>
      </c>
      <c r="O6771" s="415"/>
      <c r="P6771" s="407">
        <f t="shared" si="3842"/>
        <v>0.79070687414673668</v>
      </c>
    </row>
    <row r="6772" spans="2:16">
      <c r="B6772" s="405">
        <f t="shared" si="3843"/>
        <v>6766</v>
      </c>
      <c r="D6772" s="413">
        <f t="shared" si="3834"/>
        <v>14.918997625410116</v>
      </c>
      <c r="E6772" s="413">
        <f t="shared" si="3835"/>
        <v>50470.968966764296</v>
      </c>
      <c r="F6772" s="415"/>
      <c r="G6772" s="413">
        <f t="shared" si="3836"/>
        <v>14.918997625410116</v>
      </c>
      <c r="H6772" s="413">
        <f t="shared" si="3837"/>
        <v>805.62587177214687</v>
      </c>
      <c r="I6772" s="413">
        <f t="shared" si="3838"/>
        <v>0</v>
      </c>
      <c r="J6772" s="413">
        <f t="shared" si="3839"/>
        <v>0</v>
      </c>
      <c r="L6772" s="405">
        <f>LOOKUP(B6772,'Ground Contact Profiles'!$C$56:$C$109,'Ground Contact Profiles'!$E$56:$E$109)</f>
        <v>0</v>
      </c>
      <c r="M6772" s="413">
        <f t="shared" si="3840"/>
        <v>49665.343094990974</v>
      </c>
      <c r="N6772" s="414">
        <f t="shared" si="3841"/>
        <v>49.665343094990973</v>
      </c>
      <c r="O6772" s="415"/>
      <c r="P6772" s="407">
        <f t="shared" si="3842"/>
        <v>0.80562587177214684</v>
      </c>
    </row>
    <row r="6773" spans="2:16">
      <c r="B6773" s="405">
        <f t="shared" si="3843"/>
        <v>6767</v>
      </c>
      <c r="D6773" s="413">
        <v>0</v>
      </c>
      <c r="E6773" s="413">
        <f t="shared" si="3835"/>
        <v>50470.968966764296</v>
      </c>
      <c r="F6773" s="415"/>
      <c r="G6773" s="413">
        <f t="shared" si="3836"/>
        <v>0</v>
      </c>
      <c r="H6773" s="413">
        <f t="shared" si="3837"/>
        <v>805.62587177214687</v>
      </c>
      <c r="I6773" s="413">
        <f t="shared" si="3838"/>
        <v>0</v>
      </c>
      <c r="J6773" s="413">
        <f t="shared" si="3839"/>
        <v>0</v>
      </c>
      <c r="L6773" s="405">
        <f>LOOKUP(B6773,'Ground Contact Profiles'!$C$56:$C$109,'Ground Contact Profiles'!$E$56:$E$109)</f>
        <v>0</v>
      </c>
      <c r="M6773" s="413">
        <f t="shared" si="3840"/>
        <v>49665.343094990974</v>
      </c>
      <c r="N6773" s="414">
        <f t="shared" si="3841"/>
        <v>49.665343094990973</v>
      </c>
      <c r="O6773" s="415"/>
      <c r="P6773" s="407">
        <f t="shared" si="3842"/>
        <v>0.80562587177214684</v>
      </c>
    </row>
    <row r="6774" spans="2:16">
      <c r="B6774" s="405">
        <f t="shared" si="3843"/>
        <v>6768</v>
      </c>
      <c r="D6774" s="413">
        <f t="shared" si="3834"/>
        <v>14.918997625410116</v>
      </c>
      <c r="E6774" s="413">
        <f t="shared" si="3835"/>
        <v>50485.887964389709</v>
      </c>
      <c r="F6774" s="415"/>
      <c r="G6774" s="413">
        <f t="shared" si="3836"/>
        <v>14.918997625410116</v>
      </c>
      <c r="H6774" s="413">
        <f t="shared" si="3837"/>
        <v>820.54486939755702</v>
      </c>
      <c r="I6774" s="413">
        <f t="shared" si="3838"/>
        <v>0</v>
      </c>
      <c r="J6774" s="413">
        <f t="shared" si="3839"/>
        <v>0</v>
      </c>
      <c r="L6774" s="405">
        <f>LOOKUP(B6774,'Ground Contact Profiles'!$C$56:$C$109,'Ground Contact Profiles'!$E$56:$E$109)</f>
        <v>0</v>
      </c>
      <c r="M6774" s="413">
        <f t="shared" si="3840"/>
        <v>49665.343094990974</v>
      </c>
      <c r="N6774" s="414">
        <f t="shared" si="3841"/>
        <v>49.665343094990973</v>
      </c>
      <c r="O6774" s="415"/>
      <c r="P6774" s="407">
        <f t="shared" si="3842"/>
        <v>0.820544869397557</v>
      </c>
    </row>
    <row r="6775" spans="2:16">
      <c r="B6775" s="405">
        <f t="shared" si="3843"/>
        <v>6769</v>
      </c>
      <c r="D6775" s="413">
        <v>0</v>
      </c>
      <c r="E6775" s="413">
        <f t="shared" si="3835"/>
        <v>50485.887964389709</v>
      </c>
      <c r="F6775" s="415"/>
      <c r="G6775" s="413">
        <f t="shared" si="3836"/>
        <v>0</v>
      </c>
      <c r="H6775" s="413">
        <f t="shared" si="3837"/>
        <v>820.54486939755702</v>
      </c>
      <c r="I6775" s="413">
        <f t="shared" si="3838"/>
        <v>0</v>
      </c>
      <c r="J6775" s="413">
        <f t="shared" si="3839"/>
        <v>0</v>
      </c>
      <c r="L6775" s="405">
        <f>LOOKUP(B6775,'Ground Contact Profiles'!$C$56:$C$109,'Ground Contact Profiles'!$E$56:$E$109)</f>
        <v>0</v>
      </c>
      <c r="M6775" s="413">
        <f t="shared" si="3840"/>
        <v>49665.343094990974</v>
      </c>
      <c r="N6775" s="414">
        <f t="shared" si="3841"/>
        <v>49.665343094990973</v>
      </c>
      <c r="O6775" s="415"/>
      <c r="P6775" s="407">
        <f t="shared" si="3842"/>
        <v>0.820544869397557</v>
      </c>
    </row>
    <row r="6776" spans="2:16">
      <c r="B6776" s="405">
        <f t="shared" si="3843"/>
        <v>6770</v>
      </c>
      <c r="D6776" s="413">
        <f t="shared" si="3834"/>
        <v>14.918997625410116</v>
      </c>
      <c r="E6776" s="413">
        <f t="shared" si="3835"/>
        <v>50500.806962015122</v>
      </c>
      <c r="F6776" s="415"/>
      <c r="G6776" s="413">
        <f t="shared" si="3836"/>
        <v>14.918997625410116</v>
      </c>
      <c r="H6776" s="413">
        <f t="shared" si="3837"/>
        <v>835.46386702296718</v>
      </c>
      <c r="I6776" s="413">
        <f t="shared" si="3838"/>
        <v>0</v>
      </c>
      <c r="J6776" s="413">
        <f t="shared" si="3839"/>
        <v>0</v>
      </c>
      <c r="L6776" s="405">
        <f>LOOKUP(B6776,'Ground Contact Profiles'!$C$56:$C$109,'Ground Contact Profiles'!$E$56:$E$109)</f>
        <v>0</v>
      </c>
      <c r="M6776" s="413">
        <f t="shared" si="3840"/>
        <v>49665.343094990974</v>
      </c>
      <c r="N6776" s="414">
        <f t="shared" si="3841"/>
        <v>49.665343094990973</v>
      </c>
      <c r="O6776" s="415"/>
      <c r="P6776" s="407">
        <f t="shared" si="3842"/>
        <v>0.83546386702296715</v>
      </c>
    </row>
    <row r="6777" spans="2:16">
      <c r="B6777" s="405">
        <f t="shared" si="3843"/>
        <v>6771</v>
      </c>
      <c r="D6777" s="413">
        <v>0</v>
      </c>
      <c r="E6777" s="413">
        <f t="shared" si="3835"/>
        <v>50500.806962015122</v>
      </c>
      <c r="F6777" s="415"/>
      <c r="G6777" s="413">
        <f t="shared" si="3836"/>
        <v>0</v>
      </c>
      <c r="H6777" s="413">
        <f t="shared" si="3837"/>
        <v>835.46386702296718</v>
      </c>
      <c r="I6777" s="413">
        <f t="shared" si="3838"/>
        <v>0</v>
      </c>
      <c r="J6777" s="413">
        <f t="shared" si="3839"/>
        <v>0</v>
      </c>
      <c r="L6777" s="405">
        <f>LOOKUP(B6777,'Ground Contact Profiles'!$C$56:$C$109,'Ground Contact Profiles'!$E$56:$E$109)</f>
        <v>0</v>
      </c>
      <c r="M6777" s="413">
        <f t="shared" si="3840"/>
        <v>49665.343094990974</v>
      </c>
      <c r="N6777" s="414">
        <f t="shared" si="3841"/>
        <v>49.665343094990973</v>
      </c>
      <c r="O6777" s="415"/>
      <c r="P6777" s="407">
        <f t="shared" si="3842"/>
        <v>0.83546386702296715</v>
      </c>
    </row>
    <row r="6778" spans="2:16">
      <c r="B6778" s="405">
        <f t="shared" si="3843"/>
        <v>6772</v>
      </c>
      <c r="D6778" s="413">
        <f t="shared" si="3834"/>
        <v>14.918997625410116</v>
      </c>
      <c r="E6778" s="413">
        <f t="shared" si="3835"/>
        <v>50515.725959640535</v>
      </c>
      <c r="F6778" s="415"/>
      <c r="G6778" s="413">
        <f t="shared" si="3836"/>
        <v>14.918997625410116</v>
      </c>
      <c r="H6778" s="413">
        <f t="shared" si="3837"/>
        <v>850.38286464837734</v>
      </c>
      <c r="I6778" s="413">
        <f t="shared" si="3838"/>
        <v>0</v>
      </c>
      <c r="J6778" s="413">
        <f t="shared" si="3839"/>
        <v>0</v>
      </c>
      <c r="L6778" s="405">
        <f>LOOKUP(B6778,'Ground Contact Profiles'!$C$56:$C$109,'Ground Contact Profiles'!$E$56:$E$109)</f>
        <v>0</v>
      </c>
      <c r="M6778" s="413">
        <f t="shared" si="3840"/>
        <v>49665.343094990974</v>
      </c>
      <c r="N6778" s="414">
        <f t="shared" si="3841"/>
        <v>49.665343094990973</v>
      </c>
      <c r="O6778" s="415"/>
      <c r="P6778" s="407">
        <f t="shared" si="3842"/>
        <v>0.85038286464837731</v>
      </c>
    </row>
    <row r="6779" spans="2:16">
      <c r="B6779" s="405">
        <f t="shared" si="3843"/>
        <v>6773</v>
      </c>
      <c r="D6779" s="413">
        <v>0</v>
      </c>
      <c r="E6779" s="413">
        <f t="shared" si="3835"/>
        <v>50515.725959640535</v>
      </c>
      <c r="F6779" s="415"/>
      <c r="G6779" s="413">
        <f t="shared" si="3836"/>
        <v>0</v>
      </c>
      <c r="H6779" s="413">
        <f t="shared" si="3837"/>
        <v>850.38286464837734</v>
      </c>
      <c r="I6779" s="413">
        <f t="shared" si="3838"/>
        <v>0</v>
      </c>
      <c r="J6779" s="413">
        <f t="shared" si="3839"/>
        <v>0</v>
      </c>
      <c r="L6779" s="405">
        <f>LOOKUP(B6779,'Ground Contact Profiles'!$C$56:$C$109,'Ground Contact Profiles'!$E$56:$E$109)</f>
        <v>0</v>
      </c>
      <c r="M6779" s="413">
        <f t="shared" si="3840"/>
        <v>49665.343094990974</v>
      </c>
      <c r="N6779" s="414">
        <f t="shared" si="3841"/>
        <v>49.665343094990973</v>
      </c>
      <c r="O6779" s="415"/>
      <c r="P6779" s="407">
        <f t="shared" si="3842"/>
        <v>0.85038286464837731</v>
      </c>
    </row>
    <row r="6780" spans="2:16">
      <c r="B6780" s="405">
        <f t="shared" si="3843"/>
        <v>6774</v>
      </c>
      <c r="D6780" s="413">
        <f t="shared" si="3834"/>
        <v>14.918997625410116</v>
      </c>
      <c r="E6780" s="413">
        <f t="shared" si="3835"/>
        <v>50530.644957265948</v>
      </c>
      <c r="F6780" s="415"/>
      <c r="G6780" s="413">
        <f t="shared" si="3836"/>
        <v>14.918997625410116</v>
      </c>
      <c r="H6780" s="413">
        <f t="shared" si="3837"/>
        <v>865.30186227378749</v>
      </c>
      <c r="I6780" s="413">
        <f t="shared" si="3838"/>
        <v>0</v>
      </c>
      <c r="J6780" s="413">
        <f t="shared" si="3839"/>
        <v>0</v>
      </c>
      <c r="L6780" s="405">
        <f>LOOKUP(B6780,'Ground Contact Profiles'!$C$56:$C$109,'Ground Contact Profiles'!$E$56:$E$109)</f>
        <v>0</v>
      </c>
      <c r="M6780" s="413">
        <f t="shared" si="3840"/>
        <v>49665.343094990974</v>
      </c>
      <c r="N6780" s="414">
        <f t="shared" si="3841"/>
        <v>49.665343094990973</v>
      </c>
      <c r="O6780" s="415"/>
      <c r="P6780" s="407">
        <f t="shared" si="3842"/>
        <v>0.86530186227378747</v>
      </c>
    </row>
    <row r="6781" spans="2:16">
      <c r="B6781" s="405">
        <f t="shared" si="3843"/>
        <v>6775</v>
      </c>
      <c r="D6781" s="413">
        <v>0</v>
      </c>
      <c r="E6781" s="413">
        <f t="shared" si="3835"/>
        <v>50530.644957265948</v>
      </c>
      <c r="F6781" s="415"/>
      <c r="G6781" s="413">
        <f t="shared" si="3836"/>
        <v>0</v>
      </c>
      <c r="H6781" s="413">
        <f t="shared" si="3837"/>
        <v>865.30186227378749</v>
      </c>
      <c r="I6781" s="413">
        <f t="shared" si="3838"/>
        <v>0</v>
      </c>
      <c r="J6781" s="413">
        <f t="shared" si="3839"/>
        <v>0</v>
      </c>
      <c r="L6781" s="405">
        <f>LOOKUP(B6781,'Ground Contact Profiles'!$C$56:$C$109,'Ground Contact Profiles'!$E$56:$E$109)</f>
        <v>0</v>
      </c>
      <c r="M6781" s="413">
        <f t="shared" si="3840"/>
        <v>49665.343094990974</v>
      </c>
      <c r="N6781" s="414">
        <f t="shared" si="3841"/>
        <v>49.665343094990973</v>
      </c>
      <c r="O6781" s="415"/>
      <c r="P6781" s="407">
        <f t="shared" si="3842"/>
        <v>0.86530186227378747</v>
      </c>
    </row>
    <row r="6782" spans="2:16">
      <c r="B6782" s="405">
        <f t="shared" si="3843"/>
        <v>6776</v>
      </c>
      <c r="D6782" s="413">
        <f t="shared" si="3834"/>
        <v>14.918997625410116</v>
      </c>
      <c r="E6782" s="413">
        <f t="shared" si="3835"/>
        <v>50545.56395489136</v>
      </c>
      <c r="F6782" s="415"/>
      <c r="G6782" s="413">
        <f t="shared" si="3836"/>
        <v>14.918997625410116</v>
      </c>
      <c r="H6782" s="413">
        <f t="shared" si="3837"/>
        <v>880.22085989919765</v>
      </c>
      <c r="I6782" s="413">
        <f t="shared" si="3838"/>
        <v>0</v>
      </c>
      <c r="J6782" s="413">
        <f t="shared" si="3839"/>
        <v>0</v>
      </c>
      <c r="L6782" s="405">
        <f>LOOKUP(B6782,'Ground Contact Profiles'!$C$56:$C$109,'Ground Contact Profiles'!$E$56:$E$109)</f>
        <v>0</v>
      </c>
      <c r="M6782" s="413">
        <f t="shared" si="3840"/>
        <v>49665.343094990974</v>
      </c>
      <c r="N6782" s="414">
        <f t="shared" si="3841"/>
        <v>49.665343094990973</v>
      </c>
      <c r="O6782" s="415"/>
      <c r="P6782" s="407">
        <f t="shared" si="3842"/>
        <v>0.88022085989919763</v>
      </c>
    </row>
    <row r="6783" spans="2:16">
      <c r="B6783" s="405">
        <f t="shared" si="3843"/>
        <v>6777</v>
      </c>
      <c r="D6783" s="413">
        <v>0</v>
      </c>
      <c r="E6783" s="413">
        <f t="shared" si="3835"/>
        <v>50545.56395489136</v>
      </c>
      <c r="F6783" s="415"/>
      <c r="G6783" s="413">
        <f t="shared" si="3836"/>
        <v>0</v>
      </c>
      <c r="H6783" s="413">
        <f t="shared" si="3837"/>
        <v>880.22085989919765</v>
      </c>
      <c r="I6783" s="413">
        <f t="shared" si="3838"/>
        <v>0</v>
      </c>
      <c r="J6783" s="413">
        <f t="shared" si="3839"/>
        <v>0</v>
      </c>
      <c r="L6783" s="405">
        <f>LOOKUP(B6783,'Ground Contact Profiles'!$C$56:$C$109,'Ground Contact Profiles'!$E$56:$E$109)</f>
        <v>0</v>
      </c>
      <c r="M6783" s="413">
        <f t="shared" si="3840"/>
        <v>49665.343094990974</v>
      </c>
      <c r="N6783" s="414">
        <f t="shared" si="3841"/>
        <v>49.665343094990973</v>
      </c>
      <c r="O6783" s="415"/>
      <c r="P6783" s="407">
        <f t="shared" si="3842"/>
        <v>0.88022085989919763</v>
      </c>
    </row>
    <row r="6784" spans="2:16">
      <c r="B6784" s="405">
        <f t="shared" si="3843"/>
        <v>6778</v>
      </c>
      <c r="D6784" s="413">
        <f t="shared" si="3834"/>
        <v>14.918997625410116</v>
      </c>
      <c r="E6784" s="413">
        <f t="shared" si="3835"/>
        <v>50560.482952516773</v>
      </c>
      <c r="F6784" s="415"/>
      <c r="G6784" s="413">
        <f t="shared" si="3836"/>
        <v>14.918997625410116</v>
      </c>
      <c r="H6784" s="413">
        <f t="shared" si="3837"/>
        <v>895.13985752460781</v>
      </c>
      <c r="I6784" s="413">
        <f t="shared" si="3838"/>
        <v>0</v>
      </c>
      <c r="J6784" s="413">
        <f t="shared" si="3839"/>
        <v>0</v>
      </c>
      <c r="L6784" s="405">
        <f>LOOKUP(B6784,'Ground Contact Profiles'!$C$56:$C$109,'Ground Contact Profiles'!$E$56:$E$109)</f>
        <v>0</v>
      </c>
      <c r="M6784" s="413">
        <f t="shared" si="3840"/>
        <v>49665.343094990974</v>
      </c>
      <c r="N6784" s="414">
        <f t="shared" si="3841"/>
        <v>49.665343094990973</v>
      </c>
      <c r="O6784" s="415"/>
      <c r="P6784" s="407">
        <f t="shared" si="3842"/>
        <v>0.89513985752460778</v>
      </c>
    </row>
    <row r="6785" spans="2:16">
      <c r="B6785" s="405">
        <f t="shared" si="3843"/>
        <v>6779</v>
      </c>
      <c r="D6785" s="413">
        <v>0</v>
      </c>
      <c r="E6785" s="413">
        <f t="shared" si="3835"/>
        <v>50560.482952516773</v>
      </c>
      <c r="F6785" s="415"/>
      <c r="G6785" s="413">
        <f t="shared" si="3836"/>
        <v>0</v>
      </c>
      <c r="H6785" s="413">
        <f t="shared" si="3837"/>
        <v>895.13985752460781</v>
      </c>
      <c r="I6785" s="413">
        <f t="shared" si="3838"/>
        <v>0</v>
      </c>
      <c r="J6785" s="413">
        <f t="shared" si="3839"/>
        <v>0</v>
      </c>
      <c r="L6785" s="405">
        <f>LOOKUP(B6785,'Ground Contact Profiles'!$C$56:$C$109,'Ground Contact Profiles'!$E$56:$E$109)</f>
        <v>0</v>
      </c>
      <c r="M6785" s="413">
        <f t="shared" si="3840"/>
        <v>49665.343094990974</v>
      </c>
      <c r="N6785" s="414">
        <f t="shared" si="3841"/>
        <v>49.665343094990973</v>
      </c>
      <c r="O6785" s="415"/>
      <c r="P6785" s="407">
        <f t="shared" si="3842"/>
        <v>0.89513985752460778</v>
      </c>
    </row>
    <row r="6786" spans="2:16">
      <c r="B6786" s="405">
        <f t="shared" si="3843"/>
        <v>6780</v>
      </c>
      <c r="D6786" s="413">
        <f t="shared" si="3834"/>
        <v>14.918997625410116</v>
      </c>
      <c r="E6786" s="413">
        <f t="shared" si="3835"/>
        <v>50575.401950142186</v>
      </c>
      <c r="F6786" s="415"/>
      <c r="G6786" s="413">
        <f t="shared" si="3836"/>
        <v>14.918997625410116</v>
      </c>
      <c r="H6786" s="413">
        <f t="shared" si="3837"/>
        <v>910.05885515001796</v>
      </c>
      <c r="I6786" s="413">
        <f t="shared" si="3838"/>
        <v>0</v>
      </c>
      <c r="J6786" s="413">
        <f t="shared" si="3839"/>
        <v>0</v>
      </c>
      <c r="L6786" s="405">
        <f>LOOKUP(B6786,'Ground Contact Profiles'!$C$56:$C$109,'Ground Contact Profiles'!$E$56:$E$109)</f>
        <v>0</v>
      </c>
      <c r="M6786" s="413">
        <f t="shared" si="3840"/>
        <v>49665.343094990974</v>
      </c>
      <c r="N6786" s="414">
        <f t="shared" si="3841"/>
        <v>49.665343094990973</v>
      </c>
      <c r="O6786" s="415"/>
      <c r="P6786" s="407">
        <f t="shared" si="3842"/>
        <v>0.91005885515001794</v>
      </c>
    </row>
    <row r="6787" spans="2:16">
      <c r="B6787" s="405">
        <f t="shared" si="3843"/>
        <v>6781</v>
      </c>
      <c r="D6787" s="413">
        <v>0</v>
      </c>
      <c r="E6787" s="413">
        <f t="shared" si="3835"/>
        <v>50575.401950142186</v>
      </c>
      <c r="F6787" s="415"/>
      <c r="G6787" s="413">
        <f t="shared" si="3836"/>
        <v>0</v>
      </c>
      <c r="H6787" s="413">
        <f t="shared" si="3837"/>
        <v>910.05885515001796</v>
      </c>
      <c r="I6787" s="413">
        <f t="shared" si="3838"/>
        <v>0</v>
      </c>
      <c r="J6787" s="413">
        <f t="shared" si="3839"/>
        <v>0</v>
      </c>
      <c r="L6787" s="405">
        <f>LOOKUP(B6787,'Ground Contact Profiles'!$C$56:$C$109,'Ground Contact Profiles'!$E$56:$E$109)</f>
        <v>0</v>
      </c>
      <c r="M6787" s="413">
        <f t="shared" si="3840"/>
        <v>49665.343094990974</v>
      </c>
      <c r="N6787" s="414">
        <f t="shared" si="3841"/>
        <v>49.665343094990973</v>
      </c>
      <c r="O6787" s="415"/>
      <c r="P6787" s="407">
        <f t="shared" si="3842"/>
        <v>0.91005885515001794</v>
      </c>
    </row>
    <row r="6788" spans="2:16">
      <c r="B6788" s="405">
        <f t="shared" si="3843"/>
        <v>6782</v>
      </c>
      <c r="D6788" s="413">
        <f t="shared" ref="D6788:D6850" si="3844">$D$8</f>
        <v>14.918997625410116</v>
      </c>
      <c r="E6788" s="413">
        <f t="shared" si="3835"/>
        <v>50590.320947767599</v>
      </c>
      <c r="F6788" s="415"/>
      <c r="G6788" s="413">
        <f t="shared" si="3836"/>
        <v>14.918997625410116</v>
      </c>
      <c r="H6788" s="413">
        <f t="shared" si="3837"/>
        <v>924.97785277542812</v>
      </c>
      <c r="I6788" s="413">
        <f t="shared" si="3838"/>
        <v>0</v>
      </c>
      <c r="J6788" s="413">
        <f t="shared" si="3839"/>
        <v>0</v>
      </c>
      <c r="L6788" s="405">
        <f>LOOKUP(B6788,'Ground Contact Profiles'!$C$56:$C$109,'Ground Contact Profiles'!$E$56:$E$109)</f>
        <v>0</v>
      </c>
      <c r="M6788" s="413">
        <f t="shared" si="3840"/>
        <v>49665.343094990974</v>
      </c>
      <c r="N6788" s="414">
        <f t="shared" si="3841"/>
        <v>49.665343094990973</v>
      </c>
      <c r="O6788" s="415"/>
      <c r="P6788" s="407">
        <f t="shared" si="3842"/>
        <v>0.9249778527754281</v>
      </c>
    </row>
    <row r="6789" spans="2:16">
      <c r="B6789" s="405">
        <f t="shared" si="3843"/>
        <v>6783</v>
      </c>
      <c r="D6789" s="413">
        <v>0</v>
      </c>
      <c r="E6789" s="413">
        <f t="shared" si="3835"/>
        <v>50590.320947767599</v>
      </c>
      <c r="F6789" s="415"/>
      <c r="G6789" s="413">
        <f t="shared" si="3836"/>
        <v>0</v>
      </c>
      <c r="H6789" s="413">
        <f t="shared" si="3837"/>
        <v>924.97785277542812</v>
      </c>
      <c r="I6789" s="413">
        <f t="shared" si="3838"/>
        <v>0</v>
      </c>
      <c r="J6789" s="413">
        <f t="shared" si="3839"/>
        <v>0</v>
      </c>
      <c r="L6789" s="405">
        <f>LOOKUP(B6789,'Ground Contact Profiles'!$C$56:$C$109,'Ground Contact Profiles'!$E$56:$E$109)</f>
        <v>0</v>
      </c>
      <c r="M6789" s="413">
        <f t="shared" si="3840"/>
        <v>49665.343094990974</v>
      </c>
      <c r="N6789" s="414">
        <f t="shared" si="3841"/>
        <v>49.665343094990973</v>
      </c>
      <c r="O6789" s="415"/>
      <c r="P6789" s="407">
        <f t="shared" si="3842"/>
        <v>0.9249778527754281</v>
      </c>
    </row>
    <row r="6790" spans="2:16">
      <c r="B6790" s="405">
        <f t="shared" si="3843"/>
        <v>6784</v>
      </c>
      <c r="D6790" s="413">
        <f t="shared" si="3844"/>
        <v>14.918997625410116</v>
      </c>
      <c r="E6790" s="413">
        <f t="shared" si="3835"/>
        <v>50605.239945393012</v>
      </c>
      <c r="F6790" s="415"/>
      <c r="G6790" s="413">
        <f t="shared" si="3836"/>
        <v>14.918997625410116</v>
      </c>
      <c r="H6790" s="413">
        <f t="shared" si="3837"/>
        <v>939.89685040083828</v>
      </c>
      <c r="I6790" s="413">
        <f t="shared" si="3838"/>
        <v>0</v>
      </c>
      <c r="J6790" s="413">
        <f t="shared" si="3839"/>
        <v>0</v>
      </c>
      <c r="L6790" s="405">
        <f>LOOKUP(B6790,'Ground Contact Profiles'!$C$56:$C$109,'Ground Contact Profiles'!$E$56:$E$109)</f>
        <v>0</v>
      </c>
      <c r="M6790" s="413">
        <f t="shared" si="3840"/>
        <v>49665.343094990974</v>
      </c>
      <c r="N6790" s="414">
        <f t="shared" si="3841"/>
        <v>49.665343094990973</v>
      </c>
      <c r="O6790" s="415"/>
      <c r="P6790" s="407">
        <f t="shared" si="3842"/>
        <v>0.93989685040083826</v>
      </c>
    </row>
    <row r="6791" spans="2:16">
      <c r="B6791" s="405">
        <f t="shared" si="3843"/>
        <v>6785</v>
      </c>
      <c r="D6791" s="413">
        <v>0</v>
      </c>
      <c r="E6791" s="413">
        <f t="shared" ref="E6791:E6854" si="3845">E6790+D6791</f>
        <v>50605.239945393012</v>
      </c>
      <c r="F6791" s="415"/>
      <c r="G6791" s="413">
        <f t="shared" ref="G6791:G6854" si="3846">D6791</f>
        <v>0</v>
      </c>
      <c r="H6791" s="413">
        <f t="shared" ref="H6791:H6854" si="3847">H6790-J6790+G6791</f>
        <v>939.89685040083828</v>
      </c>
      <c r="I6791" s="413">
        <f t="shared" ref="I6791:I6854" si="3848">(L6791*60)/1000</f>
        <v>0</v>
      </c>
      <c r="J6791" s="413">
        <f t="shared" ref="J6791:J6854" si="3849">IF(H6791&gt;0,MIN(H6791:I6791),0)</f>
        <v>0</v>
      </c>
      <c r="L6791" s="405">
        <f>LOOKUP(B6791,'Ground Contact Profiles'!$C$56:$C$109,'Ground Contact Profiles'!$E$56:$E$109)</f>
        <v>0</v>
      </c>
      <c r="M6791" s="413">
        <f t="shared" ref="M6791:M6854" si="3850">M6790+J6791</f>
        <v>49665.343094990974</v>
      </c>
      <c r="N6791" s="414">
        <f t="shared" ref="N6791:N6854" si="3851">M6791/1000</f>
        <v>49.665343094990973</v>
      </c>
      <c r="O6791" s="415"/>
      <c r="P6791" s="407">
        <f t="shared" ref="P6791:P6854" si="3852">H6791/1000</f>
        <v>0.93989685040083826</v>
      </c>
    </row>
    <row r="6792" spans="2:16">
      <c r="B6792" s="405">
        <f t="shared" ref="B6792:B6855" si="3853">B6791+1</f>
        <v>6786</v>
      </c>
      <c r="D6792" s="413">
        <f t="shared" si="3844"/>
        <v>14.918997625410116</v>
      </c>
      <c r="E6792" s="413">
        <f t="shared" si="3845"/>
        <v>50620.158943018425</v>
      </c>
      <c r="F6792" s="415"/>
      <c r="G6792" s="413">
        <f t="shared" si="3846"/>
        <v>14.918997625410116</v>
      </c>
      <c r="H6792" s="413">
        <f t="shared" si="3847"/>
        <v>954.81584802624843</v>
      </c>
      <c r="I6792" s="413">
        <f t="shared" si="3848"/>
        <v>0</v>
      </c>
      <c r="J6792" s="413">
        <f t="shared" si="3849"/>
        <v>0</v>
      </c>
      <c r="L6792" s="405">
        <f>LOOKUP(B6792,'Ground Contact Profiles'!$C$56:$C$109,'Ground Contact Profiles'!$E$56:$E$109)</f>
        <v>0</v>
      </c>
      <c r="M6792" s="413">
        <f t="shared" si="3850"/>
        <v>49665.343094990974</v>
      </c>
      <c r="N6792" s="414">
        <f t="shared" si="3851"/>
        <v>49.665343094990973</v>
      </c>
      <c r="O6792" s="415"/>
      <c r="P6792" s="407">
        <f t="shared" si="3852"/>
        <v>0.95481584802624841</v>
      </c>
    </row>
    <row r="6793" spans="2:16">
      <c r="B6793" s="405">
        <f t="shared" si="3853"/>
        <v>6787</v>
      </c>
      <c r="D6793" s="413">
        <v>0</v>
      </c>
      <c r="E6793" s="413">
        <f t="shared" si="3845"/>
        <v>50620.158943018425</v>
      </c>
      <c r="F6793" s="415"/>
      <c r="G6793" s="413">
        <f t="shared" si="3846"/>
        <v>0</v>
      </c>
      <c r="H6793" s="413">
        <f t="shared" si="3847"/>
        <v>954.81584802624843</v>
      </c>
      <c r="I6793" s="413">
        <f t="shared" si="3848"/>
        <v>0</v>
      </c>
      <c r="J6793" s="413">
        <f t="shared" si="3849"/>
        <v>0</v>
      </c>
      <c r="L6793" s="405">
        <f>LOOKUP(B6793,'Ground Contact Profiles'!$C$56:$C$109,'Ground Contact Profiles'!$E$56:$E$109)</f>
        <v>0</v>
      </c>
      <c r="M6793" s="413">
        <f t="shared" si="3850"/>
        <v>49665.343094990974</v>
      </c>
      <c r="N6793" s="414">
        <f t="shared" si="3851"/>
        <v>49.665343094990973</v>
      </c>
      <c r="O6793" s="415"/>
      <c r="P6793" s="407">
        <f t="shared" si="3852"/>
        <v>0.95481584802624841</v>
      </c>
    </row>
    <row r="6794" spans="2:16">
      <c r="B6794" s="405">
        <f t="shared" si="3853"/>
        <v>6788</v>
      </c>
      <c r="D6794" s="413">
        <f t="shared" si="3844"/>
        <v>14.918997625410116</v>
      </c>
      <c r="E6794" s="413">
        <f t="shared" si="3845"/>
        <v>50635.077940643838</v>
      </c>
      <c r="F6794" s="415"/>
      <c r="G6794" s="413">
        <f t="shared" si="3846"/>
        <v>14.918997625410116</v>
      </c>
      <c r="H6794" s="413">
        <f t="shared" si="3847"/>
        <v>969.73484565165859</v>
      </c>
      <c r="I6794" s="413">
        <f t="shared" si="3848"/>
        <v>0</v>
      </c>
      <c r="J6794" s="413">
        <f t="shared" si="3849"/>
        <v>0</v>
      </c>
      <c r="L6794" s="405">
        <f>LOOKUP(B6794,'Ground Contact Profiles'!$C$56:$C$109,'Ground Contact Profiles'!$E$56:$E$109)</f>
        <v>0</v>
      </c>
      <c r="M6794" s="413">
        <f t="shared" si="3850"/>
        <v>49665.343094990974</v>
      </c>
      <c r="N6794" s="414">
        <f t="shared" si="3851"/>
        <v>49.665343094990973</v>
      </c>
      <c r="O6794" s="415"/>
      <c r="P6794" s="407">
        <f t="shared" si="3852"/>
        <v>0.96973484565165857</v>
      </c>
    </row>
    <row r="6795" spans="2:16">
      <c r="B6795" s="405">
        <f t="shared" si="3853"/>
        <v>6789</v>
      </c>
      <c r="D6795" s="413">
        <v>0</v>
      </c>
      <c r="E6795" s="413">
        <f t="shared" si="3845"/>
        <v>50635.077940643838</v>
      </c>
      <c r="F6795" s="415"/>
      <c r="G6795" s="413">
        <f t="shared" si="3846"/>
        <v>0</v>
      </c>
      <c r="H6795" s="413">
        <f t="shared" si="3847"/>
        <v>969.73484565165859</v>
      </c>
      <c r="I6795" s="413">
        <f t="shared" si="3848"/>
        <v>0</v>
      </c>
      <c r="J6795" s="413">
        <f t="shared" si="3849"/>
        <v>0</v>
      </c>
      <c r="L6795" s="405">
        <f>LOOKUP(B6795,'Ground Contact Profiles'!$C$56:$C$109,'Ground Contact Profiles'!$E$56:$E$109)</f>
        <v>0</v>
      </c>
      <c r="M6795" s="413">
        <f t="shared" si="3850"/>
        <v>49665.343094990974</v>
      </c>
      <c r="N6795" s="414">
        <f t="shared" si="3851"/>
        <v>49.665343094990973</v>
      </c>
      <c r="O6795" s="415"/>
      <c r="P6795" s="407">
        <f t="shared" si="3852"/>
        <v>0.96973484565165857</v>
      </c>
    </row>
    <row r="6796" spans="2:16">
      <c r="B6796" s="405">
        <f t="shared" si="3853"/>
        <v>6790</v>
      </c>
      <c r="D6796" s="413">
        <f t="shared" si="3844"/>
        <v>14.918997625410116</v>
      </c>
      <c r="E6796" s="413">
        <f t="shared" si="3845"/>
        <v>50649.996938269251</v>
      </c>
      <c r="F6796" s="415"/>
      <c r="G6796" s="413">
        <f t="shared" si="3846"/>
        <v>14.918997625410116</v>
      </c>
      <c r="H6796" s="413">
        <f t="shared" si="3847"/>
        <v>984.65384327706875</v>
      </c>
      <c r="I6796" s="413">
        <f t="shared" si="3848"/>
        <v>0</v>
      </c>
      <c r="J6796" s="413">
        <f t="shared" si="3849"/>
        <v>0</v>
      </c>
      <c r="L6796" s="405">
        <f>LOOKUP(B6796,'Ground Contact Profiles'!$C$56:$C$109,'Ground Contact Profiles'!$E$56:$E$109)</f>
        <v>0</v>
      </c>
      <c r="M6796" s="413">
        <f t="shared" si="3850"/>
        <v>49665.343094990974</v>
      </c>
      <c r="N6796" s="414">
        <f t="shared" si="3851"/>
        <v>49.665343094990973</v>
      </c>
      <c r="O6796" s="415"/>
      <c r="P6796" s="407">
        <f t="shared" si="3852"/>
        <v>0.98465384327706873</v>
      </c>
    </row>
    <row r="6797" spans="2:16">
      <c r="B6797" s="405">
        <f t="shared" si="3853"/>
        <v>6791</v>
      </c>
      <c r="D6797" s="413">
        <v>0</v>
      </c>
      <c r="E6797" s="413">
        <f t="shared" si="3845"/>
        <v>50649.996938269251</v>
      </c>
      <c r="F6797" s="415"/>
      <c r="G6797" s="413">
        <f t="shared" si="3846"/>
        <v>0</v>
      </c>
      <c r="H6797" s="413">
        <f t="shared" si="3847"/>
        <v>984.65384327706875</v>
      </c>
      <c r="I6797" s="413">
        <f t="shared" si="3848"/>
        <v>0</v>
      </c>
      <c r="J6797" s="413">
        <f t="shared" si="3849"/>
        <v>0</v>
      </c>
      <c r="L6797" s="405">
        <f>LOOKUP(B6797,'Ground Contact Profiles'!$C$56:$C$109,'Ground Contact Profiles'!$E$56:$E$109)</f>
        <v>0</v>
      </c>
      <c r="M6797" s="413">
        <f t="shared" si="3850"/>
        <v>49665.343094990974</v>
      </c>
      <c r="N6797" s="414">
        <f t="shared" si="3851"/>
        <v>49.665343094990973</v>
      </c>
      <c r="O6797" s="415"/>
      <c r="P6797" s="407">
        <f t="shared" si="3852"/>
        <v>0.98465384327706873</v>
      </c>
    </row>
    <row r="6798" spans="2:16">
      <c r="B6798" s="405">
        <f t="shared" si="3853"/>
        <v>6792</v>
      </c>
      <c r="D6798" s="413">
        <f t="shared" si="3844"/>
        <v>14.918997625410116</v>
      </c>
      <c r="E6798" s="413">
        <f t="shared" si="3845"/>
        <v>50664.915935894664</v>
      </c>
      <c r="F6798" s="415"/>
      <c r="G6798" s="413">
        <f t="shared" si="3846"/>
        <v>14.918997625410116</v>
      </c>
      <c r="H6798" s="413">
        <f t="shared" si="3847"/>
        <v>999.5728409024789</v>
      </c>
      <c r="I6798" s="413">
        <f t="shared" si="3848"/>
        <v>0</v>
      </c>
      <c r="J6798" s="413">
        <f t="shared" si="3849"/>
        <v>0</v>
      </c>
      <c r="L6798" s="405">
        <f>LOOKUP(B6798,'Ground Contact Profiles'!$C$56:$C$109,'Ground Contact Profiles'!$E$56:$E$109)</f>
        <v>0</v>
      </c>
      <c r="M6798" s="413">
        <f t="shared" si="3850"/>
        <v>49665.343094990974</v>
      </c>
      <c r="N6798" s="414">
        <f t="shared" si="3851"/>
        <v>49.665343094990973</v>
      </c>
      <c r="O6798" s="415"/>
      <c r="P6798" s="407">
        <f t="shared" si="3852"/>
        <v>0.99957284090247889</v>
      </c>
    </row>
    <row r="6799" spans="2:16">
      <c r="B6799" s="405">
        <f t="shared" si="3853"/>
        <v>6793</v>
      </c>
      <c r="D6799" s="413">
        <v>0</v>
      </c>
      <c r="E6799" s="413">
        <f t="shared" si="3845"/>
        <v>50664.915935894664</v>
      </c>
      <c r="F6799" s="415"/>
      <c r="G6799" s="413">
        <f t="shared" si="3846"/>
        <v>0</v>
      </c>
      <c r="H6799" s="413">
        <f t="shared" si="3847"/>
        <v>999.5728409024789</v>
      </c>
      <c r="I6799" s="413">
        <f t="shared" si="3848"/>
        <v>0</v>
      </c>
      <c r="J6799" s="413">
        <f t="shared" si="3849"/>
        <v>0</v>
      </c>
      <c r="L6799" s="405">
        <f>LOOKUP(B6799,'Ground Contact Profiles'!$C$56:$C$109,'Ground Contact Profiles'!$E$56:$E$109)</f>
        <v>0</v>
      </c>
      <c r="M6799" s="413">
        <f t="shared" si="3850"/>
        <v>49665.343094990974</v>
      </c>
      <c r="N6799" s="414">
        <f t="shared" si="3851"/>
        <v>49.665343094990973</v>
      </c>
      <c r="O6799" s="415"/>
      <c r="P6799" s="407">
        <f t="shared" si="3852"/>
        <v>0.99957284090247889</v>
      </c>
    </row>
    <row r="6800" spans="2:16">
      <c r="B6800" s="405">
        <f t="shared" si="3853"/>
        <v>6794</v>
      </c>
      <c r="D6800" s="413">
        <f t="shared" si="3844"/>
        <v>14.918997625410116</v>
      </c>
      <c r="E6800" s="413">
        <f t="shared" si="3845"/>
        <v>50679.834933520076</v>
      </c>
      <c r="F6800" s="415"/>
      <c r="G6800" s="413">
        <f t="shared" si="3846"/>
        <v>14.918997625410116</v>
      </c>
      <c r="H6800" s="413">
        <f t="shared" si="3847"/>
        <v>1014.4918385278891</v>
      </c>
      <c r="I6800" s="413">
        <f t="shared" si="3848"/>
        <v>0</v>
      </c>
      <c r="J6800" s="413">
        <f t="shared" si="3849"/>
        <v>0</v>
      </c>
      <c r="L6800" s="405">
        <f>LOOKUP(B6800,'Ground Contact Profiles'!$C$56:$C$109,'Ground Contact Profiles'!$E$56:$E$109)</f>
        <v>0</v>
      </c>
      <c r="M6800" s="413">
        <f t="shared" si="3850"/>
        <v>49665.343094990974</v>
      </c>
      <c r="N6800" s="414">
        <f t="shared" si="3851"/>
        <v>49.665343094990973</v>
      </c>
      <c r="O6800" s="415"/>
      <c r="P6800" s="407">
        <f t="shared" si="3852"/>
        <v>1.0144918385278892</v>
      </c>
    </row>
    <row r="6801" spans="2:16">
      <c r="B6801" s="405">
        <f t="shared" si="3853"/>
        <v>6795</v>
      </c>
      <c r="D6801" s="413">
        <v>0</v>
      </c>
      <c r="E6801" s="413">
        <f t="shared" si="3845"/>
        <v>50679.834933520076</v>
      </c>
      <c r="F6801" s="415"/>
      <c r="G6801" s="413">
        <f t="shared" si="3846"/>
        <v>0</v>
      </c>
      <c r="H6801" s="413">
        <f t="shared" si="3847"/>
        <v>1014.4918385278891</v>
      </c>
      <c r="I6801" s="413">
        <f t="shared" si="3848"/>
        <v>0</v>
      </c>
      <c r="J6801" s="413">
        <f t="shared" si="3849"/>
        <v>0</v>
      </c>
      <c r="L6801" s="405">
        <f>LOOKUP(B6801,'Ground Contact Profiles'!$C$56:$C$109,'Ground Contact Profiles'!$E$56:$E$109)</f>
        <v>0</v>
      </c>
      <c r="M6801" s="413">
        <f t="shared" si="3850"/>
        <v>49665.343094990974</v>
      </c>
      <c r="N6801" s="414">
        <f t="shared" si="3851"/>
        <v>49.665343094990973</v>
      </c>
      <c r="O6801" s="415"/>
      <c r="P6801" s="407">
        <f t="shared" si="3852"/>
        <v>1.0144918385278892</v>
      </c>
    </row>
    <row r="6802" spans="2:16">
      <c r="B6802" s="405">
        <f t="shared" si="3853"/>
        <v>6796</v>
      </c>
      <c r="D6802" s="413">
        <f t="shared" si="3844"/>
        <v>14.918997625410116</v>
      </c>
      <c r="E6802" s="413">
        <f t="shared" si="3845"/>
        <v>50694.753931145489</v>
      </c>
      <c r="F6802" s="415"/>
      <c r="G6802" s="413">
        <f t="shared" si="3846"/>
        <v>14.918997625410116</v>
      </c>
      <c r="H6802" s="413">
        <f t="shared" si="3847"/>
        <v>1029.4108361532992</v>
      </c>
      <c r="I6802" s="413">
        <f t="shared" si="3848"/>
        <v>0</v>
      </c>
      <c r="J6802" s="413">
        <f t="shared" si="3849"/>
        <v>0</v>
      </c>
      <c r="L6802" s="405">
        <f>LOOKUP(B6802,'Ground Contact Profiles'!$C$56:$C$109,'Ground Contact Profiles'!$E$56:$E$109)</f>
        <v>0</v>
      </c>
      <c r="M6802" s="413">
        <f t="shared" si="3850"/>
        <v>49665.343094990974</v>
      </c>
      <c r="N6802" s="414">
        <f t="shared" si="3851"/>
        <v>49.665343094990973</v>
      </c>
      <c r="O6802" s="415"/>
      <c r="P6802" s="407">
        <f t="shared" si="3852"/>
        <v>1.0294108361532992</v>
      </c>
    </row>
    <row r="6803" spans="2:16">
      <c r="B6803" s="405">
        <f t="shared" si="3853"/>
        <v>6797</v>
      </c>
      <c r="D6803" s="413">
        <v>0</v>
      </c>
      <c r="E6803" s="413">
        <f t="shared" si="3845"/>
        <v>50694.753931145489</v>
      </c>
      <c r="F6803" s="415"/>
      <c r="G6803" s="413">
        <f t="shared" si="3846"/>
        <v>0</v>
      </c>
      <c r="H6803" s="413">
        <f t="shared" si="3847"/>
        <v>1029.4108361532992</v>
      </c>
      <c r="I6803" s="413">
        <f t="shared" si="3848"/>
        <v>0</v>
      </c>
      <c r="J6803" s="413">
        <f t="shared" si="3849"/>
        <v>0</v>
      </c>
      <c r="L6803" s="405">
        <f>LOOKUP(B6803,'Ground Contact Profiles'!$C$56:$C$109,'Ground Contact Profiles'!$E$56:$E$109)</f>
        <v>0</v>
      </c>
      <c r="M6803" s="413">
        <f t="shared" si="3850"/>
        <v>49665.343094990974</v>
      </c>
      <c r="N6803" s="414">
        <f t="shared" si="3851"/>
        <v>49.665343094990973</v>
      </c>
      <c r="O6803" s="415"/>
      <c r="P6803" s="407">
        <f t="shared" si="3852"/>
        <v>1.0294108361532992</v>
      </c>
    </row>
    <row r="6804" spans="2:16">
      <c r="B6804" s="405">
        <f t="shared" si="3853"/>
        <v>6798</v>
      </c>
      <c r="D6804" s="413">
        <f t="shared" si="3844"/>
        <v>14.918997625410116</v>
      </c>
      <c r="E6804" s="413">
        <f t="shared" si="3845"/>
        <v>50709.672928770902</v>
      </c>
      <c r="F6804" s="415"/>
      <c r="G6804" s="413">
        <f t="shared" si="3846"/>
        <v>14.918997625410116</v>
      </c>
      <c r="H6804" s="413">
        <f t="shared" si="3847"/>
        <v>1044.3298337787094</v>
      </c>
      <c r="I6804" s="413">
        <f t="shared" si="3848"/>
        <v>0</v>
      </c>
      <c r="J6804" s="413">
        <f t="shared" si="3849"/>
        <v>0</v>
      </c>
      <c r="L6804" s="405">
        <f>LOOKUP(B6804,'Ground Contact Profiles'!$C$56:$C$109,'Ground Contact Profiles'!$E$56:$E$109)</f>
        <v>0</v>
      </c>
      <c r="M6804" s="413">
        <f t="shared" si="3850"/>
        <v>49665.343094990974</v>
      </c>
      <c r="N6804" s="414">
        <f t="shared" si="3851"/>
        <v>49.665343094990973</v>
      </c>
      <c r="O6804" s="415"/>
      <c r="P6804" s="407">
        <f t="shared" si="3852"/>
        <v>1.0443298337787095</v>
      </c>
    </row>
    <row r="6805" spans="2:16">
      <c r="B6805" s="405">
        <f t="shared" si="3853"/>
        <v>6799</v>
      </c>
      <c r="D6805" s="413">
        <v>0</v>
      </c>
      <c r="E6805" s="413">
        <f t="shared" si="3845"/>
        <v>50709.672928770902</v>
      </c>
      <c r="F6805" s="415"/>
      <c r="G6805" s="413">
        <f t="shared" si="3846"/>
        <v>0</v>
      </c>
      <c r="H6805" s="413">
        <f t="shared" si="3847"/>
        <v>1044.3298337787094</v>
      </c>
      <c r="I6805" s="413">
        <f t="shared" si="3848"/>
        <v>0</v>
      </c>
      <c r="J6805" s="413">
        <f t="shared" si="3849"/>
        <v>0</v>
      </c>
      <c r="L6805" s="405">
        <f>LOOKUP(B6805,'Ground Contact Profiles'!$C$56:$C$109,'Ground Contact Profiles'!$E$56:$E$109)</f>
        <v>0</v>
      </c>
      <c r="M6805" s="413">
        <f t="shared" si="3850"/>
        <v>49665.343094990974</v>
      </c>
      <c r="N6805" s="414">
        <f t="shared" si="3851"/>
        <v>49.665343094990973</v>
      </c>
      <c r="O6805" s="415"/>
      <c r="P6805" s="407">
        <f t="shared" si="3852"/>
        <v>1.0443298337787095</v>
      </c>
    </row>
    <row r="6806" spans="2:16">
      <c r="B6806" s="405">
        <f t="shared" si="3853"/>
        <v>6800</v>
      </c>
      <c r="D6806" s="413">
        <f t="shared" si="3844"/>
        <v>14.918997625410116</v>
      </c>
      <c r="E6806" s="413">
        <f t="shared" si="3845"/>
        <v>50724.591926396315</v>
      </c>
      <c r="F6806" s="415"/>
      <c r="G6806" s="413">
        <f t="shared" si="3846"/>
        <v>14.918997625410116</v>
      </c>
      <c r="H6806" s="413">
        <f t="shared" si="3847"/>
        <v>1059.2488314041195</v>
      </c>
      <c r="I6806" s="413">
        <f t="shared" si="3848"/>
        <v>0</v>
      </c>
      <c r="J6806" s="413">
        <f t="shared" si="3849"/>
        <v>0</v>
      </c>
      <c r="L6806" s="405">
        <f>LOOKUP(B6806,'Ground Contact Profiles'!$C$56:$C$109,'Ground Contact Profiles'!$E$56:$E$109)</f>
        <v>0</v>
      </c>
      <c r="M6806" s="413">
        <f t="shared" si="3850"/>
        <v>49665.343094990974</v>
      </c>
      <c r="N6806" s="414">
        <f t="shared" si="3851"/>
        <v>49.665343094990973</v>
      </c>
      <c r="O6806" s="415"/>
      <c r="P6806" s="407">
        <f t="shared" si="3852"/>
        <v>1.0592488314041195</v>
      </c>
    </row>
    <row r="6807" spans="2:16">
      <c r="B6807" s="405">
        <f t="shared" si="3853"/>
        <v>6801</v>
      </c>
      <c r="D6807" s="413">
        <v>0</v>
      </c>
      <c r="E6807" s="413">
        <f t="shared" si="3845"/>
        <v>50724.591926396315</v>
      </c>
      <c r="F6807" s="415"/>
      <c r="G6807" s="413">
        <f t="shared" si="3846"/>
        <v>0</v>
      </c>
      <c r="H6807" s="413">
        <f t="shared" si="3847"/>
        <v>1059.2488314041195</v>
      </c>
      <c r="I6807" s="413">
        <f t="shared" si="3848"/>
        <v>0</v>
      </c>
      <c r="J6807" s="413">
        <f t="shared" si="3849"/>
        <v>0</v>
      </c>
      <c r="L6807" s="405">
        <f>LOOKUP(B6807,'Ground Contact Profiles'!$C$56:$C$109,'Ground Contact Profiles'!$E$56:$E$109)</f>
        <v>0</v>
      </c>
      <c r="M6807" s="413">
        <f t="shared" si="3850"/>
        <v>49665.343094990974</v>
      </c>
      <c r="N6807" s="414">
        <f t="shared" si="3851"/>
        <v>49.665343094990973</v>
      </c>
      <c r="O6807" s="415"/>
      <c r="P6807" s="407">
        <f t="shared" si="3852"/>
        <v>1.0592488314041195</v>
      </c>
    </row>
    <row r="6808" spans="2:16">
      <c r="B6808" s="405">
        <f t="shared" si="3853"/>
        <v>6802</v>
      </c>
      <c r="D6808" s="413">
        <f t="shared" si="3844"/>
        <v>14.918997625410116</v>
      </c>
      <c r="E6808" s="413">
        <f t="shared" si="3845"/>
        <v>50739.510924021728</v>
      </c>
      <c r="F6808" s="415"/>
      <c r="G6808" s="413">
        <f t="shared" si="3846"/>
        <v>14.918997625410116</v>
      </c>
      <c r="H6808" s="413">
        <f t="shared" si="3847"/>
        <v>1074.1678290295297</v>
      </c>
      <c r="I6808" s="413">
        <f t="shared" si="3848"/>
        <v>0</v>
      </c>
      <c r="J6808" s="413">
        <f t="shared" si="3849"/>
        <v>0</v>
      </c>
      <c r="L6808" s="405">
        <f>LOOKUP(B6808,'Ground Contact Profiles'!$C$56:$C$109,'Ground Contact Profiles'!$E$56:$E$109)</f>
        <v>0</v>
      </c>
      <c r="M6808" s="413">
        <f t="shared" si="3850"/>
        <v>49665.343094990974</v>
      </c>
      <c r="N6808" s="414">
        <f t="shared" si="3851"/>
        <v>49.665343094990973</v>
      </c>
      <c r="O6808" s="415"/>
      <c r="P6808" s="407">
        <f t="shared" si="3852"/>
        <v>1.0741678290295298</v>
      </c>
    </row>
    <row r="6809" spans="2:16">
      <c r="B6809" s="405">
        <f t="shared" si="3853"/>
        <v>6803</v>
      </c>
      <c r="D6809" s="413">
        <v>0</v>
      </c>
      <c r="E6809" s="413">
        <f t="shared" si="3845"/>
        <v>50739.510924021728</v>
      </c>
      <c r="F6809" s="415"/>
      <c r="G6809" s="413">
        <f t="shared" si="3846"/>
        <v>0</v>
      </c>
      <c r="H6809" s="413">
        <f t="shared" si="3847"/>
        <v>1074.1678290295297</v>
      </c>
      <c r="I6809" s="413">
        <f t="shared" si="3848"/>
        <v>0</v>
      </c>
      <c r="J6809" s="413">
        <f t="shared" si="3849"/>
        <v>0</v>
      </c>
      <c r="L6809" s="405">
        <f>LOOKUP(B6809,'Ground Contact Profiles'!$C$56:$C$109,'Ground Contact Profiles'!$E$56:$E$109)</f>
        <v>0</v>
      </c>
      <c r="M6809" s="413">
        <f t="shared" si="3850"/>
        <v>49665.343094990974</v>
      </c>
      <c r="N6809" s="414">
        <f t="shared" si="3851"/>
        <v>49.665343094990973</v>
      </c>
      <c r="O6809" s="415"/>
      <c r="P6809" s="407">
        <f t="shared" si="3852"/>
        <v>1.0741678290295298</v>
      </c>
    </row>
    <row r="6810" spans="2:16">
      <c r="B6810" s="405">
        <f t="shared" si="3853"/>
        <v>6804</v>
      </c>
      <c r="D6810" s="413">
        <f t="shared" si="3844"/>
        <v>14.918997625410116</v>
      </c>
      <c r="E6810" s="413">
        <f t="shared" si="3845"/>
        <v>50754.429921647141</v>
      </c>
      <c r="F6810" s="415"/>
      <c r="G6810" s="413">
        <f t="shared" si="3846"/>
        <v>14.918997625410116</v>
      </c>
      <c r="H6810" s="413">
        <f t="shared" si="3847"/>
        <v>1089.0868266549398</v>
      </c>
      <c r="I6810" s="413">
        <f t="shared" si="3848"/>
        <v>0</v>
      </c>
      <c r="J6810" s="413">
        <f t="shared" si="3849"/>
        <v>0</v>
      </c>
      <c r="L6810" s="405">
        <f>LOOKUP(B6810,'Ground Contact Profiles'!$C$56:$C$109,'Ground Contact Profiles'!$E$56:$E$109)</f>
        <v>0</v>
      </c>
      <c r="M6810" s="413">
        <f t="shared" si="3850"/>
        <v>49665.343094990974</v>
      </c>
      <c r="N6810" s="414">
        <f t="shared" si="3851"/>
        <v>49.665343094990973</v>
      </c>
      <c r="O6810" s="415"/>
      <c r="P6810" s="407">
        <f t="shared" si="3852"/>
        <v>1.0890868266549398</v>
      </c>
    </row>
    <row r="6811" spans="2:16">
      <c r="B6811" s="405">
        <f t="shared" si="3853"/>
        <v>6805</v>
      </c>
      <c r="D6811" s="413">
        <v>0</v>
      </c>
      <c r="E6811" s="413">
        <f t="shared" si="3845"/>
        <v>50754.429921647141</v>
      </c>
      <c r="F6811" s="415"/>
      <c r="G6811" s="413">
        <f t="shared" si="3846"/>
        <v>0</v>
      </c>
      <c r="H6811" s="413">
        <f t="shared" si="3847"/>
        <v>1089.0868266549398</v>
      </c>
      <c r="I6811" s="413">
        <f t="shared" si="3848"/>
        <v>0</v>
      </c>
      <c r="J6811" s="413">
        <f t="shared" si="3849"/>
        <v>0</v>
      </c>
      <c r="L6811" s="405">
        <f>LOOKUP(B6811,'Ground Contact Profiles'!$C$56:$C$109,'Ground Contact Profiles'!$E$56:$E$109)</f>
        <v>0</v>
      </c>
      <c r="M6811" s="413">
        <f t="shared" si="3850"/>
        <v>49665.343094990974</v>
      </c>
      <c r="N6811" s="414">
        <f t="shared" si="3851"/>
        <v>49.665343094990973</v>
      </c>
      <c r="O6811" s="415"/>
      <c r="P6811" s="407">
        <f t="shared" si="3852"/>
        <v>1.0890868266549398</v>
      </c>
    </row>
    <row r="6812" spans="2:16">
      <c r="B6812" s="405">
        <f t="shared" si="3853"/>
        <v>6806</v>
      </c>
      <c r="D6812" s="413">
        <f t="shared" si="3844"/>
        <v>14.918997625410116</v>
      </c>
      <c r="E6812" s="413">
        <f t="shared" si="3845"/>
        <v>50769.348919272554</v>
      </c>
      <c r="F6812" s="415"/>
      <c r="G6812" s="413">
        <f t="shared" si="3846"/>
        <v>14.918997625410116</v>
      </c>
      <c r="H6812" s="413">
        <f t="shared" si="3847"/>
        <v>1104.00582428035</v>
      </c>
      <c r="I6812" s="413">
        <f t="shared" si="3848"/>
        <v>0</v>
      </c>
      <c r="J6812" s="413">
        <f t="shared" si="3849"/>
        <v>0</v>
      </c>
      <c r="L6812" s="405">
        <f>LOOKUP(B6812,'Ground Contact Profiles'!$C$56:$C$109,'Ground Contact Profiles'!$E$56:$E$109)</f>
        <v>0</v>
      </c>
      <c r="M6812" s="413">
        <f t="shared" si="3850"/>
        <v>49665.343094990974</v>
      </c>
      <c r="N6812" s="414">
        <f t="shared" si="3851"/>
        <v>49.665343094990973</v>
      </c>
      <c r="O6812" s="415"/>
      <c r="P6812" s="407">
        <f t="shared" si="3852"/>
        <v>1.1040058242803501</v>
      </c>
    </row>
    <row r="6813" spans="2:16">
      <c r="B6813" s="405">
        <f t="shared" si="3853"/>
        <v>6807</v>
      </c>
      <c r="D6813" s="413">
        <v>0</v>
      </c>
      <c r="E6813" s="413">
        <f t="shared" si="3845"/>
        <v>50769.348919272554</v>
      </c>
      <c r="F6813" s="415"/>
      <c r="G6813" s="413">
        <f t="shared" si="3846"/>
        <v>0</v>
      </c>
      <c r="H6813" s="413">
        <f t="shared" si="3847"/>
        <v>1104.00582428035</v>
      </c>
      <c r="I6813" s="413">
        <f t="shared" si="3848"/>
        <v>0</v>
      </c>
      <c r="J6813" s="413">
        <f t="shared" si="3849"/>
        <v>0</v>
      </c>
      <c r="L6813" s="405">
        <f>LOOKUP(B6813,'Ground Contact Profiles'!$C$56:$C$109,'Ground Contact Profiles'!$E$56:$E$109)</f>
        <v>0</v>
      </c>
      <c r="M6813" s="413">
        <f t="shared" si="3850"/>
        <v>49665.343094990974</v>
      </c>
      <c r="N6813" s="414">
        <f t="shared" si="3851"/>
        <v>49.665343094990973</v>
      </c>
      <c r="O6813" s="415"/>
      <c r="P6813" s="407">
        <f t="shared" si="3852"/>
        <v>1.1040058242803501</v>
      </c>
    </row>
    <row r="6814" spans="2:16">
      <c r="B6814" s="405">
        <f t="shared" si="3853"/>
        <v>6808</v>
      </c>
      <c r="D6814" s="413">
        <f t="shared" si="3844"/>
        <v>14.918997625410116</v>
      </c>
      <c r="E6814" s="413">
        <f t="shared" si="3845"/>
        <v>50784.267916897967</v>
      </c>
      <c r="F6814" s="415"/>
      <c r="G6814" s="413">
        <f t="shared" si="3846"/>
        <v>14.918997625410116</v>
      </c>
      <c r="H6814" s="413">
        <f t="shared" si="3847"/>
        <v>1118.9248219057602</v>
      </c>
      <c r="I6814" s="413">
        <f t="shared" si="3848"/>
        <v>0</v>
      </c>
      <c r="J6814" s="413">
        <f t="shared" si="3849"/>
        <v>0</v>
      </c>
      <c r="L6814" s="405">
        <f>LOOKUP(B6814,'Ground Contact Profiles'!$C$56:$C$109,'Ground Contact Profiles'!$E$56:$E$109)</f>
        <v>0</v>
      </c>
      <c r="M6814" s="413">
        <f t="shared" si="3850"/>
        <v>49665.343094990974</v>
      </c>
      <c r="N6814" s="414">
        <f t="shared" si="3851"/>
        <v>49.665343094990973</v>
      </c>
      <c r="O6814" s="415"/>
      <c r="P6814" s="407">
        <f t="shared" si="3852"/>
        <v>1.1189248219057601</v>
      </c>
    </row>
    <row r="6815" spans="2:16">
      <c r="B6815" s="405">
        <f t="shared" si="3853"/>
        <v>6809</v>
      </c>
      <c r="D6815" s="413">
        <v>0</v>
      </c>
      <c r="E6815" s="413">
        <f t="shared" si="3845"/>
        <v>50784.267916897967</v>
      </c>
      <c r="F6815" s="415"/>
      <c r="G6815" s="413">
        <f t="shared" si="3846"/>
        <v>0</v>
      </c>
      <c r="H6815" s="413">
        <f t="shared" si="3847"/>
        <v>1118.9248219057602</v>
      </c>
      <c r="I6815" s="413">
        <f t="shared" si="3848"/>
        <v>0</v>
      </c>
      <c r="J6815" s="413">
        <f t="shared" si="3849"/>
        <v>0</v>
      </c>
      <c r="L6815" s="405">
        <f>LOOKUP(B6815,'Ground Contact Profiles'!$C$56:$C$109,'Ground Contact Profiles'!$E$56:$E$109)</f>
        <v>0</v>
      </c>
      <c r="M6815" s="413">
        <f t="shared" si="3850"/>
        <v>49665.343094990974</v>
      </c>
      <c r="N6815" s="414">
        <f t="shared" si="3851"/>
        <v>49.665343094990973</v>
      </c>
      <c r="O6815" s="415"/>
      <c r="P6815" s="407">
        <f t="shared" si="3852"/>
        <v>1.1189248219057601</v>
      </c>
    </row>
    <row r="6816" spans="2:16">
      <c r="B6816" s="405">
        <f t="shared" si="3853"/>
        <v>6810</v>
      </c>
      <c r="D6816" s="413">
        <f t="shared" si="3844"/>
        <v>14.918997625410116</v>
      </c>
      <c r="E6816" s="413">
        <f t="shared" si="3845"/>
        <v>50799.18691452338</v>
      </c>
      <c r="F6816" s="415"/>
      <c r="G6816" s="413">
        <f t="shared" si="3846"/>
        <v>14.918997625410116</v>
      </c>
      <c r="H6816" s="413">
        <f t="shared" si="3847"/>
        <v>1133.8438195311703</v>
      </c>
      <c r="I6816" s="413">
        <f t="shared" si="3848"/>
        <v>0</v>
      </c>
      <c r="J6816" s="413">
        <f t="shared" si="3849"/>
        <v>0</v>
      </c>
      <c r="L6816" s="405">
        <f>LOOKUP(B6816,'Ground Contact Profiles'!$C$56:$C$109,'Ground Contact Profiles'!$E$56:$E$109)</f>
        <v>0</v>
      </c>
      <c r="M6816" s="413">
        <f t="shared" si="3850"/>
        <v>49665.343094990974</v>
      </c>
      <c r="N6816" s="414">
        <f t="shared" si="3851"/>
        <v>49.665343094990973</v>
      </c>
      <c r="O6816" s="415"/>
      <c r="P6816" s="407">
        <f t="shared" si="3852"/>
        <v>1.1338438195311704</v>
      </c>
    </row>
    <row r="6817" spans="2:16">
      <c r="B6817" s="405">
        <f t="shared" si="3853"/>
        <v>6811</v>
      </c>
      <c r="D6817" s="413">
        <v>0</v>
      </c>
      <c r="E6817" s="413">
        <f t="shared" si="3845"/>
        <v>50799.18691452338</v>
      </c>
      <c r="F6817" s="415"/>
      <c r="G6817" s="413">
        <f t="shared" si="3846"/>
        <v>0</v>
      </c>
      <c r="H6817" s="413">
        <f t="shared" si="3847"/>
        <v>1133.8438195311703</v>
      </c>
      <c r="I6817" s="413">
        <f t="shared" si="3848"/>
        <v>0</v>
      </c>
      <c r="J6817" s="413">
        <f t="shared" si="3849"/>
        <v>0</v>
      </c>
      <c r="L6817" s="405">
        <f>LOOKUP(B6817,'Ground Contact Profiles'!$C$56:$C$109,'Ground Contact Profiles'!$E$56:$E$109)</f>
        <v>0</v>
      </c>
      <c r="M6817" s="413">
        <f t="shared" si="3850"/>
        <v>49665.343094990974</v>
      </c>
      <c r="N6817" s="414">
        <f t="shared" si="3851"/>
        <v>49.665343094990973</v>
      </c>
      <c r="O6817" s="415"/>
      <c r="P6817" s="407">
        <f t="shared" si="3852"/>
        <v>1.1338438195311704</v>
      </c>
    </row>
    <row r="6818" spans="2:16">
      <c r="B6818" s="405">
        <f t="shared" si="3853"/>
        <v>6812</v>
      </c>
      <c r="D6818" s="413">
        <f t="shared" si="3844"/>
        <v>14.918997625410116</v>
      </c>
      <c r="E6818" s="413">
        <f t="shared" si="3845"/>
        <v>50814.105912148792</v>
      </c>
      <c r="F6818" s="415"/>
      <c r="G6818" s="413">
        <f t="shared" si="3846"/>
        <v>14.918997625410116</v>
      </c>
      <c r="H6818" s="413">
        <f t="shared" si="3847"/>
        <v>1148.7628171565805</v>
      </c>
      <c r="I6818" s="413">
        <f t="shared" si="3848"/>
        <v>0</v>
      </c>
      <c r="J6818" s="413">
        <f t="shared" si="3849"/>
        <v>0</v>
      </c>
      <c r="L6818" s="405">
        <f>LOOKUP(B6818,'Ground Contact Profiles'!$C$56:$C$109,'Ground Contact Profiles'!$E$56:$E$109)</f>
        <v>0</v>
      </c>
      <c r="M6818" s="413">
        <f t="shared" si="3850"/>
        <v>49665.343094990974</v>
      </c>
      <c r="N6818" s="414">
        <f t="shared" si="3851"/>
        <v>49.665343094990973</v>
      </c>
      <c r="O6818" s="415"/>
      <c r="P6818" s="407">
        <f t="shared" si="3852"/>
        <v>1.1487628171565805</v>
      </c>
    </row>
    <row r="6819" spans="2:16">
      <c r="B6819" s="405">
        <f t="shared" si="3853"/>
        <v>6813</v>
      </c>
      <c r="D6819" s="413">
        <v>0</v>
      </c>
      <c r="E6819" s="413">
        <f t="shared" si="3845"/>
        <v>50814.105912148792</v>
      </c>
      <c r="F6819" s="415"/>
      <c r="G6819" s="413">
        <f t="shared" si="3846"/>
        <v>0</v>
      </c>
      <c r="H6819" s="413">
        <f t="shared" si="3847"/>
        <v>1148.7628171565805</v>
      </c>
      <c r="I6819" s="413">
        <f t="shared" si="3848"/>
        <v>0</v>
      </c>
      <c r="J6819" s="413">
        <f t="shared" si="3849"/>
        <v>0</v>
      </c>
      <c r="L6819" s="405">
        <f>LOOKUP(B6819,'Ground Contact Profiles'!$C$56:$C$109,'Ground Contact Profiles'!$E$56:$E$109)</f>
        <v>0</v>
      </c>
      <c r="M6819" s="413">
        <f t="shared" si="3850"/>
        <v>49665.343094990974</v>
      </c>
      <c r="N6819" s="414">
        <f t="shared" si="3851"/>
        <v>49.665343094990973</v>
      </c>
      <c r="O6819" s="415"/>
      <c r="P6819" s="407">
        <f t="shared" si="3852"/>
        <v>1.1487628171565805</v>
      </c>
    </row>
    <row r="6820" spans="2:16">
      <c r="B6820" s="405">
        <f t="shared" si="3853"/>
        <v>6814</v>
      </c>
      <c r="D6820" s="413">
        <f t="shared" si="3844"/>
        <v>14.918997625410116</v>
      </c>
      <c r="E6820" s="413">
        <f t="shared" si="3845"/>
        <v>50829.024909774205</v>
      </c>
      <c r="F6820" s="415"/>
      <c r="G6820" s="413">
        <f t="shared" si="3846"/>
        <v>14.918997625410116</v>
      </c>
      <c r="H6820" s="413">
        <f t="shared" si="3847"/>
        <v>1163.6818147819906</v>
      </c>
      <c r="I6820" s="413">
        <f t="shared" si="3848"/>
        <v>0</v>
      </c>
      <c r="J6820" s="413">
        <f t="shared" si="3849"/>
        <v>0</v>
      </c>
      <c r="L6820" s="405">
        <f>LOOKUP(B6820,'Ground Contact Profiles'!$C$56:$C$109,'Ground Contact Profiles'!$E$56:$E$109)</f>
        <v>0</v>
      </c>
      <c r="M6820" s="413">
        <f t="shared" si="3850"/>
        <v>49665.343094990974</v>
      </c>
      <c r="N6820" s="414">
        <f t="shared" si="3851"/>
        <v>49.665343094990973</v>
      </c>
      <c r="O6820" s="415"/>
      <c r="P6820" s="407">
        <f t="shared" si="3852"/>
        <v>1.1636818147819907</v>
      </c>
    </row>
    <row r="6821" spans="2:16">
      <c r="B6821" s="405">
        <f t="shared" si="3853"/>
        <v>6815</v>
      </c>
      <c r="D6821" s="413">
        <v>0</v>
      </c>
      <c r="E6821" s="413">
        <f t="shared" si="3845"/>
        <v>50829.024909774205</v>
      </c>
      <c r="F6821" s="415"/>
      <c r="G6821" s="413">
        <f t="shared" si="3846"/>
        <v>0</v>
      </c>
      <c r="H6821" s="413">
        <f t="shared" si="3847"/>
        <v>1163.6818147819906</v>
      </c>
      <c r="I6821" s="413">
        <f t="shared" si="3848"/>
        <v>0</v>
      </c>
      <c r="J6821" s="413">
        <f t="shared" si="3849"/>
        <v>0</v>
      </c>
      <c r="L6821" s="405">
        <f>LOOKUP(B6821,'Ground Contact Profiles'!$C$56:$C$109,'Ground Contact Profiles'!$E$56:$E$109)</f>
        <v>0</v>
      </c>
      <c r="M6821" s="413">
        <f t="shared" si="3850"/>
        <v>49665.343094990974</v>
      </c>
      <c r="N6821" s="414">
        <f t="shared" si="3851"/>
        <v>49.665343094990973</v>
      </c>
      <c r="O6821" s="415"/>
      <c r="P6821" s="407">
        <f t="shared" si="3852"/>
        <v>1.1636818147819907</v>
      </c>
    </row>
    <row r="6822" spans="2:16">
      <c r="B6822" s="405">
        <f t="shared" si="3853"/>
        <v>6816</v>
      </c>
      <c r="D6822" s="413">
        <f t="shared" si="3844"/>
        <v>14.918997625410116</v>
      </c>
      <c r="E6822" s="413">
        <f t="shared" si="3845"/>
        <v>50843.943907399618</v>
      </c>
      <c r="F6822" s="415"/>
      <c r="G6822" s="413">
        <f t="shared" si="3846"/>
        <v>14.918997625410116</v>
      </c>
      <c r="H6822" s="413">
        <f t="shared" si="3847"/>
        <v>1178.6008124074008</v>
      </c>
      <c r="I6822" s="413">
        <f t="shared" si="3848"/>
        <v>0</v>
      </c>
      <c r="J6822" s="413">
        <f t="shared" si="3849"/>
        <v>0</v>
      </c>
      <c r="L6822" s="405">
        <f>LOOKUP(B6822,'Ground Contact Profiles'!$C$56:$C$109,'Ground Contact Profiles'!$E$56:$E$109)</f>
        <v>0</v>
      </c>
      <c r="M6822" s="413">
        <f t="shared" si="3850"/>
        <v>49665.343094990974</v>
      </c>
      <c r="N6822" s="414">
        <f t="shared" si="3851"/>
        <v>49.665343094990973</v>
      </c>
      <c r="O6822" s="415"/>
      <c r="P6822" s="407">
        <f t="shared" si="3852"/>
        <v>1.1786008124074008</v>
      </c>
    </row>
    <row r="6823" spans="2:16">
      <c r="B6823" s="405">
        <f t="shared" si="3853"/>
        <v>6817</v>
      </c>
      <c r="D6823" s="413">
        <v>0</v>
      </c>
      <c r="E6823" s="413">
        <f t="shared" si="3845"/>
        <v>50843.943907399618</v>
      </c>
      <c r="F6823" s="415"/>
      <c r="G6823" s="413">
        <f t="shared" si="3846"/>
        <v>0</v>
      </c>
      <c r="H6823" s="413">
        <f t="shared" si="3847"/>
        <v>1178.6008124074008</v>
      </c>
      <c r="I6823" s="413">
        <f t="shared" si="3848"/>
        <v>0</v>
      </c>
      <c r="J6823" s="413">
        <f t="shared" si="3849"/>
        <v>0</v>
      </c>
      <c r="L6823" s="405">
        <f>LOOKUP(B6823,'Ground Contact Profiles'!$C$56:$C$109,'Ground Contact Profiles'!$E$56:$E$109)</f>
        <v>0</v>
      </c>
      <c r="M6823" s="413">
        <f t="shared" si="3850"/>
        <v>49665.343094990974</v>
      </c>
      <c r="N6823" s="414">
        <f t="shared" si="3851"/>
        <v>49.665343094990973</v>
      </c>
      <c r="O6823" s="415"/>
      <c r="P6823" s="407">
        <f t="shared" si="3852"/>
        <v>1.1786008124074008</v>
      </c>
    </row>
    <row r="6824" spans="2:16">
      <c r="B6824" s="405">
        <f t="shared" si="3853"/>
        <v>6818</v>
      </c>
      <c r="D6824" s="413">
        <f t="shared" si="3844"/>
        <v>14.918997625410116</v>
      </c>
      <c r="E6824" s="413">
        <f t="shared" si="3845"/>
        <v>50858.862905025031</v>
      </c>
      <c r="F6824" s="415"/>
      <c r="G6824" s="413">
        <f t="shared" si="3846"/>
        <v>14.918997625410116</v>
      </c>
      <c r="H6824" s="413">
        <f t="shared" si="3847"/>
        <v>1193.5198100328109</v>
      </c>
      <c r="I6824" s="413">
        <f t="shared" si="3848"/>
        <v>0</v>
      </c>
      <c r="J6824" s="413">
        <f t="shared" si="3849"/>
        <v>0</v>
      </c>
      <c r="L6824" s="405">
        <f>LOOKUP(B6824,'Ground Contact Profiles'!$C$56:$C$109,'Ground Contact Profiles'!$E$56:$E$109)</f>
        <v>0</v>
      </c>
      <c r="M6824" s="413">
        <f t="shared" si="3850"/>
        <v>49665.343094990974</v>
      </c>
      <c r="N6824" s="414">
        <f t="shared" si="3851"/>
        <v>49.665343094990973</v>
      </c>
      <c r="O6824" s="415"/>
      <c r="P6824" s="407">
        <f t="shared" si="3852"/>
        <v>1.193519810032811</v>
      </c>
    </row>
    <row r="6825" spans="2:16">
      <c r="B6825" s="405">
        <f t="shared" si="3853"/>
        <v>6819</v>
      </c>
      <c r="D6825" s="413">
        <v>0</v>
      </c>
      <c r="E6825" s="413">
        <f t="shared" si="3845"/>
        <v>50858.862905025031</v>
      </c>
      <c r="F6825" s="415"/>
      <c r="G6825" s="413">
        <f t="shared" si="3846"/>
        <v>0</v>
      </c>
      <c r="H6825" s="413">
        <f t="shared" si="3847"/>
        <v>1193.5198100328109</v>
      </c>
      <c r="I6825" s="413">
        <f t="shared" si="3848"/>
        <v>0</v>
      </c>
      <c r="J6825" s="413">
        <f t="shared" si="3849"/>
        <v>0</v>
      </c>
      <c r="L6825" s="405">
        <f>LOOKUP(B6825,'Ground Contact Profiles'!$C$56:$C$109,'Ground Contact Profiles'!$E$56:$E$109)</f>
        <v>0</v>
      </c>
      <c r="M6825" s="413">
        <f t="shared" si="3850"/>
        <v>49665.343094990974</v>
      </c>
      <c r="N6825" s="414">
        <f t="shared" si="3851"/>
        <v>49.665343094990973</v>
      </c>
      <c r="O6825" s="415"/>
      <c r="P6825" s="407">
        <f t="shared" si="3852"/>
        <v>1.193519810032811</v>
      </c>
    </row>
    <row r="6826" spans="2:16">
      <c r="B6826" s="405">
        <f t="shared" si="3853"/>
        <v>6820</v>
      </c>
      <c r="D6826" s="413">
        <f t="shared" si="3844"/>
        <v>14.918997625410116</v>
      </c>
      <c r="E6826" s="413">
        <f t="shared" si="3845"/>
        <v>50873.781902650444</v>
      </c>
      <c r="F6826" s="415"/>
      <c r="G6826" s="413">
        <f t="shared" si="3846"/>
        <v>14.918997625410116</v>
      </c>
      <c r="H6826" s="413">
        <f t="shared" si="3847"/>
        <v>1208.4388076582211</v>
      </c>
      <c r="I6826" s="413">
        <f t="shared" si="3848"/>
        <v>0</v>
      </c>
      <c r="J6826" s="413">
        <f t="shared" si="3849"/>
        <v>0</v>
      </c>
      <c r="L6826" s="405">
        <f>LOOKUP(B6826,'Ground Contact Profiles'!$C$56:$C$109,'Ground Contact Profiles'!$E$56:$E$109)</f>
        <v>0</v>
      </c>
      <c r="M6826" s="413">
        <f t="shared" si="3850"/>
        <v>49665.343094990974</v>
      </c>
      <c r="N6826" s="414">
        <f t="shared" si="3851"/>
        <v>49.665343094990973</v>
      </c>
      <c r="O6826" s="415"/>
      <c r="P6826" s="407">
        <f t="shared" si="3852"/>
        <v>1.2084388076582211</v>
      </c>
    </row>
    <row r="6827" spans="2:16">
      <c r="B6827" s="405">
        <f t="shared" si="3853"/>
        <v>6821</v>
      </c>
      <c r="D6827" s="413">
        <v>0</v>
      </c>
      <c r="E6827" s="413">
        <f t="shared" si="3845"/>
        <v>50873.781902650444</v>
      </c>
      <c r="F6827" s="415"/>
      <c r="G6827" s="413">
        <f t="shared" si="3846"/>
        <v>0</v>
      </c>
      <c r="H6827" s="413">
        <f t="shared" si="3847"/>
        <v>1208.4388076582211</v>
      </c>
      <c r="I6827" s="413">
        <f t="shared" si="3848"/>
        <v>0</v>
      </c>
      <c r="J6827" s="413">
        <f t="shared" si="3849"/>
        <v>0</v>
      </c>
      <c r="L6827" s="405">
        <f>LOOKUP(B6827,'Ground Contact Profiles'!$C$56:$C$109,'Ground Contact Profiles'!$E$56:$E$109)</f>
        <v>0</v>
      </c>
      <c r="M6827" s="413">
        <f t="shared" si="3850"/>
        <v>49665.343094990974</v>
      </c>
      <c r="N6827" s="414">
        <f t="shared" si="3851"/>
        <v>49.665343094990973</v>
      </c>
      <c r="O6827" s="415"/>
      <c r="P6827" s="407">
        <f t="shared" si="3852"/>
        <v>1.2084388076582211</v>
      </c>
    </row>
    <row r="6828" spans="2:16">
      <c r="B6828" s="405">
        <f t="shared" si="3853"/>
        <v>6822</v>
      </c>
      <c r="D6828" s="413">
        <f t="shared" si="3844"/>
        <v>14.918997625410116</v>
      </c>
      <c r="E6828" s="413">
        <f t="shared" si="3845"/>
        <v>50888.700900275857</v>
      </c>
      <c r="F6828" s="415"/>
      <c r="G6828" s="413">
        <f t="shared" si="3846"/>
        <v>14.918997625410116</v>
      </c>
      <c r="H6828" s="413">
        <f t="shared" si="3847"/>
        <v>1223.3578052836313</v>
      </c>
      <c r="I6828" s="413">
        <f t="shared" si="3848"/>
        <v>0</v>
      </c>
      <c r="J6828" s="413">
        <f t="shared" si="3849"/>
        <v>0</v>
      </c>
      <c r="L6828" s="405">
        <f>LOOKUP(B6828,'Ground Contact Profiles'!$C$56:$C$109,'Ground Contact Profiles'!$E$56:$E$109)</f>
        <v>0</v>
      </c>
      <c r="M6828" s="413">
        <f t="shared" si="3850"/>
        <v>49665.343094990974</v>
      </c>
      <c r="N6828" s="414">
        <f t="shared" si="3851"/>
        <v>49.665343094990973</v>
      </c>
      <c r="O6828" s="415"/>
      <c r="P6828" s="407">
        <f t="shared" si="3852"/>
        <v>1.2233578052836314</v>
      </c>
    </row>
    <row r="6829" spans="2:16">
      <c r="B6829" s="405">
        <f t="shared" si="3853"/>
        <v>6823</v>
      </c>
      <c r="D6829" s="413">
        <v>0</v>
      </c>
      <c r="E6829" s="413">
        <f t="shared" si="3845"/>
        <v>50888.700900275857</v>
      </c>
      <c r="F6829" s="415"/>
      <c r="G6829" s="413">
        <f t="shared" si="3846"/>
        <v>0</v>
      </c>
      <c r="H6829" s="413">
        <f t="shared" si="3847"/>
        <v>1223.3578052836313</v>
      </c>
      <c r="I6829" s="413">
        <f t="shared" si="3848"/>
        <v>0</v>
      </c>
      <c r="J6829" s="413">
        <f t="shared" si="3849"/>
        <v>0</v>
      </c>
      <c r="L6829" s="405">
        <f>LOOKUP(B6829,'Ground Contact Profiles'!$C$56:$C$109,'Ground Contact Profiles'!$E$56:$E$109)</f>
        <v>0</v>
      </c>
      <c r="M6829" s="413">
        <f t="shared" si="3850"/>
        <v>49665.343094990974</v>
      </c>
      <c r="N6829" s="414">
        <f t="shared" si="3851"/>
        <v>49.665343094990973</v>
      </c>
      <c r="O6829" s="415"/>
      <c r="P6829" s="407">
        <f t="shared" si="3852"/>
        <v>1.2233578052836314</v>
      </c>
    </row>
    <row r="6830" spans="2:16">
      <c r="B6830" s="405">
        <f t="shared" si="3853"/>
        <v>6824</v>
      </c>
      <c r="D6830" s="413">
        <f t="shared" si="3844"/>
        <v>14.918997625410116</v>
      </c>
      <c r="E6830" s="413">
        <f t="shared" si="3845"/>
        <v>50903.61989790127</v>
      </c>
      <c r="F6830" s="415"/>
      <c r="G6830" s="413">
        <f t="shared" si="3846"/>
        <v>14.918997625410116</v>
      </c>
      <c r="H6830" s="413">
        <f t="shared" si="3847"/>
        <v>1238.2768029090414</v>
      </c>
      <c r="I6830" s="413">
        <f t="shared" si="3848"/>
        <v>0</v>
      </c>
      <c r="J6830" s="413">
        <f t="shared" si="3849"/>
        <v>0</v>
      </c>
      <c r="L6830" s="405">
        <f>LOOKUP(B6830,'Ground Contact Profiles'!$C$56:$C$109,'Ground Contact Profiles'!$E$56:$E$109)</f>
        <v>0</v>
      </c>
      <c r="M6830" s="413">
        <f t="shared" si="3850"/>
        <v>49665.343094990974</v>
      </c>
      <c r="N6830" s="414">
        <f t="shared" si="3851"/>
        <v>49.665343094990973</v>
      </c>
      <c r="O6830" s="415"/>
      <c r="P6830" s="407">
        <f t="shared" si="3852"/>
        <v>1.2382768029090414</v>
      </c>
    </row>
    <row r="6831" spans="2:16">
      <c r="B6831" s="405">
        <f t="shared" si="3853"/>
        <v>6825</v>
      </c>
      <c r="D6831" s="413">
        <v>0</v>
      </c>
      <c r="E6831" s="413">
        <f t="shared" si="3845"/>
        <v>50903.61989790127</v>
      </c>
      <c r="F6831" s="415"/>
      <c r="G6831" s="413">
        <f t="shared" si="3846"/>
        <v>0</v>
      </c>
      <c r="H6831" s="413">
        <f t="shared" si="3847"/>
        <v>1238.2768029090414</v>
      </c>
      <c r="I6831" s="413">
        <f t="shared" si="3848"/>
        <v>0</v>
      </c>
      <c r="J6831" s="413">
        <f t="shared" si="3849"/>
        <v>0</v>
      </c>
      <c r="L6831" s="405">
        <f>LOOKUP(B6831,'Ground Contact Profiles'!$C$56:$C$109,'Ground Contact Profiles'!$E$56:$E$109)</f>
        <v>0</v>
      </c>
      <c r="M6831" s="413">
        <f t="shared" si="3850"/>
        <v>49665.343094990974</v>
      </c>
      <c r="N6831" s="414">
        <f t="shared" si="3851"/>
        <v>49.665343094990973</v>
      </c>
      <c r="O6831" s="415"/>
      <c r="P6831" s="407">
        <f t="shared" si="3852"/>
        <v>1.2382768029090414</v>
      </c>
    </row>
    <row r="6832" spans="2:16">
      <c r="B6832" s="405">
        <f t="shared" si="3853"/>
        <v>6826</v>
      </c>
      <c r="D6832" s="413">
        <f t="shared" si="3844"/>
        <v>14.918997625410116</v>
      </c>
      <c r="E6832" s="413">
        <f t="shared" si="3845"/>
        <v>50918.538895526683</v>
      </c>
      <c r="F6832" s="415"/>
      <c r="G6832" s="413">
        <f t="shared" si="3846"/>
        <v>14.918997625410116</v>
      </c>
      <c r="H6832" s="413">
        <f t="shared" si="3847"/>
        <v>1253.1958005344516</v>
      </c>
      <c r="I6832" s="413">
        <f t="shared" si="3848"/>
        <v>0</v>
      </c>
      <c r="J6832" s="413">
        <f t="shared" si="3849"/>
        <v>0</v>
      </c>
      <c r="L6832" s="405">
        <f>LOOKUP(B6832,'Ground Contact Profiles'!$C$56:$C$109,'Ground Contact Profiles'!$E$56:$E$109)</f>
        <v>0</v>
      </c>
      <c r="M6832" s="413">
        <f t="shared" si="3850"/>
        <v>49665.343094990974</v>
      </c>
      <c r="N6832" s="414">
        <f t="shared" si="3851"/>
        <v>49.665343094990973</v>
      </c>
      <c r="O6832" s="415"/>
      <c r="P6832" s="407">
        <f t="shared" si="3852"/>
        <v>1.2531958005344515</v>
      </c>
    </row>
    <row r="6833" spans="2:16">
      <c r="B6833" s="405">
        <f t="shared" si="3853"/>
        <v>6827</v>
      </c>
      <c r="D6833" s="413">
        <v>0</v>
      </c>
      <c r="E6833" s="413">
        <f t="shared" si="3845"/>
        <v>50918.538895526683</v>
      </c>
      <c r="F6833" s="415"/>
      <c r="G6833" s="413">
        <f t="shared" si="3846"/>
        <v>0</v>
      </c>
      <c r="H6833" s="413">
        <f t="shared" si="3847"/>
        <v>1253.1958005344516</v>
      </c>
      <c r="I6833" s="413">
        <f t="shared" si="3848"/>
        <v>0</v>
      </c>
      <c r="J6833" s="413">
        <f t="shared" si="3849"/>
        <v>0</v>
      </c>
      <c r="L6833" s="405">
        <f>LOOKUP(B6833,'Ground Contact Profiles'!$C$56:$C$109,'Ground Contact Profiles'!$E$56:$E$109)</f>
        <v>0</v>
      </c>
      <c r="M6833" s="413">
        <f t="shared" si="3850"/>
        <v>49665.343094990974</v>
      </c>
      <c r="N6833" s="414">
        <f t="shared" si="3851"/>
        <v>49.665343094990973</v>
      </c>
      <c r="O6833" s="415"/>
      <c r="P6833" s="407">
        <f t="shared" si="3852"/>
        <v>1.2531958005344515</v>
      </c>
    </row>
    <row r="6834" spans="2:16">
      <c r="B6834" s="405">
        <f t="shared" si="3853"/>
        <v>6828</v>
      </c>
      <c r="D6834" s="413">
        <f t="shared" si="3844"/>
        <v>14.918997625410116</v>
      </c>
      <c r="E6834" s="413">
        <f t="shared" si="3845"/>
        <v>50933.457893152095</v>
      </c>
      <c r="F6834" s="415"/>
      <c r="G6834" s="413">
        <f t="shared" si="3846"/>
        <v>14.918997625410116</v>
      </c>
      <c r="H6834" s="413">
        <f t="shared" si="3847"/>
        <v>1268.1147981598617</v>
      </c>
      <c r="I6834" s="413">
        <f t="shared" si="3848"/>
        <v>0</v>
      </c>
      <c r="J6834" s="413">
        <f t="shared" si="3849"/>
        <v>0</v>
      </c>
      <c r="L6834" s="405">
        <f>LOOKUP(B6834,'Ground Contact Profiles'!$C$56:$C$109,'Ground Contact Profiles'!$E$56:$E$109)</f>
        <v>0</v>
      </c>
      <c r="M6834" s="413">
        <f t="shared" si="3850"/>
        <v>49665.343094990974</v>
      </c>
      <c r="N6834" s="414">
        <f t="shared" si="3851"/>
        <v>49.665343094990973</v>
      </c>
      <c r="O6834" s="415"/>
      <c r="P6834" s="407">
        <f t="shared" si="3852"/>
        <v>1.2681147981598617</v>
      </c>
    </row>
    <row r="6835" spans="2:16">
      <c r="B6835" s="405">
        <f t="shared" si="3853"/>
        <v>6829</v>
      </c>
      <c r="D6835" s="413">
        <v>0</v>
      </c>
      <c r="E6835" s="413">
        <f t="shared" si="3845"/>
        <v>50933.457893152095</v>
      </c>
      <c r="F6835" s="415"/>
      <c r="G6835" s="413">
        <f t="shared" si="3846"/>
        <v>0</v>
      </c>
      <c r="H6835" s="413">
        <f t="shared" si="3847"/>
        <v>1268.1147981598617</v>
      </c>
      <c r="I6835" s="413">
        <f t="shared" si="3848"/>
        <v>0</v>
      </c>
      <c r="J6835" s="413">
        <f t="shared" si="3849"/>
        <v>0</v>
      </c>
      <c r="L6835" s="405">
        <f>LOOKUP(B6835,'Ground Contact Profiles'!$C$56:$C$109,'Ground Contact Profiles'!$E$56:$E$109)</f>
        <v>0</v>
      </c>
      <c r="M6835" s="413">
        <f t="shared" si="3850"/>
        <v>49665.343094990974</v>
      </c>
      <c r="N6835" s="414">
        <f t="shared" si="3851"/>
        <v>49.665343094990973</v>
      </c>
      <c r="O6835" s="415"/>
      <c r="P6835" s="407">
        <f t="shared" si="3852"/>
        <v>1.2681147981598617</v>
      </c>
    </row>
    <row r="6836" spans="2:16">
      <c r="B6836" s="405">
        <f t="shared" si="3853"/>
        <v>6830</v>
      </c>
      <c r="D6836" s="413">
        <f t="shared" si="3844"/>
        <v>14.918997625410116</v>
      </c>
      <c r="E6836" s="413">
        <f t="shared" si="3845"/>
        <v>50948.376890777508</v>
      </c>
      <c r="F6836" s="415"/>
      <c r="G6836" s="413">
        <f t="shared" si="3846"/>
        <v>14.918997625410116</v>
      </c>
      <c r="H6836" s="413">
        <f t="shared" si="3847"/>
        <v>1283.0337957852719</v>
      </c>
      <c r="I6836" s="413">
        <f t="shared" si="3848"/>
        <v>0</v>
      </c>
      <c r="J6836" s="413">
        <f t="shared" si="3849"/>
        <v>0</v>
      </c>
      <c r="L6836" s="405">
        <f>LOOKUP(B6836,'Ground Contact Profiles'!$C$56:$C$109,'Ground Contact Profiles'!$E$56:$E$109)</f>
        <v>0</v>
      </c>
      <c r="M6836" s="413">
        <f t="shared" si="3850"/>
        <v>49665.343094990974</v>
      </c>
      <c r="N6836" s="414">
        <f t="shared" si="3851"/>
        <v>49.665343094990973</v>
      </c>
      <c r="O6836" s="415"/>
      <c r="P6836" s="407">
        <f t="shared" si="3852"/>
        <v>1.2830337957852718</v>
      </c>
    </row>
    <row r="6837" spans="2:16">
      <c r="B6837" s="405">
        <f t="shared" si="3853"/>
        <v>6831</v>
      </c>
      <c r="D6837" s="413">
        <v>0</v>
      </c>
      <c r="E6837" s="413">
        <f t="shared" si="3845"/>
        <v>50948.376890777508</v>
      </c>
      <c r="F6837" s="415"/>
      <c r="G6837" s="413">
        <f t="shared" si="3846"/>
        <v>0</v>
      </c>
      <c r="H6837" s="413">
        <f t="shared" si="3847"/>
        <v>1283.0337957852719</v>
      </c>
      <c r="I6837" s="413">
        <f t="shared" si="3848"/>
        <v>0</v>
      </c>
      <c r="J6837" s="413">
        <f t="shared" si="3849"/>
        <v>0</v>
      </c>
      <c r="L6837" s="405">
        <f>LOOKUP(B6837,'Ground Contact Profiles'!$C$56:$C$109,'Ground Contact Profiles'!$E$56:$E$109)</f>
        <v>0</v>
      </c>
      <c r="M6837" s="413">
        <f t="shared" si="3850"/>
        <v>49665.343094990974</v>
      </c>
      <c r="N6837" s="414">
        <f t="shared" si="3851"/>
        <v>49.665343094990973</v>
      </c>
      <c r="O6837" s="415"/>
      <c r="P6837" s="407">
        <f t="shared" si="3852"/>
        <v>1.2830337957852718</v>
      </c>
    </row>
    <row r="6838" spans="2:16">
      <c r="B6838" s="405">
        <f t="shared" si="3853"/>
        <v>6832</v>
      </c>
      <c r="D6838" s="413">
        <f t="shared" si="3844"/>
        <v>14.918997625410116</v>
      </c>
      <c r="E6838" s="413">
        <f t="shared" si="3845"/>
        <v>50963.295888402921</v>
      </c>
      <c r="F6838" s="415"/>
      <c r="G6838" s="413">
        <f t="shared" si="3846"/>
        <v>14.918997625410116</v>
      </c>
      <c r="H6838" s="413">
        <f t="shared" si="3847"/>
        <v>1297.952793410682</v>
      </c>
      <c r="I6838" s="413">
        <f t="shared" si="3848"/>
        <v>0</v>
      </c>
      <c r="J6838" s="413">
        <f t="shared" si="3849"/>
        <v>0</v>
      </c>
      <c r="L6838" s="405">
        <f>LOOKUP(B6838,'Ground Contact Profiles'!$C$56:$C$109,'Ground Contact Profiles'!$E$56:$E$109)</f>
        <v>0</v>
      </c>
      <c r="M6838" s="413">
        <f t="shared" si="3850"/>
        <v>49665.343094990974</v>
      </c>
      <c r="N6838" s="414">
        <f t="shared" si="3851"/>
        <v>49.665343094990973</v>
      </c>
      <c r="O6838" s="415"/>
      <c r="P6838" s="407">
        <f t="shared" si="3852"/>
        <v>1.297952793410682</v>
      </c>
    </row>
    <row r="6839" spans="2:16">
      <c r="B6839" s="405">
        <f t="shared" si="3853"/>
        <v>6833</v>
      </c>
      <c r="D6839" s="413">
        <v>0</v>
      </c>
      <c r="E6839" s="413">
        <f t="shared" si="3845"/>
        <v>50963.295888402921</v>
      </c>
      <c r="F6839" s="415"/>
      <c r="G6839" s="413">
        <f t="shared" si="3846"/>
        <v>0</v>
      </c>
      <c r="H6839" s="413">
        <f t="shared" si="3847"/>
        <v>1297.952793410682</v>
      </c>
      <c r="I6839" s="413">
        <f t="shared" si="3848"/>
        <v>0</v>
      </c>
      <c r="J6839" s="413">
        <f t="shared" si="3849"/>
        <v>0</v>
      </c>
      <c r="L6839" s="405">
        <f>LOOKUP(B6839,'Ground Contact Profiles'!$C$56:$C$109,'Ground Contact Profiles'!$E$56:$E$109)</f>
        <v>0</v>
      </c>
      <c r="M6839" s="413">
        <f t="shared" si="3850"/>
        <v>49665.343094990974</v>
      </c>
      <c r="N6839" s="414">
        <f t="shared" si="3851"/>
        <v>49.665343094990973</v>
      </c>
      <c r="O6839" s="415"/>
      <c r="P6839" s="407">
        <f t="shared" si="3852"/>
        <v>1.297952793410682</v>
      </c>
    </row>
    <row r="6840" spans="2:16">
      <c r="B6840" s="405">
        <f t="shared" si="3853"/>
        <v>6834</v>
      </c>
      <c r="D6840" s="413">
        <f t="shared" si="3844"/>
        <v>14.918997625410116</v>
      </c>
      <c r="E6840" s="413">
        <f t="shared" si="3845"/>
        <v>50978.214886028334</v>
      </c>
      <c r="F6840" s="415"/>
      <c r="G6840" s="413">
        <f t="shared" si="3846"/>
        <v>14.918997625410116</v>
      </c>
      <c r="H6840" s="413">
        <f t="shared" si="3847"/>
        <v>1312.8717910360922</v>
      </c>
      <c r="I6840" s="413">
        <f t="shared" si="3848"/>
        <v>0</v>
      </c>
      <c r="J6840" s="413">
        <f t="shared" si="3849"/>
        <v>0</v>
      </c>
      <c r="L6840" s="405">
        <f>LOOKUP(B6840,'Ground Contact Profiles'!$C$56:$C$109,'Ground Contact Profiles'!$E$56:$E$109)</f>
        <v>0</v>
      </c>
      <c r="M6840" s="413">
        <f t="shared" si="3850"/>
        <v>49665.343094990974</v>
      </c>
      <c r="N6840" s="414">
        <f t="shared" si="3851"/>
        <v>49.665343094990973</v>
      </c>
      <c r="O6840" s="415"/>
      <c r="P6840" s="407">
        <f t="shared" si="3852"/>
        <v>1.3128717910360921</v>
      </c>
    </row>
    <row r="6841" spans="2:16">
      <c r="B6841" s="405">
        <f t="shared" si="3853"/>
        <v>6835</v>
      </c>
      <c r="D6841" s="413">
        <v>0</v>
      </c>
      <c r="E6841" s="413">
        <f t="shared" si="3845"/>
        <v>50978.214886028334</v>
      </c>
      <c r="F6841" s="415"/>
      <c r="G6841" s="413">
        <f t="shared" si="3846"/>
        <v>0</v>
      </c>
      <c r="H6841" s="413">
        <f t="shared" si="3847"/>
        <v>1312.8717910360922</v>
      </c>
      <c r="I6841" s="413">
        <f t="shared" si="3848"/>
        <v>0</v>
      </c>
      <c r="J6841" s="413">
        <f t="shared" si="3849"/>
        <v>0</v>
      </c>
      <c r="L6841" s="405">
        <f>LOOKUP(B6841,'Ground Contact Profiles'!$C$56:$C$109,'Ground Contact Profiles'!$E$56:$E$109)</f>
        <v>0</v>
      </c>
      <c r="M6841" s="413">
        <f t="shared" si="3850"/>
        <v>49665.343094990974</v>
      </c>
      <c r="N6841" s="414">
        <f t="shared" si="3851"/>
        <v>49.665343094990973</v>
      </c>
      <c r="O6841" s="415"/>
      <c r="P6841" s="407">
        <f t="shared" si="3852"/>
        <v>1.3128717910360921</v>
      </c>
    </row>
    <row r="6842" spans="2:16">
      <c r="B6842" s="405">
        <f t="shared" si="3853"/>
        <v>6836</v>
      </c>
      <c r="D6842" s="413">
        <f t="shared" si="3844"/>
        <v>14.918997625410116</v>
      </c>
      <c r="E6842" s="413">
        <f t="shared" si="3845"/>
        <v>50993.133883653747</v>
      </c>
      <c r="F6842" s="415"/>
      <c r="G6842" s="413">
        <f t="shared" si="3846"/>
        <v>14.918997625410116</v>
      </c>
      <c r="H6842" s="413">
        <f t="shared" si="3847"/>
        <v>1327.7907886615023</v>
      </c>
      <c r="I6842" s="413">
        <f t="shared" si="3848"/>
        <v>0</v>
      </c>
      <c r="J6842" s="413">
        <f t="shared" si="3849"/>
        <v>0</v>
      </c>
      <c r="L6842" s="405">
        <f>LOOKUP(B6842,'Ground Contact Profiles'!$C$56:$C$109,'Ground Contact Profiles'!$E$56:$E$109)</f>
        <v>0</v>
      </c>
      <c r="M6842" s="413">
        <f t="shared" si="3850"/>
        <v>49665.343094990974</v>
      </c>
      <c r="N6842" s="414">
        <f t="shared" si="3851"/>
        <v>49.665343094990973</v>
      </c>
      <c r="O6842" s="415"/>
      <c r="P6842" s="407">
        <f t="shared" si="3852"/>
        <v>1.3277907886615024</v>
      </c>
    </row>
    <row r="6843" spans="2:16">
      <c r="B6843" s="405">
        <f t="shared" si="3853"/>
        <v>6837</v>
      </c>
      <c r="D6843" s="413">
        <v>0</v>
      </c>
      <c r="E6843" s="413">
        <f t="shared" si="3845"/>
        <v>50993.133883653747</v>
      </c>
      <c r="F6843" s="415"/>
      <c r="G6843" s="413">
        <f t="shared" si="3846"/>
        <v>0</v>
      </c>
      <c r="H6843" s="413">
        <f t="shared" si="3847"/>
        <v>1327.7907886615023</v>
      </c>
      <c r="I6843" s="413">
        <f t="shared" si="3848"/>
        <v>0</v>
      </c>
      <c r="J6843" s="413">
        <f t="shared" si="3849"/>
        <v>0</v>
      </c>
      <c r="L6843" s="405">
        <f>LOOKUP(B6843,'Ground Contact Profiles'!$C$56:$C$109,'Ground Contact Profiles'!$E$56:$E$109)</f>
        <v>0</v>
      </c>
      <c r="M6843" s="413">
        <f t="shared" si="3850"/>
        <v>49665.343094990974</v>
      </c>
      <c r="N6843" s="414">
        <f t="shared" si="3851"/>
        <v>49.665343094990973</v>
      </c>
      <c r="O6843" s="415"/>
      <c r="P6843" s="407">
        <f t="shared" si="3852"/>
        <v>1.3277907886615024</v>
      </c>
    </row>
    <row r="6844" spans="2:16">
      <c r="B6844" s="405">
        <f t="shared" si="3853"/>
        <v>6838</v>
      </c>
      <c r="D6844" s="413">
        <f t="shared" si="3844"/>
        <v>14.918997625410116</v>
      </c>
      <c r="E6844" s="413">
        <f t="shared" si="3845"/>
        <v>51008.05288127916</v>
      </c>
      <c r="F6844" s="415"/>
      <c r="G6844" s="413">
        <f t="shared" si="3846"/>
        <v>14.918997625410116</v>
      </c>
      <c r="H6844" s="413">
        <f t="shared" si="3847"/>
        <v>1342.7097862869125</v>
      </c>
      <c r="I6844" s="413">
        <f t="shared" si="3848"/>
        <v>0</v>
      </c>
      <c r="J6844" s="413">
        <f t="shared" si="3849"/>
        <v>0</v>
      </c>
      <c r="L6844" s="405">
        <f>LOOKUP(B6844,'Ground Contact Profiles'!$C$56:$C$109,'Ground Contact Profiles'!$E$56:$E$109)</f>
        <v>0</v>
      </c>
      <c r="M6844" s="413">
        <f t="shared" si="3850"/>
        <v>49665.343094990974</v>
      </c>
      <c r="N6844" s="414">
        <f t="shared" si="3851"/>
        <v>49.665343094990973</v>
      </c>
      <c r="O6844" s="415"/>
      <c r="P6844" s="407">
        <f t="shared" si="3852"/>
        <v>1.3427097862869124</v>
      </c>
    </row>
    <row r="6845" spans="2:16">
      <c r="B6845" s="405">
        <f t="shared" si="3853"/>
        <v>6839</v>
      </c>
      <c r="D6845" s="413">
        <v>0</v>
      </c>
      <c r="E6845" s="413">
        <f t="shared" si="3845"/>
        <v>51008.05288127916</v>
      </c>
      <c r="F6845" s="415"/>
      <c r="G6845" s="413">
        <f t="shared" si="3846"/>
        <v>0</v>
      </c>
      <c r="H6845" s="413">
        <f t="shared" si="3847"/>
        <v>1342.7097862869125</v>
      </c>
      <c r="I6845" s="413">
        <f t="shared" si="3848"/>
        <v>0</v>
      </c>
      <c r="J6845" s="413">
        <f t="shared" si="3849"/>
        <v>0</v>
      </c>
      <c r="L6845" s="405">
        <f>LOOKUP(B6845,'Ground Contact Profiles'!$C$56:$C$109,'Ground Contact Profiles'!$E$56:$E$109)</f>
        <v>0</v>
      </c>
      <c r="M6845" s="413">
        <f t="shared" si="3850"/>
        <v>49665.343094990974</v>
      </c>
      <c r="N6845" s="414">
        <f t="shared" si="3851"/>
        <v>49.665343094990973</v>
      </c>
      <c r="O6845" s="415"/>
      <c r="P6845" s="407">
        <f t="shared" si="3852"/>
        <v>1.3427097862869124</v>
      </c>
    </row>
    <row r="6846" spans="2:16">
      <c r="B6846" s="405">
        <f t="shared" si="3853"/>
        <v>6840</v>
      </c>
      <c r="D6846" s="413">
        <f t="shared" si="3844"/>
        <v>14.918997625410116</v>
      </c>
      <c r="E6846" s="413">
        <f t="shared" si="3845"/>
        <v>51022.971878904573</v>
      </c>
      <c r="F6846" s="415"/>
      <c r="G6846" s="413">
        <f t="shared" si="3846"/>
        <v>14.918997625410116</v>
      </c>
      <c r="H6846" s="413">
        <f t="shared" si="3847"/>
        <v>1357.6287839123227</v>
      </c>
      <c r="I6846" s="413">
        <f t="shared" si="3848"/>
        <v>0</v>
      </c>
      <c r="J6846" s="413">
        <f t="shared" si="3849"/>
        <v>0</v>
      </c>
      <c r="L6846" s="405">
        <f>LOOKUP(B6846,'Ground Contact Profiles'!$C$56:$C$109,'Ground Contact Profiles'!$E$56:$E$109)</f>
        <v>0</v>
      </c>
      <c r="M6846" s="413">
        <f t="shared" si="3850"/>
        <v>49665.343094990974</v>
      </c>
      <c r="N6846" s="414">
        <f t="shared" si="3851"/>
        <v>49.665343094990973</v>
      </c>
      <c r="O6846" s="415"/>
      <c r="P6846" s="407">
        <f t="shared" si="3852"/>
        <v>1.3576287839123227</v>
      </c>
    </row>
    <row r="6847" spans="2:16">
      <c r="B6847" s="405">
        <f t="shared" si="3853"/>
        <v>6841</v>
      </c>
      <c r="D6847" s="413">
        <v>0</v>
      </c>
      <c r="E6847" s="413">
        <f t="shared" si="3845"/>
        <v>51022.971878904573</v>
      </c>
      <c r="F6847" s="415"/>
      <c r="G6847" s="413">
        <f t="shared" si="3846"/>
        <v>0</v>
      </c>
      <c r="H6847" s="413">
        <f t="shared" si="3847"/>
        <v>1357.6287839123227</v>
      </c>
      <c r="I6847" s="413">
        <f t="shared" si="3848"/>
        <v>0</v>
      </c>
      <c r="J6847" s="413">
        <f t="shared" si="3849"/>
        <v>0</v>
      </c>
      <c r="L6847" s="405">
        <f>LOOKUP(B6847,'Ground Contact Profiles'!$C$56:$C$109,'Ground Contact Profiles'!$E$56:$E$109)</f>
        <v>0</v>
      </c>
      <c r="M6847" s="413">
        <f t="shared" si="3850"/>
        <v>49665.343094990974</v>
      </c>
      <c r="N6847" s="414">
        <f t="shared" si="3851"/>
        <v>49.665343094990973</v>
      </c>
      <c r="O6847" s="415"/>
      <c r="P6847" s="407">
        <f t="shared" si="3852"/>
        <v>1.3576287839123227</v>
      </c>
    </row>
    <row r="6848" spans="2:16">
      <c r="B6848" s="405">
        <f t="shared" si="3853"/>
        <v>6842</v>
      </c>
      <c r="D6848" s="413">
        <f t="shared" si="3844"/>
        <v>14.918997625410116</v>
      </c>
      <c r="E6848" s="413">
        <f t="shared" si="3845"/>
        <v>51037.890876529986</v>
      </c>
      <c r="F6848" s="415"/>
      <c r="G6848" s="413">
        <f t="shared" si="3846"/>
        <v>14.918997625410116</v>
      </c>
      <c r="H6848" s="413">
        <f t="shared" si="3847"/>
        <v>1372.5477815377328</v>
      </c>
      <c r="I6848" s="413">
        <f t="shared" si="3848"/>
        <v>0</v>
      </c>
      <c r="J6848" s="413">
        <f t="shared" si="3849"/>
        <v>0</v>
      </c>
      <c r="L6848" s="405">
        <f>LOOKUP(B6848,'Ground Contact Profiles'!$C$56:$C$109,'Ground Contact Profiles'!$E$56:$E$109)</f>
        <v>0</v>
      </c>
      <c r="M6848" s="413">
        <f t="shared" si="3850"/>
        <v>49665.343094990974</v>
      </c>
      <c r="N6848" s="414">
        <f t="shared" si="3851"/>
        <v>49.665343094990973</v>
      </c>
      <c r="O6848" s="415"/>
      <c r="P6848" s="407">
        <f t="shared" si="3852"/>
        <v>1.3725477815377327</v>
      </c>
    </row>
    <row r="6849" spans="2:16">
      <c r="B6849" s="405">
        <f t="shared" si="3853"/>
        <v>6843</v>
      </c>
      <c r="D6849" s="413">
        <v>0</v>
      </c>
      <c r="E6849" s="413">
        <f t="shared" si="3845"/>
        <v>51037.890876529986</v>
      </c>
      <c r="F6849" s="415"/>
      <c r="G6849" s="413">
        <f t="shared" si="3846"/>
        <v>0</v>
      </c>
      <c r="H6849" s="413">
        <f t="shared" si="3847"/>
        <v>1372.5477815377328</v>
      </c>
      <c r="I6849" s="413">
        <f t="shared" si="3848"/>
        <v>0</v>
      </c>
      <c r="J6849" s="413">
        <f t="shared" si="3849"/>
        <v>0</v>
      </c>
      <c r="L6849" s="405">
        <f>LOOKUP(B6849,'Ground Contact Profiles'!$C$56:$C$109,'Ground Contact Profiles'!$E$56:$E$109)</f>
        <v>0</v>
      </c>
      <c r="M6849" s="413">
        <f t="shared" si="3850"/>
        <v>49665.343094990974</v>
      </c>
      <c r="N6849" s="414">
        <f t="shared" si="3851"/>
        <v>49.665343094990973</v>
      </c>
      <c r="O6849" s="415"/>
      <c r="P6849" s="407">
        <f t="shared" si="3852"/>
        <v>1.3725477815377327</v>
      </c>
    </row>
    <row r="6850" spans="2:16">
      <c r="B6850" s="405">
        <f t="shared" si="3853"/>
        <v>6844</v>
      </c>
      <c r="D6850" s="413">
        <f t="shared" si="3844"/>
        <v>14.918997625410116</v>
      </c>
      <c r="E6850" s="413">
        <f t="shared" si="3845"/>
        <v>51052.809874155399</v>
      </c>
      <c r="F6850" s="415"/>
      <c r="G6850" s="413">
        <f t="shared" si="3846"/>
        <v>14.918997625410116</v>
      </c>
      <c r="H6850" s="413">
        <f t="shared" si="3847"/>
        <v>1387.466779163143</v>
      </c>
      <c r="I6850" s="413">
        <f t="shared" si="3848"/>
        <v>0</v>
      </c>
      <c r="J6850" s="413">
        <f t="shared" si="3849"/>
        <v>0</v>
      </c>
      <c r="L6850" s="405">
        <f>LOOKUP(B6850,'Ground Contact Profiles'!$C$56:$C$109,'Ground Contact Profiles'!$E$56:$E$109)</f>
        <v>0</v>
      </c>
      <c r="M6850" s="413">
        <f t="shared" si="3850"/>
        <v>49665.343094990974</v>
      </c>
      <c r="N6850" s="414">
        <f t="shared" si="3851"/>
        <v>49.665343094990973</v>
      </c>
      <c r="O6850" s="415"/>
      <c r="P6850" s="407">
        <f t="shared" si="3852"/>
        <v>1.387466779163143</v>
      </c>
    </row>
    <row r="6851" spans="2:16">
      <c r="B6851" s="405">
        <f t="shared" si="3853"/>
        <v>6845</v>
      </c>
      <c r="D6851" s="413">
        <v>0</v>
      </c>
      <c r="E6851" s="413">
        <f t="shared" si="3845"/>
        <v>51052.809874155399</v>
      </c>
      <c r="F6851" s="415"/>
      <c r="G6851" s="413">
        <f t="shared" si="3846"/>
        <v>0</v>
      </c>
      <c r="H6851" s="413">
        <f t="shared" si="3847"/>
        <v>1387.466779163143</v>
      </c>
      <c r="I6851" s="413">
        <f t="shared" si="3848"/>
        <v>0</v>
      </c>
      <c r="J6851" s="413">
        <f t="shared" si="3849"/>
        <v>0</v>
      </c>
      <c r="L6851" s="405">
        <f>LOOKUP(B6851,'Ground Contact Profiles'!$C$56:$C$109,'Ground Contact Profiles'!$E$56:$E$109)</f>
        <v>0</v>
      </c>
      <c r="M6851" s="413">
        <f t="shared" si="3850"/>
        <v>49665.343094990974</v>
      </c>
      <c r="N6851" s="414">
        <f t="shared" si="3851"/>
        <v>49.665343094990973</v>
      </c>
      <c r="O6851" s="415"/>
      <c r="P6851" s="407">
        <f t="shared" si="3852"/>
        <v>1.387466779163143</v>
      </c>
    </row>
    <row r="6852" spans="2:16">
      <c r="B6852" s="405">
        <f t="shared" si="3853"/>
        <v>6846</v>
      </c>
      <c r="D6852" s="413">
        <f t="shared" ref="D6852:D6914" si="3854">$D$8</f>
        <v>14.918997625410116</v>
      </c>
      <c r="E6852" s="413">
        <f t="shared" si="3845"/>
        <v>51067.728871780811</v>
      </c>
      <c r="F6852" s="415"/>
      <c r="G6852" s="413">
        <f t="shared" si="3846"/>
        <v>14.918997625410116</v>
      </c>
      <c r="H6852" s="413">
        <f t="shared" si="3847"/>
        <v>1402.3857767885531</v>
      </c>
      <c r="I6852" s="413">
        <f t="shared" si="3848"/>
        <v>0</v>
      </c>
      <c r="J6852" s="413">
        <f t="shared" si="3849"/>
        <v>0</v>
      </c>
      <c r="L6852" s="405">
        <f>LOOKUP(B6852,'Ground Contact Profiles'!$C$56:$C$109,'Ground Contact Profiles'!$E$56:$E$109)</f>
        <v>0</v>
      </c>
      <c r="M6852" s="413">
        <f t="shared" si="3850"/>
        <v>49665.343094990974</v>
      </c>
      <c r="N6852" s="414">
        <f t="shared" si="3851"/>
        <v>49.665343094990973</v>
      </c>
      <c r="O6852" s="415"/>
      <c r="P6852" s="407">
        <f t="shared" si="3852"/>
        <v>1.402385776788553</v>
      </c>
    </row>
    <row r="6853" spans="2:16">
      <c r="B6853" s="405">
        <f t="shared" si="3853"/>
        <v>6847</v>
      </c>
      <c r="D6853" s="413">
        <v>0</v>
      </c>
      <c r="E6853" s="413">
        <f t="shared" si="3845"/>
        <v>51067.728871780811</v>
      </c>
      <c r="F6853" s="415"/>
      <c r="G6853" s="413">
        <f t="shared" si="3846"/>
        <v>0</v>
      </c>
      <c r="H6853" s="413">
        <f t="shared" si="3847"/>
        <v>1402.3857767885531</v>
      </c>
      <c r="I6853" s="413">
        <f t="shared" si="3848"/>
        <v>0</v>
      </c>
      <c r="J6853" s="413">
        <f t="shared" si="3849"/>
        <v>0</v>
      </c>
      <c r="L6853" s="405">
        <f>LOOKUP(B6853,'Ground Contact Profiles'!$C$56:$C$109,'Ground Contact Profiles'!$E$56:$E$109)</f>
        <v>0</v>
      </c>
      <c r="M6853" s="413">
        <f t="shared" si="3850"/>
        <v>49665.343094990974</v>
      </c>
      <c r="N6853" s="414">
        <f t="shared" si="3851"/>
        <v>49.665343094990973</v>
      </c>
      <c r="O6853" s="415"/>
      <c r="P6853" s="407">
        <f t="shared" si="3852"/>
        <v>1.402385776788553</v>
      </c>
    </row>
    <row r="6854" spans="2:16">
      <c r="B6854" s="405">
        <f t="shared" si="3853"/>
        <v>6848</v>
      </c>
      <c r="D6854" s="413">
        <f t="shared" si="3854"/>
        <v>14.918997625410116</v>
      </c>
      <c r="E6854" s="413">
        <f t="shared" si="3845"/>
        <v>51082.647869406224</v>
      </c>
      <c r="F6854" s="415"/>
      <c r="G6854" s="413">
        <f t="shared" si="3846"/>
        <v>14.918997625410116</v>
      </c>
      <c r="H6854" s="413">
        <f t="shared" si="3847"/>
        <v>1417.3047744139633</v>
      </c>
      <c r="I6854" s="413">
        <f t="shared" si="3848"/>
        <v>0</v>
      </c>
      <c r="J6854" s="413">
        <f t="shared" si="3849"/>
        <v>0</v>
      </c>
      <c r="L6854" s="405">
        <f>LOOKUP(B6854,'Ground Contact Profiles'!$C$56:$C$109,'Ground Contact Profiles'!$E$56:$E$109)</f>
        <v>0</v>
      </c>
      <c r="M6854" s="413">
        <f t="shared" si="3850"/>
        <v>49665.343094990974</v>
      </c>
      <c r="N6854" s="414">
        <f t="shared" si="3851"/>
        <v>49.665343094990973</v>
      </c>
      <c r="O6854" s="415"/>
      <c r="P6854" s="407">
        <f t="shared" si="3852"/>
        <v>1.4173047744139633</v>
      </c>
    </row>
    <row r="6855" spans="2:16">
      <c r="B6855" s="405">
        <f t="shared" si="3853"/>
        <v>6849</v>
      </c>
      <c r="D6855" s="413">
        <v>0</v>
      </c>
      <c r="E6855" s="413">
        <f t="shared" ref="E6855:E6918" si="3855">E6854+D6855</f>
        <v>51082.647869406224</v>
      </c>
      <c r="F6855" s="415"/>
      <c r="G6855" s="413">
        <f t="shared" ref="G6855:G6918" si="3856">D6855</f>
        <v>0</v>
      </c>
      <c r="H6855" s="413">
        <f t="shared" ref="H6855:H6918" si="3857">H6854-J6854+G6855</f>
        <v>1417.3047744139633</v>
      </c>
      <c r="I6855" s="413">
        <f t="shared" ref="I6855:I6918" si="3858">(L6855*60)/1000</f>
        <v>0</v>
      </c>
      <c r="J6855" s="413">
        <f t="shared" ref="J6855:J6918" si="3859">IF(H6855&gt;0,MIN(H6855:I6855),0)</f>
        <v>0</v>
      </c>
      <c r="L6855" s="405">
        <f>LOOKUP(B6855,'Ground Contact Profiles'!$C$56:$C$109,'Ground Contact Profiles'!$E$56:$E$109)</f>
        <v>0</v>
      </c>
      <c r="M6855" s="413">
        <f t="shared" ref="M6855:M6918" si="3860">M6854+J6855</f>
        <v>49665.343094990974</v>
      </c>
      <c r="N6855" s="414">
        <f t="shared" ref="N6855:N6918" si="3861">M6855/1000</f>
        <v>49.665343094990973</v>
      </c>
      <c r="O6855" s="415"/>
      <c r="P6855" s="407">
        <f t="shared" ref="P6855:P6918" si="3862">H6855/1000</f>
        <v>1.4173047744139633</v>
      </c>
    </row>
    <row r="6856" spans="2:16">
      <c r="B6856" s="405">
        <f t="shared" ref="B6856:B6919" si="3863">B6855+1</f>
        <v>6850</v>
      </c>
      <c r="D6856" s="413">
        <f t="shared" si="3854"/>
        <v>14.918997625410116</v>
      </c>
      <c r="E6856" s="413">
        <f t="shared" si="3855"/>
        <v>51097.566867031637</v>
      </c>
      <c r="F6856" s="415"/>
      <c r="G6856" s="413">
        <f t="shared" si="3856"/>
        <v>14.918997625410116</v>
      </c>
      <c r="H6856" s="413">
        <f t="shared" si="3857"/>
        <v>1432.2237720393734</v>
      </c>
      <c r="I6856" s="413">
        <f t="shared" si="3858"/>
        <v>0</v>
      </c>
      <c r="J6856" s="413">
        <f t="shared" si="3859"/>
        <v>0</v>
      </c>
      <c r="L6856" s="405">
        <f>LOOKUP(B6856,'Ground Contact Profiles'!$C$56:$C$109,'Ground Contact Profiles'!$E$56:$E$109)</f>
        <v>0</v>
      </c>
      <c r="M6856" s="413">
        <f t="shared" si="3860"/>
        <v>49665.343094990974</v>
      </c>
      <c r="N6856" s="414">
        <f t="shared" si="3861"/>
        <v>49.665343094990973</v>
      </c>
      <c r="O6856" s="415"/>
      <c r="P6856" s="407">
        <f t="shared" si="3862"/>
        <v>1.4322237720393733</v>
      </c>
    </row>
    <row r="6857" spans="2:16">
      <c r="B6857" s="405">
        <f t="shared" si="3863"/>
        <v>6851</v>
      </c>
      <c r="D6857" s="413">
        <v>0</v>
      </c>
      <c r="E6857" s="413">
        <f t="shared" si="3855"/>
        <v>51097.566867031637</v>
      </c>
      <c r="F6857" s="415"/>
      <c r="G6857" s="413">
        <f t="shared" si="3856"/>
        <v>0</v>
      </c>
      <c r="H6857" s="413">
        <f t="shared" si="3857"/>
        <v>1432.2237720393734</v>
      </c>
      <c r="I6857" s="413">
        <f t="shared" si="3858"/>
        <v>0</v>
      </c>
      <c r="J6857" s="413">
        <f t="shared" si="3859"/>
        <v>0</v>
      </c>
      <c r="L6857" s="405">
        <f>LOOKUP(B6857,'Ground Contact Profiles'!$C$56:$C$109,'Ground Contact Profiles'!$E$56:$E$109)</f>
        <v>0</v>
      </c>
      <c r="M6857" s="413">
        <f t="shared" si="3860"/>
        <v>49665.343094990974</v>
      </c>
      <c r="N6857" s="414">
        <f t="shared" si="3861"/>
        <v>49.665343094990973</v>
      </c>
      <c r="O6857" s="415"/>
      <c r="P6857" s="407">
        <f t="shared" si="3862"/>
        <v>1.4322237720393733</v>
      </c>
    </row>
    <row r="6858" spans="2:16">
      <c r="B6858" s="405">
        <f t="shared" si="3863"/>
        <v>6852</v>
      </c>
      <c r="D6858" s="413">
        <f t="shared" si="3854"/>
        <v>14.918997625410116</v>
      </c>
      <c r="E6858" s="413">
        <f t="shared" si="3855"/>
        <v>51112.48586465705</v>
      </c>
      <c r="F6858" s="415"/>
      <c r="G6858" s="413">
        <f t="shared" si="3856"/>
        <v>14.918997625410116</v>
      </c>
      <c r="H6858" s="413">
        <f t="shared" si="3857"/>
        <v>1447.1427696647836</v>
      </c>
      <c r="I6858" s="413">
        <f t="shared" si="3858"/>
        <v>0</v>
      </c>
      <c r="J6858" s="413">
        <f t="shared" si="3859"/>
        <v>0</v>
      </c>
      <c r="L6858" s="405">
        <f>LOOKUP(B6858,'Ground Contact Profiles'!$C$56:$C$109,'Ground Contact Profiles'!$E$56:$E$109)</f>
        <v>0</v>
      </c>
      <c r="M6858" s="413">
        <f t="shared" si="3860"/>
        <v>49665.343094990974</v>
      </c>
      <c r="N6858" s="414">
        <f t="shared" si="3861"/>
        <v>49.665343094990973</v>
      </c>
      <c r="O6858" s="415"/>
      <c r="P6858" s="407">
        <f t="shared" si="3862"/>
        <v>1.4471427696647836</v>
      </c>
    </row>
    <row r="6859" spans="2:16">
      <c r="B6859" s="405">
        <f t="shared" si="3863"/>
        <v>6853</v>
      </c>
      <c r="D6859" s="413">
        <v>0</v>
      </c>
      <c r="E6859" s="413">
        <f t="shared" si="3855"/>
        <v>51112.48586465705</v>
      </c>
      <c r="F6859" s="415"/>
      <c r="G6859" s="413">
        <f t="shared" si="3856"/>
        <v>0</v>
      </c>
      <c r="H6859" s="413">
        <f t="shared" si="3857"/>
        <v>1447.1427696647836</v>
      </c>
      <c r="I6859" s="413">
        <f t="shared" si="3858"/>
        <v>0</v>
      </c>
      <c r="J6859" s="413">
        <f t="shared" si="3859"/>
        <v>0</v>
      </c>
      <c r="L6859" s="405">
        <f>LOOKUP(B6859,'Ground Contact Profiles'!$C$56:$C$109,'Ground Contact Profiles'!$E$56:$E$109)</f>
        <v>0</v>
      </c>
      <c r="M6859" s="413">
        <f t="shared" si="3860"/>
        <v>49665.343094990974</v>
      </c>
      <c r="N6859" s="414">
        <f t="shared" si="3861"/>
        <v>49.665343094990973</v>
      </c>
      <c r="O6859" s="415"/>
      <c r="P6859" s="407">
        <f t="shared" si="3862"/>
        <v>1.4471427696647836</v>
      </c>
    </row>
    <row r="6860" spans="2:16">
      <c r="B6860" s="405">
        <f t="shared" si="3863"/>
        <v>6854</v>
      </c>
      <c r="D6860" s="413">
        <f t="shared" si="3854"/>
        <v>14.918997625410116</v>
      </c>
      <c r="E6860" s="413">
        <f t="shared" si="3855"/>
        <v>51127.404862282463</v>
      </c>
      <c r="F6860" s="415"/>
      <c r="G6860" s="413">
        <f t="shared" si="3856"/>
        <v>14.918997625410116</v>
      </c>
      <c r="H6860" s="413">
        <f t="shared" si="3857"/>
        <v>1462.0617672901938</v>
      </c>
      <c r="I6860" s="413">
        <f t="shared" si="3858"/>
        <v>0</v>
      </c>
      <c r="J6860" s="413">
        <f t="shared" si="3859"/>
        <v>0</v>
      </c>
      <c r="L6860" s="405">
        <f>LOOKUP(B6860,'Ground Contact Profiles'!$C$56:$C$109,'Ground Contact Profiles'!$E$56:$E$109)</f>
        <v>0</v>
      </c>
      <c r="M6860" s="413">
        <f t="shared" si="3860"/>
        <v>49665.343094990974</v>
      </c>
      <c r="N6860" s="414">
        <f t="shared" si="3861"/>
        <v>49.665343094990973</v>
      </c>
      <c r="O6860" s="415"/>
      <c r="P6860" s="407">
        <f t="shared" si="3862"/>
        <v>1.4620617672901937</v>
      </c>
    </row>
    <row r="6861" spans="2:16">
      <c r="B6861" s="405">
        <f t="shared" si="3863"/>
        <v>6855</v>
      </c>
      <c r="D6861" s="413">
        <v>0</v>
      </c>
      <c r="E6861" s="413">
        <f t="shared" si="3855"/>
        <v>51127.404862282463</v>
      </c>
      <c r="F6861" s="415"/>
      <c r="G6861" s="413">
        <f t="shared" si="3856"/>
        <v>0</v>
      </c>
      <c r="H6861" s="413">
        <f t="shared" si="3857"/>
        <v>1462.0617672901938</v>
      </c>
      <c r="I6861" s="413">
        <f t="shared" si="3858"/>
        <v>0</v>
      </c>
      <c r="J6861" s="413">
        <f t="shared" si="3859"/>
        <v>0</v>
      </c>
      <c r="L6861" s="405">
        <f>LOOKUP(B6861,'Ground Contact Profiles'!$C$56:$C$109,'Ground Contact Profiles'!$E$56:$E$109)</f>
        <v>0</v>
      </c>
      <c r="M6861" s="413">
        <f t="shared" si="3860"/>
        <v>49665.343094990974</v>
      </c>
      <c r="N6861" s="414">
        <f t="shared" si="3861"/>
        <v>49.665343094990973</v>
      </c>
      <c r="O6861" s="415"/>
      <c r="P6861" s="407">
        <f t="shared" si="3862"/>
        <v>1.4620617672901937</v>
      </c>
    </row>
    <row r="6862" spans="2:16">
      <c r="B6862" s="405">
        <f t="shared" si="3863"/>
        <v>6856</v>
      </c>
      <c r="D6862" s="413">
        <f t="shared" si="3854"/>
        <v>14.918997625410116</v>
      </c>
      <c r="E6862" s="413">
        <f t="shared" si="3855"/>
        <v>51142.323859907876</v>
      </c>
      <c r="F6862" s="415"/>
      <c r="G6862" s="413">
        <f t="shared" si="3856"/>
        <v>14.918997625410116</v>
      </c>
      <c r="H6862" s="413">
        <f t="shared" si="3857"/>
        <v>1476.9807649156039</v>
      </c>
      <c r="I6862" s="413">
        <f t="shared" si="3858"/>
        <v>0</v>
      </c>
      <c r="J6862" s="413">
        <f t="shared" si="3859"/>
        <v>0</v>
      </c>
      <c r="L6862" s="405">
        <f>LOOKUP(B6862,'Ground Contact Profiles'!$C$56:$C$109,'Ground Contact Profiles'!$E$56:$E$109)</f>
        <v>0</v>
      </c>
      <c r="M6862" s="413">
        <f t="shared" si="3860"/>
        <v>49665.343094990974</v>
      </c>
      <c r="N6862" s="414">
        <f t="shared" si="3861"/>
        <v>49.665343094990973</v>
      </c>
      <c r="O6862" s="415"/>
      <c r="P6862" s="407">
        <f t="shared" si="3862"/>
        <v>1.4769807649156039</v>
      </c>
    </row>
    <row r="6863" spans="2:16">
      <c r="B6863" s="405">
        <f t="shared" si="3863"/>
        <v>6857</v>
      </c>
      <c r="D6863" s="413">
        <v>0</v>
      </c>
      <c r="E6863" s="413">
        <f t="shared" si="3855"/>
        <v>51142.323859907876</v>
      </c>
      <c r="F6863" s="415"/>
      <c r="G6863" s="413">
        <f t="shared" si="3856"/>
        <v>0</v>
      </c>
      <c r="H6863" s="413">
        <f t="shared" si="3857"/>
        <v>1476.9807649156039</v>
      </c>
      <c r="I6863" s="413">
        <f t="shared" si="3858"/>
        <v>0</v>
      </c>
      <c r="J6863" s="413">
        <f t="shared" si="3859"/>
        <v>0</v>
      </c>
      <c r="L6863" s="405">
        <f>LOOKUP(B6863,'Ground Contact Profiles'!$C$56:$C$109,'Ground Contact Profiles'!$E$56:$E$109)</f>
        <v>0</v>
      </c>
      <c r="M6863" s="413">
        <f t="shared" si="3860"/>
        <v>49665.343094990974</v>
      </c>
      <c r="N6863" s="414">
        <f t="shared" si="3861"/>
        <v>49.665343094990973</v>
      </c>
      <c r="O6863" s="415"/>
      <c r="P6863" s="407">
        <f t="shared" si="3862"/>
        <v>1.4769807649156039</v>
      </c>
    </row>
    <row r="6864" spans="2:16">
      <c r="B6864" s="405">
        <f t="shared" si="3863"/>
        <v>6858</v>
      </c>
      <c r="D6864" s="413">
        <f t="shared" si="3854"/>
        <v>14.918997625410116</v>
      </c>
      <c r="E6864" s="413">
        <f t="shared" si="3855"/>
        <v>51157.242857533289</v>
      </c>
      <c r="F6864" s="415"/>
      <c r="G6864" s="413">
        <f t="shared" si="3856"/>
        <v>14.918997625410116</v>
      </c>
      <c r="H6864" s="413">
        <f t="shared" si="3857"/>
        <v>1491.8997625410141</v>
      </c>
      <c r="I6864" s="413">
        <f t="shared" si="3858"/>
        <v>0</v>
      </c>
      <c r="J6864" s="413">
        <f t="shared" si="3859"/>
        <v>0</v>
      </c>
      <c r="L6864" s="405">
        <f>LOOKUP(B6864,'Ground Contact Profiles'!$C$56:$C$109,'Ground Contact Profiles'!$E$56:$E$109)</f>
        <v>0</v>
      </c>
      <c r="M6864" s="413">
        <f t="shared" si="3860"/>
        <v>49665.343094990974</v>
      </c>
      <c r="N6864" s="414">
        <f t="shared" si="3861"/>
        <v>49.665343094990973</v>
      </c>
      <c r="O6864" s="415"/>
      <c r="P6864" s="407">
        <f t="shared" si="3862"/>
        <v>1.491899762541014</v>
      </c>
    </row>
    <row r="6865" spans="2:16">
      <c r="B6865" s="405">
        <f t="shared" si="3863"/>
        <v>6859</v>
      </c>
      <c r="D6865" s="413">
        <v>0</v>
      </c>
      <c r="E6865" s="413">
        <f t="shared" si="3855"/>
        <v>51157.242857533289</v>
      </c>
      <c r="F6865" s="415"/>
      <c r="G6865" s="413">
        <f t="shared" si="3856"/>
        <v>0</v>
      </c>
      <c r="H6865" s="413">
        <f t="shared" si="3857"/>
        <v>1491.8997625410141</v>
      </c>
      <c r="I6865" s="413">
        <f t="shared" si="3858"/>
        <v>0</v>
      </c>
      <c r="J6865" s="413">
        <f t="shared" si="3859"/>
        <v>0</v>
      </c>
      <c r="L6865" s="405">
        <f>LOOKUP(B6865,'Ground Contact Profiles'!$C$56:$C$109,'Ground Contact Profiles'!$E$56:$E$109)</f>
        <v>0</v>
      </c>
      <c r="M6865" s="413">
        <f t="shared" si="3860"/>
        <v>49665.343094990974</v>
      </c>
      <c r="N6865" s="414">
        <f t="shared" si="3861"/>
        <v>49.665343094990973</v>
      </c>
      <c r="O6865" s="415"/>
      <c r="P6865" s="407">
        <f t="shared" si="3862"/>
        <v>1.491899762541014</v>
      </c>
    </row>
    <row r="6866" spans="2:16">
      <c r="B6866" s="405">
        <f t="shared" si="3863"/>
        <v>6860</v>
      </c>
      <c r="D6866" s="413">
        <f t="shared" si="3854"/>
        <v>14.918997625410116</v>
      </c>
      <c r="E6866" s="413">
        <f t="shared" si="3855"/>
        <v>51172.161855158702</v>
      </c>
      <c r="F6866" s="415"/>
      <c r="G6866" s="413">
        <f t="shared" si="3856"/>
        <v>14.918997625410116</v>
      </c>
      <c r="H6866" s="413">
        <f t="shared" si="3857"/>
        <v>1506.8187601664242</v>
      </c>
      <c r="I6866" s="413">
        <f t="shared" si="3858"/>
        <v>0</v>
      </c>
      <c r="J6866" s="413">
        <f t="shared" si="3859"/>
        <v>0</v>
      </c>
      <c r="L6866" s="405">
        <f>LOOKUP(B6866,'Ground Contact Profiles'!$C$56:$C$109,'Ground Contact Profiles'!$E$56:$E$109)</f>
        <v>0</v>
      </c>
      <c r="M6866" s="413">
        <f t="shared" si="3860"/>
        <v>49665.343094990974</v>
      </c>
      <c r="N6866" s="414">
        <f t="shared" si="3861"/>
        <v>49.665343094990973</v>
      </c>
      <c r="O6866" s="415"/>
      <c r="P6866" s="407">
        <f t="shared" si="3862"/>
        <v>1.5068187601664242</v>
      </c>
    </row>
    <row r="6867" spans="2:16">
      <c r="B6867" s="405">
        <f t="shared" si="3863"/>
        <v>6861</v>
      </c>
      <c r="D6867" s="413">
        <v>0</v>
      </c>
      <c r="E6867" s="413">
        <f t="shared" si="3855"/>
        <v>51172.161855158702</v>
      </c>
      <c r="F6867" s="415"/>
      <c r="G6867" s="413">
        <f t="shared" si="3856"/>
        <v>0</v>
      </c>
      <c r="H6867" s="413">
        <f t="shared" si="3857"/>
        <v>1506.8187601664242</v>
      </c>
      <c r="I6867" s="413">
        <f t="shared" si="3858"/>
        <v>0</v>
      </c>
      <c r="J6867" s="413">
        <f t="shared" si="3859"/>
        <v>0</v>
      </c>
      <c r="L6867" s="405">
        <f>LOOKUP(B6867,'Ground Contact Profiles'!$C$56:$C$109,'Ground Contact Profiles'!$E$56:$E$109)</f>
        <v>0</v>
      </c>
      <c r="M6867" s="413">
        <f t="shared" si="3860"/>
        <v>49665.343094990974</v>
      </c>
      <c r="N6867" s="414">
        <f t="shared" si="3861"/>
        <v>49.665343094990973</v>
      </c>
      <c r="O6867" s="415"/>
      <c r="P6867" s="407">
        <f t="shared" si="3862"/>
        <v>1.5068187601664242</v>
      </c>
    </row>
    <row r="6868" spans="2:16">
      <c r="B6868" s="405">
        <f t="shared" si="3863"/>
        <v>6862</v>
      </c>
      <c r="D6868" s="413">
        <f t="shared" si="3854"/>
        <v>14.918997625410116</v>
      </c>
      <c r="E6868" s="413">
        <f t="shared" si="3855"/>
        <v>51187.080852784115</v>
      </c>
      <c r="F6868" s="415"/>
      <c r="G6868" s="413">
        <f t="shared" si="3856"/>
        <v>14.918997625410116</v>
      </c>
      <c r="H6868" s="413">
        <f t="shared" si="3857"/>
        <v>1521.7377577918344</v>
      </c>
      <c r="I6868" s="413">
        <f t="shared" si="3858"/>
        <v>0</v>
      </c>
      <c r="J6868" s="413">
        <f t="shared" si="3859"/>
        <v>0</v>
      </c>
      <c r="L6868" s="405">
        <f>LOOKUP(B6868,'Ground Contact Profiles'!$C$56:$C$109,'Ground Contact Profiles'!$E$56:$E$109)</f>
        <v>0</v>
      </c>
      <c r="M6868" s="413">
        <f t="shared" si="3860"/>
        <v>49665.343094990974</v>
      </c>
      <c r="N6868" s="414">
        <f t="shared" si="3861"/>
        <v>49.665343094990973</v>
      </c>
      <c r="O6868" s="415"/>
      <c r="P6868" s="407">
        <f t="shared" si="3862"/>
        <v>1.5217377577918343</v>
      </c>
    </row>
    <row r="6869" spans="2:16">
      <c r="B6869" s="405">
        <f t="shared" si="3863"/>
        <v>6863</v>
      </c>
      <c r="D6869" s="413">
        <v>0</v>
      </c>
      <c r="E6869" s="413">
        <f t="shared" si="3855"/>
        <v>51187.080852784115</v>
      </c>
      <c r="F6869" s="415"/>
      <c r="G6869" s="413">
        <f t="shared" si="3856"/>
        <v>0</v>
      </c>
      <c r="H6869" s="413">
        <f t="shared" si="3857"/>
        <v>1521.7377577918344</v>
      </c>
      <c r="I6869" s="413">
        <f t="shared" si="3858"/>
        <v>0</v>
      </c>
      <c r="J6869" s="413">
        <f t="shared" si="3859"/>
        <v>0</v>
      </c>
      <c r="L6869" s="405">
        <f>LOOKUP(B6869,'Ground Contact Profiles'!$C$56:$C$109,'Ground Contact Profiles'!$E$56:$E$109)</f>
        <v>0</v>
      </c>
      <c r="M6869" s="413">
        <f t="shared" si="3860"/>
        <v>49665.343094990974</v>
      </c>
      <c r="N6869" s="414">
        <f t="shared" si="3861"/>
        <v>49.665343094990973</v>
      </c>
      <c r="O6869" s="415"/>
      <c r="P6869" s="407">
        <f t="shared" si="3862"/>
        <v>1.5217377577918343</v>
      </c>
    </row>
    <row r="6870" spans="2:16">
      <c r="B6870" s="405">
        <f t="shared" si="3863"/>
        <v>6864</v>
      </c>
      <c r="D6870" s="413">
        <f t="shared" si="3854"/>
        <v>14.918997625410116</v>
      </c>
      <c r="E6870" s="413">
        <f t="shared" si="3855"/>
        <v>51201.999850409527</v>
      </c>
      <c r="F6870" s="415"/>
      <c r="G6870" s="413">
        <f t="shared" si="3856"/>
        <v>14.918997625410116</v>
      </c>
      <c r="H6870" s="413">
        <f t="shared" si="3857"/>
        <v>1536.6567554172445</v>
      </c>
      <c r="I6870" s="413">
        <f t="shared" si="3858"/>
        <v>0</v>
      </c>
      <c r="J6870" s="413">
        <f t="shared" si="3859"/>
        <v>0</v>
      </c>
      <c r="L6870" s="405">
        <f>LOOKUP(B6870,'Ground Contact Profiles'!$C$56:$C$109,'Ground Contact Profiles'!$E$56:$E$109)</f>
        <v>0</v>
      </c>
      <c r="M6870" s="413">
        <f t="shared" si="3860"/>
        <v>49665.343094990974</v>
      </c>
      <c r="N6870" s="414">
        <f t="shared" si="3861"/>
        <v>49.665343094990973</v>
      </c>
      <c r="O6870" s="415"/>
      <c r="P6870" s="407">
        <f t="shared" si="3862"/>
        <v>1.5366567554172446</v>
      </c>
    </row>
    <row r="6871" spans="2:16">
      <c r="B6871" s="405">
        <f t="shared" si="3863"/>
        <v>6865</v>
      </c>
      <c r="D6871" s="413">
        <v>0</v>
      </c>
      <c r="E6871" s="413">
        <f t="shared" si="3855"/>
        <v>51201.999850409527</v>
      </c>
      <c r="F6871" s="415"/>
      <c r="G6871" s="413">
        <f t="shared" si="3856"/>
        <v>0</v>
      </c>
      <c r="H6871" s="413">
        <f t="shared" si="3857"/>
        <v>1536.6567554172445</v>
      </c>
      <c r="I6871" s="413">
        <f t="shared" si="3858"/>
        <v>0</v>
      </c>
      <c r="J6871" s="413">
        <f t="shared" si="3859"/>
        <v>0</v>
      </c>
      <c r="L6871" s="405">
        <f>LOOKUP(B6871,'Ground Contact Profiles'!$C$56:$C$109,'Ground Contact Profiles'!$E$56:$E$109)</f>
        <v>0</v>
      </c>
      <c r="M6871" s="413">
        <f t="shared" si="3860"/>
        <v>49665.343094990974</v>
      </c>
      <c r="N6871" s="414">
        <f t="shared" si="3861"/>
        <v>49.665343094990973</v>
      </c>
      <c r="O6871" s="415"/>
      <c r="P6871" s="407">
        <f t="shared" si="3862"/>
        <v>1.5366567554172446</v>
      </c>
    </row>
    <row r="6872" spans="2:16">
      <c r="B6872" s="405">
        <f t="shared" si="3863"/>
        <v>6866</v>
      </c>
      <c r="D6872" s="413">
        <f t="shared" si="3854"/>
        <v>14.918997625410116</v>
      </c>
      <c r="E6872" s="413">
        <f t="shared" si="3855"/>
        <v>51216.91884803494</v>
      </c>
      <c r="F6872" s="415"/>
      <c r="G6872" s="413">
        <f t="shared" si="3856"/>
        <v>14.918997625410116</v>
      </c>
      <c r="H6872" s="413">
        <f t="shared" si="3857"/>
        <v>1551.5757530426547</v>
      </c>
      <c r="I6872" s="413">
        <f t="shared" si="3858"/>
        <v>0</v>
      </c>
      <c r="J6872" s="413">
        <f t="shared" si="3859"/>
        <v>0</v>
      </c>
      <c r="L6872" s="405">
        <f>LOOKUP(B6872,'Ground Contact Profiles'!$C$56:$C$109,'Ground Contact Profiles'!$E$56:$E$109)</f>
        <v>0</v>
      </c>
      <c r="M6872" s="413">
        <f t="shared" si="3860"/>
        <v>49665.343094990974</v>
      </c>
      <c r="N6872" s="414">
        <f t="shared" si="3861"/>
        <v>49.665343094990973</v>
      </c>
      <c r="O6872" s="415"/>
      <c r="P6872" s="407">
        <f t="shared" si="3862"/>
        <v>1.5515757530426546</v>
      </c>
    </row>
    <row r="6873" spans="2:16">
      <c r="B6873" s="405">
        <f t="shared" si="3863"/>
        <v>6867</v>
      </c>
      <c r="D6873" s="413">
        <v>0</v>
      </c>
      <c r="E6873" s="413">
        <f t="shared" si="3855"/>
        <v>51216.91884803494</v>
      </c>
      <c r="F6873" s="415"/>
      <c r="G6873" s="413">
        <f t="shared" si="3856"/>
        <v>0</v>
      </c>
      <c r="H6873" s="413">
        <f t="shared" si="3857"/>
        <v>1551.5757530426547</v>
      </c>
      <c r="I6873" s="413">
        <f t="shared" si="3858"/>
        <v>0</v>
      </c>
      <c r="J6873" s="413">
        <f t="shared" si="3859"/>
        <v>0</v>
      </c>
      <c r="L6873" s="405">
        <f>LOOKUP(B6873,'Ground Contact Profiles'!$C$56:$C$109,'Ground Contact Profiles'!$E$56:$E$109)</f>
        <v>0</v>
      </c>
      <c r="M6873" s="413">
        <f t="shared" si="3860"/>
        <v>49665.343094990974</v>
      </c>
      <c r="N6873" s="414">
        <f t="shared" si="3861"/>
        <v>49.665343094990973</v>
      </c>
      <c r="O6873" s="415"/>
      <c r="P6873" s="407">
        <f t="shared" si="3862"/>
        <v>1.5515757530426546</v>
      </c>
    </row>
    <row r="6874" spans="2:16">
      <c r="B6874" s="405">
        <f t="shared" si="3863"/>
        <v>6868</v>
      </c>
      <c r="D6874" s="413">
        <f t="shared" si="3854"/>
        <v>14.918997625410116</v>
      </c>
      <c r="E6874" s="413">
        <f t="shared" si="3855"/>
        <v>51231.837845660353</v>
      </c>
      <c r="F6874" s="415"/>
      <c r="G6874" s="413">
        <f t="shared" si="3856"/>
        <v>14.918997625410116</v>
      </c>
      <c r="H6874" s="413">
        <f t="shared" si="3857"/>
        <v>1566.4947506680649</v>
      </c>
      <c r="I6874" s="413">
        <f t="shared" si="3858"/>
        <v>0</v>
      </c>
      <c r="J6874" s="413">
        <f t="shared" si="3859"/>
        <v>0</v>
      </c>
      <c r="L6874" s="405">
        <f>LOOKUP(B6874,'Ground Contact Profiles'!$C$56:$C$109,'Ground Contact Profiles'!$E$56:$E$109)</f>
        <v>0</v>
      </c>
      <c r="M6874" s="413">
        <f t="shared" si="3860"/>
        <v>49665.343094990974</v>
      </c>
      <c r="N6874" s="414">
        <f t="shared" si="3861"/>
        <v>49.665343094990973</v>
      </c>
      <c r="O6874" s="415"/>
      <c r="P6874" s="407">
        <f t="shared" si="3862"/>
        <v>1.5664947506680649</v>
      </c>
    </row>
    <row r="6875" spans="2:16">
      <c r="B6875" s="405">
        <f t="shared" si="3863"/>
        <v>6869</v>
      </c>
      <c r="D6875" s="413">
        <v>0</v>
      </c>
      <c r="E6875" s="413">
        <f t="shared" si="3855"/>
        <v>51231.837845660353</v>
      </c>
      <c r="F6875" s="415"/>
      <c r="G6875" s="413">
        <f t="shared" si="3856"/>
        <v>0</v>
      </c>
      <c r="H6875" s="413">
        <f t="shared" si="3857"/>
        <v>1566.4947506680649</v>
      </c>
      <c r="I6875" s="413">
        <f t="shared" si="3858"/>
        <v>0</v>
      </c>
      <c r="J6875" s="413">
        <f t="shared" si="3859"/>
        <v>0</v>
      </c>
      <c r="L6875" s="405">
        <f>LOOKUP(B6875,'Ground Contact Profiles'!$C$56:$C$109,'Ground Contact Profiles'!$E$56:$E$109)</f>
        <v>0</v>
      </c>
      <c r="M6875" s="413">
        <f t="shared" si="3860"/>
        <v>49665.343094990974</v>
      </c>
      <c r="N6875" s="414">
        <f t="shared" si="3861"/>
        <v>49.665343094990973</v>
      </c>
      <c r="O6875" s="415"/>
      <c r="P6875" s="407">
        <f t="shared" si="3862"/>
        <v>1.5664947506680649</v>
      </c>
    </row>
    <row r="6876" spans="2:16">
      <c r="B6876" s="405">
        <f t="shared" si="3863"/>
        <v>6870</v>
      </c>
      <c r="D6876" s="413">
        <f t="shared" si="3854"/>
        <v>14.918997625410116</v>
      </c>
      <c r="E6876" s="413">
        <f t="shared" si="3855"/>
        <v>51246.756843285766</v>
      </c>
      <c r="F6876" s="415"/>
      <c r="G6876" s="413">
        <f t="shared" si="3856"/>
        <v>14.918997625410116</v>
      </c>
      <c r="H6876" s="413">
        <f t="shared" si="3857"/>
        <v>1581.413748293475</v>
      </c>
      <c r="I6876" s="413">
        <f t="shared" si="3858"/>
        <v>0</v>
      </c>
      <c r="J6876" s="413">
        <f t="shared" si="3859"/>
        <v>0</v>
      </c>
      <c r="L6876" s="405">
        <f>LOOKUP(B6876,'Ground Contact Profiles'!$C$56:$C$109,'Ground Contact Profiles'!$E$56:$E$109)</f>
        <v>0</v>
      </c>
      <c r="M6876" s="413">
        <f t="shared" si="3860"/>
        <v>49665.343094990974</v>
      </c>
      <c r="N6876" s="414">
        <f t="shared" si="3861"/>
        <v>49.665343094990973</v>
      </c>
      <c r="O6876" s="415"/>
      <c r="P6876" s="407">
        <f t="shared" si="3862"/>
        <v>1.5814137482934749</v>
      </c>
    </row>
    <row r="6877" spans="2:16">
      <c r="B6877" s="405">
        <f t="shared" si="3863"/>
        <v>6871</v>
      </c>
      <c r="D6877" s="413">
        <v>0</v>
      </c>
      <c r="E6877" s="413">
        <f t="shared" si="3855"/>
        <v>51246.756843285766</v>
      </c>
      <c r="F6877" s="415"/>
      <c r="G6877" s="413">
        <f t="shared" si="3856"/>
        <v>0</v>
      </c>
      <c r="H6877" s="413">
        <f t="shared" si="3857"/>
        <v>1581.413748293475</v>
      </c>
      <c r="I6877" s="413">
        <f t="shared" si="3858"/>
        <v>0</v>
      </c>
      <c r="J6877" s="413">
        <f t="shared" si="3859"/>
        <v>0</v>
      </c>
      <c r="L6877" s="405">
        <f>LOOKUP(B6877,'Ground Contact Profiles'!$C$56:$C$109,'Ground Contact Profiles'!$E$56:$E$109)</f>
        <v>0</v>
      </c>
      <c r="M6877" s="413">
        <f t="shared" si="3860"/>
        <v>49665.343094990974</v>
      </c>
      <c r="N6877" s="414">
        <f t="shared" si="3861"/>
        <v>49.665343094990973</v>
      </c>
      <c r="O6877" s="415"/>
      <c r="P6877" s="407">
        <f t="shared" si="3862"/>
        <v>1.5814137482934749</v>
      </c>
    </row>
    <row r="6878" spans="2:16">
      <c r="B6878" s="405">
        <f t="shared" si="3863"/>
        <v>6872</v>
      </c>
      <c r="D6878" s="413">
        <f t="shared" si="3854"/>
        <v>14.918997625410116</v>
      </c>
      <c r="E6878" s="413">
        <f t="shared" si="3855"/>
        <v>51261.675840911179</v>
      </c>
      <c r="F6878" s="415"/>
      <c r="G6878" s="413">
        <f t="shared" si="3856"/>
        <v>14.918997625410116</v>
      </c>
      <c r="H6878" s="413">
        <f t="shared" si="3857"/>
        <v>1596.3327459188852</v>
      </c>
      <c r="I6878" s="413">
        <f t="shared" si="3858"/>
        <v>0</v>
      </c>
      <c r="J6878" s="413">
        <f t="shared" si="3859"/>
        <v>0</v>
      </c>
      <c r="L6878" s="405">
        <f>LOOKUP(B6878,'Ground Contact Profiles'!$C$56:$C$109,'Ground Contact Profiles'!$E$56:$E$109)</f>
        <v>0</v>
      </c>
      <c r="M6878" s="413">
        <f t="shared" si="3860"/>
        <v>49665.343094990974</v>
      </c>
      <c r="N6878" s="414">
        <f t="shared" si="3861"/>
        <v>49.665343094990973</v>
      </c>
      <c r="O6878" s="415"/>
      <c r="P6878" s="407">
        <f t="shared" si="3862"/>
        <v>1.5963327459188852</v>
      </c>
    </row>
    <row r="6879" spans="2:16">
      <c r="B6879" s="405">
        <f t="shared" si="3863"/>
        <v>6873</v>
      </c>
      <c r="D6879" s="413">
        <v>0</v>
      </c>
      <c r="E6879" s="413">
        <f t="shared" si="3855"/>
        <v>51261.675840911179</v>
      </c>
      <c r="F6879" s="415"/>
      <c r="G6879" s="413">
        <f t="shared" si="3856"/>
        <v>0</v>
      </c>
      <c r="H6879" s="413">
        <f t="shared" si="3857"/>
        <v>1596.3327459188852</v>
      </c>
      <c r="I6879" s="413">
        <f t="shared" si="3858"/>
        <v>0</v>
      </c>
      <c r="J6879" s="413">
        <f t="shared" si="3859"/>
        <v>0</v>
      </c>
      <c r="L6879" s="405">
        <f>LOOKUP(B6879,'Ground Contact Profiles'!$C$56:$C$109,'Ground Contact Profiles'!$E$56:$E$109)</f>
        <v>0</v>
      </c>
      <c r="M6879" s="413">
        <f t="shared" si="3860"/>
        <v>49665.343094990974</v>
      </c>
      <c r="N6879" s="414">
        <f t="shared" si="3861"/>
        <v>49.665343094990973</v>
      </c>
      <c r="O6879" s="415"/>
      <c r="P6879" s="407">
        <f t="shared" si="3862"/>
        <v>1.5963327459188852</v>
      </c>
    </row>
    <row r="6880" spans="2:16">
      <c r="B6880" s="405">
        <f t="shared" si="3863"/>
        <v>6874</v>
      </c>
      <c r="D6880" s="413">
        <f t="shared" si="3854"/>
        <v>14.918997625410116</v>
      </c>
      <c r="E6880" s="413">
        <f t="shared" si="3855"/>
        <v>51276.594838536592</v>
      </c>
      <c r="F6880" s="415"/>
      <c r="G6880" s="413">
        <f t="shared" si="3856"/>
        <v>14.918997625410116</v>
      </c>
      <c r="H6880" s="413">
        <f t="shared" si="3857"/>
        <v>1611.2517435442953</v>
      </c>
      <c r="I6880" s="413">
        <f t="shared" si="3858"/>
        <v>0</v>
      </c>
      <c r="J6880" s="413">
        <f t="shared" si="3859"/>
        <v>0</v>
      </c>
      <c r="L6880" s="405">
        <f>LOOKUP(B6880,'Ground Contact Profiles'!$C$56:$C$109,'Ground Contact Profiles'!$E$56:$E$109)</f>
        <v>0</v>
      </c>
      <c r="M6880" s="413">
        <f t="shared" si="3860"/>
        <v>49665.343094990974</v>
      </c>
      <c r="N6880" s="414">
        <f t="shared" si="3861"/>
        <v>49.665343094990973</v>
      </c>
      <c r="O6880" s="415"/>
      <c r="P6880" s="407">
        <f t="shared" si="3862"/>
        <v>1.6112517435442952</v>
      </c>
    </row>
    <row r="6881" spans="2:16">
      <c r="B6881" s="405">
        <f t="shared" si="3863"/>
        <v>6875</v>
      </c>
      <c r="D6881" s="413">
        <v>0</v>
      </c>
      <c r="E6881" s="413">
        <f t="shared" si="3855"/>
        <v>51276.594838536592</v>
      </c>
      <c r="F6881" s="415"/>
      <c r="G6881" s="413">
        <f t="shared" si="3856"/>
        <v>0</v>
      </c>
      <c r="H6881" s="413">
        <f t="shared" si="3857"/>
        <v>1611.2517435442953</v>
      </c>
      <c r="I6881" s="413">
        <f t="shared" si="3858"/>
        <v>0</v>
      </c>
      <c r="J6881" s="413">
        <f t="shared" si="3859"/>
        <v>0</v>
      </c>
      <c r="L6881" s="405">
        <f>LOOKUP(B6881,'Ground Contact Profiles'!$C$56:$C$109,'Ground Contact Profiles'!$E$56:$E$109)</f>
        <v>0</v>
      </c>
      <c r="M6881" s="413">
        <f t="shared" si="3860"/>
        <v>49665.343094990974</v>
      </c>
      <c r="N6881" s="414">
        <f t="shared" si="3861"/>
        <v>49.665343094990973</v>
      </c>
      <c r="O6881" s="415"/>
      <c r="P6881" s="407">
        <f t="shared" si="3862"/>
        <v>1.6112517435442952</v>
      </c>
    </row>
    <row r="6882" spans="2:16">
      <c r="B6882" s="405">
        <f t="shared" si="3863"/>
        <v>6876</v>
      </c>
      <c r="D6882" s="413">
        <f t="shared" si="3854"/>
        <v>14.918997625410116</v>
      </c>
      <c r="E6882" s="413">
        <f t="shared" si="3855"/>
        <v>51291.513836162005</v>
      </c>
      <c r="F6882" s="415"/>
      <c r="G6882" s="413">
        <f t="shared" si="3856"/>
        <v>14.918997625410116</v>
      </c>
      <c r="H6882" s="413">
        <f t="shared" si="3857"/>
        <v>1626.1707411697055</v>
      </c>
      <c r="I6882" s="413">
        <f t="shared" si="3858"/>
        <v>0</v>
      </c>
      <c r="J6882" s="413">
        <f t="shared" si="3859"/>
        <v>0</v>
      </c>
      <c r="L6882" s="405">
        <f>LOOKUP(B6882,'Ground Contact Profiles'!$C$56:$C$109,'Ground Contact Profiles'!$E$56:$E$109)</f>
        <v>0</v>
      </c>
      <c r="M6882" s="413">
        <f t="shared" si="3860"/>
        <v>49665.343094990974</v>
      </c>
      <c r="N6882" s="414">
        <f t="shared" si="3861"/>
        <v>49.665343094990973</v>
      </c>
      <c r="O6882" s="415"/>
      <c r="P6882" s="407">
        <f t="shared" si="3862"/>
        <v>1.6261707411697055</v>
      </c>
    </row>
    <row r="6883" spans="2:16">
      <c r="B6883" s="405">
        <f t="shared" si="3863"/>
        <v>6877</v>
      </c>
      <c r="D6883" s="413">
        <v>0</v>
      </c>
      <c r="E6883" s="413">
        <f t="shared" si="3855"/>
        <v>51291.513836162005</v>
      </c>
      <c r="F6883" s="415"/>
      <c r="G6883" s="413">
        <f t="shared" si="3856"/>
        <v>0</v>
      </c>
      <c r="H6883" s="413">
        <f t="shared" si="3857"/>
        <v>1626.1707411697055</v>
      </c>
      <c r="I6883" s="413">
        <f t="shared" si="3858"/>
        <v>0</v>
      </c>
      <c r="J6883" s="413">
        <f t="shared" si="3859"/>
        <v>0</v>
      </c>
      <c r="L6883" s="405">
        <f>LOOKUP(B6883,'Ground Contact Profiles'!$C$56:$C$109,'Ground Contact Profiles'!$E$56:$E$109)</f>
        <v>0</v>
      </c>
      <c r="M6883" s="413">
        <f t="shared" si="3860"/>
        <v>49665.343094990974</v>
      </c>
      <c r="N6883" s="414">
        <f t="shared" si="3861"/>
        <v>49.665343094990973</v>
      </c>
      <c r="O6883" s="415"/>
      <c r="P6883" s="407">
        <f t="shared" si="3862"/>
        <v>1.6261707411697055</v>
      </c>
    </row>
    <row r="6884" spans="2:16">
      <c r="B6884" s="405">
        <f t="shared" si="3863"/>
        <v>6878</v>
      </c>
      <c r="D6884" s="413">
        <f t="shared" si="3854"/>
        <v>14.918997625410116</v>
      </c>
      <c r="E6884" s="413">
        <f t="shared" si="3855"/>
        <v>51306.432833787418</v>
      </c>
      <c r="F6884" s="415"/>
      <c r="G6884" s="413">
        <f t="shared" si="3856"/>
        <v>14.918997625410116</v>
      </c>
      <c r="H6884" s="413">
        <f t="shared" si="3857"/>
        <v>1641.0897387951156</v>
      </c>
      <c r="I6884" s="413">
        <f t="shared" si="3858"/>
        <v>0</v>
      </c>
      <c r="J6884" s="413">
        <f t="shared" si="3859"/>
        <v>0</v>
      </c>
      <c r="L6884" s="405">
        <f>LOOKUP(B6884,'Ground Contact Profiles'!$C$56:$C$109,'Ground Contact Profiles'!$E$56:$E$109)</f>
        <v>0</v>
      </c>
      <c r="M6884" s="413">
        <f t="shared" si="3860"/>
        <v>49665.343094990974</v>
      </c>
      <c r="N6884" s="414">
        <f t="shared" si="3861"/>
        <v>49.665343094990973</v>
      </c>
      <c r="O6884" s="415"/>
      <c r="P6884" s="407">
        <f t="shared" si="3862"/>
        <v>1.6410897387951155</v>
      </c>
    </row>
    <row r="6885" spans="2:16">
      <c r="B6885" s="405">
        <f t="shared" si="3863"/>
        <v>6879</v>
      </c>
      <c r="D6885" s="413">
        <v>0</v>
      </c>
      <c r="E6885" s="413">
        <f t="shared" si="3855"/>
        <v>51306.432833787418</v>
      </c>
      <c r="F6885" s="415"/>
      <c r="G6885" s="413">
        <f t="shared" si="3856"/>
        <v>0</v>
      </c>
      <c r="H6885" s="413">
        <f t="shared" si="3857"/>
        <v>1641.0897387951156</v>
      </c>
      <c r="I6885" s="413">
        <f t="shared" si="3858"/>
        <v>0</v>
      </c>
      <c r="J6885" s="413">
        <f t="shared" si="3859"/>
        <v>0</v>
      </c>
      <c r="L6885" s="405">
        <f>LOOKUP(B6885,'Ground Contact Profiles'!$C$56:$C$109,'Ground Contact Profiles'!$E$56:$E$109)</f>
        <v>0</v>
      </c>
      <c r="M6885" s="413">
        <f t="shared" si="3860"/>
        <v>49665.343094990974</v>
      </c>
      <c r="N6885" s="414">
        <f t="shared" si="3861"/>
        <v>49.665343094990973</v>
      </c>
      <c r="O6885" s="415"/>
      <c r="P6885" s="407">
        <f t="shared" si="3862"/>
        <v>1.6410897387951155</v>
      </c>
    </row>
    <row r="6886" spans="2:16">
      <c r="B6886" s="405">
        <f t="shared" si="3863"/>
        <v>6880</v>
      </c>
      <c r="D6886" s="413">
        <f t="shared" si="3854"/>
        <v>14.918997625410116</v>
      </c>
      <c r="E6886" s="413">
        <f t="shared" si="3855"/>
        <v>51321.351831412831</v>
      </c>
      <c r="F6886" s="415"/>
      <c r="G6886" s="413">
        <f t="shared" si="3856"/>
        <v>14.918997625410116</v>
      </c>
      <c r="H6886" s="413">
        <f t="shared" si="3857"/>
        <v>1656.0087364205258</v>
      </c>
      <c r="I6886" s="413">
        <f t="shared" si="3858"/>
        <v>0</v>
      </c>
      <c r="J6886" s="413">
        <f t="shared" si="3859"/>
        <v>0</v>
      </c>
      <c r="L6886" s="405">
        <f>LOOKUP(B6886,'Ground Contact Profiles'!$C$56:$C$109,'Ground Contact Profiles'!$E$56:$E$109)</f>
        <v>0</v>
      </c>
      <c r="M6886" s="413">
        <f t="shared" si="3860"/>
        <v>49665.343094990974</v>
      </c>
      <c r="N6886" s="414">
        <f t="shared" si="3861"/>
        <v>49.665343094990973</v>
      </c>
      <c r="O6886" s="415"/>
      <c r="P6886" s="407">
        <f t="shared" si="3862"/>
        <v>1.6560087364205258</v>
      </c>
    </row>
    <row r="6887" spans="2:16">
      <c r="B6887" s="405">
        <f t="shared" si="3863"/>
        <v>6881</v>
      </c>
      <c r="D6887" s="413">
        <v>0</v>
      </c>
      <c r="E6887" s="413">
        <f t="shared" si="3855"/>
        <v>51321.351831412831</v>
      </c>
      <c r="F6887" s="415"/>
      <c r="G6887" s="413">
        <f t="shared" si="3856"/>
        <v>0</v>
      </c>
      <c r="H6887" s="413">
        <f t="shared" si="3857"/>
        <v>1656.0087364205258</v>
      </c>
      <c r="I6887" s="413">
        <f t="shared" si="3858"/>
        <v>0</v>
      </c>
      <c r="J6887" s="413">
        <f t="shared" si="3859"/>
        <v>0</v>
      </c>
      <c r="L6887" s="405">
        <f>LOOKUP(B6887,'Ground Contact Profiles'!$C$56:$C$109,'Ground Contact Profiles'!$E$56:$E$109)</f>
        <v>0</v>
      </c>
      <c r="M6887" s="413">
        <f t="shared" si="3860"/>
        <v>49665.343094990974</v>
      </c>
      <c r="N6887" s="414">
        <f t="shared" si="3861"/>
        <v>49.665343094990973</v>
      </c>
      <c r="O6887" s="415"/>
      <c r="P6887" s="407">
        <f t="shared" si="3862"/>
        <v>1.6560087364205258</v>
      </c>
    </row>
    <row r="6888" spans="2:16">
      <c r="B6888" s="405">
        <f t="shared" si="3863"/>
        <v>6882</v>
      </c>
      <c r="D6888" s="413">
        <f t="shared" si="3854"/>
        <v>14.918997625410116</v>
      </c>
      <c r="E6888" s="413">
        <f t="shared" si="3855"/>
        <v>51336.270829038243</v>
      </c>
      <c r="F6888" s="415"/>
      <c r="G6888" s="413">
        <f t="shared" si="3856"/>
        <v>14.918997625410116</v>
      </c>
      <c r="H6888" s="413">
        <f t="shared" si="3857"/>
        <v>1670.9277340459359</v>
      </c>
      <c r="I6888" s="413">
        <f t="shared" si="3858"/>
        <v>0</v>
      </c>
      <c r="J6888" s="413">
        <f t="shared" si="3859"/>
        <v>0</v>
      </c>
      <c r="L6888" s="405">
        <f>LOOKUP(B6888,'Ground Contact Profiles'!$C$56:$C$109,'Ground Contact Profiles'!$E$56:$E$109)</f>
        <v>0</v>
      </c>
      <c r="M6888" s="413">
        <f t="shared" si="3860"/>
        <v>49665.343094990974</v>
      </c>
      <c r="N6888" s="414">
        <f t="shared" si="3861"/>
        <v>49.665343094990973</v>
      </c>
      <c r="O6888" s="415"/>
      <c r="P6888" s="407">
        <f t="shared" si="3862"/>
        <v>1.6709277340459359</v>
      </c>
    </row>
    <row r="6889" spans="2:16">
      <c r="B6889" s="405">
        <f t="shared" si="3863"/>
        <v>6883</v>
      </c>
      <c r="D6889" s="413">
        <v>0</v>
      </c>
      <c r="E6889" s="413">
        <f t="shared" si="3855"/>
        <v>51336.270829038243</v>
      </c>
      <c r="F6889" s="415"/>
      <c r="G6889" s="413">
        <f t="shared" si="3856"/>
        <v>0</v>
      </c>
      <c r="H6889" s="413">
        <f t="shared" si="3857"/>
        <v>1670.9277340459359</v>
      </c>
      <c r="I6889" s="413">
        <f t="shared" si="3858"/>
        <v>0</v>
      </c>
      <c r="J6889" s="413">
        <f t="shared" si="3859"/>
        <v>0</v>
      </c>
      <c r="L6889" s="405">
        <f>LOOKUP(B6889,'Ground Contact Profiles'!$C$56:$C$109,'Ground Contact Profiles'!$E$56:$E$109)</f>
        <v>0</v>
      </c>
      <c r="M6889" s="413">
        <f t="shared" si="3860"/>
        <v>49665.343094990974</v>
      </c>
      <c r="N6889" s="414">
        <f t="shared" si="3861"/>
        <v>49.665343094990973</v>
      </c>
      <c r="O6889" s="415"/>
      <c r="P6889" s="407">
        <f t="shared" si="3862"/>
        <v>1.6709277340459359</v>
      </c>
    </row>
    <row r="6890" spans="2:16">
      <c r="B6890" s="405">
        <f t="shared" si="3863"/>
        <v>6884</v>
      </c>
      <c r="D6890" s="413">
        <f t="shared" si="3854"/>
        <v>14.918997625410116</v>
      </c>
      <c r="E6890" s="413">
        <f t="shared" si="3855"/>
        <v>51351.189826663656</v>
      </c>
      <c r="F6890" s="415"/>
      <c r="G6890" s="413">
        <f t="shared" si="3856"/>
        <v>14.918997625410116</v>
      </c>
      <c r="H6890" s="413">
        <f t="shared" si="3857"/>
        <v>1685.8467316713461</v>
      </c>
      <c r="I6890" s="413">
        <f t="shared" si="3858"/>
        <v>0</v>
      </c>
      <c r="J6890" s="413">
        <f t="shared" si="3859"/>
        <v>0</v>
      </c>
      <c r="L6890" s="405">
        <f>LOOKUP(B6890,'Ground Contact Profiles'!$C$56:$C$109,'Ground Contact Profiles'!$E$56:$E$109)</f>
        <v>0</v>
      </c>
      <c r="M6890" s="413">
        <f t="shared" si="3860"/>
        <v>49665.343094990974</v>
      </c>
      <c r="N6890" s="414">
        <f t="shared" si="3861"/>
        <v>49.665343094990973</v>
      </c>
      <c r="O6890" s="415"/>
      <c r="P6890" s="407">
        <f t="shared" si="3862"/>
        <v>1.6858467316713461</v>
      </c>
    </row>
    <row r="6891" spans="2:16">
      <c r="B6891" s="405">
        <f t="shared" si="3863"/>
        <v>6885</v>
      </c>
      <c r="D6891" s="413">
        <v>0</v>
      </c>
      <c r="E6891" s="413">
        <f t="shared" si="3855"/>
        <v>51351.189826663656</v>
      </c>
      <c r="F6891" s="415"/>
      <c r="G6891" s="413">
        <f t="shared" si="3856"/>
        <v>0</v>
      </c>
      <c r="H6891" s="413">
        <f t="shared" si="3857"/>
        <v>1685.8467316713461</v>
      </c>
      <c r="I6891" s="413">
        <f t="shared" si="3858"/>
        <v>0</v>
      </c>
      <c r="J6891" s="413">
        <f t="shared" si="3859"/>
        <v>0</v>
      </c>
      <c r="L6891" s="405">
        <f>LOOKUP(B6891,'Ground Contact Profiles'!$C$56:$C$109,'Ground Contact Profiles'!$E$56:$E$109)</f>
        <v>0</v>
      </c>
      <c r="M6891" s="413">
        <f t="shared" si="3860"/>
        <v>49665.343094990974</v>
      </c>
      <c r="N6891" s="414">
        <f t="shared" si="3861"/>
        <v>49.665343094990973</v>
      </c>
      <c r="O6891" s="415"/>
      <c r="P6891" s="407">
        <f t="shared" si="3862"/>
        <v>1.6858467316713461</v>
      </c>
    </row>
    <row r="6892" spans="2:16">
      <c r="B6892" s="405">
        <f t="shared" si="3863"/>
        <v>6886</v>
      </c>
      <c r="D6892" s="413">
        <f t="shared" si="3854"/>
        <v>14.918997625410116</v>
      </c>
      <c r="E6892" s="413">
        <f t="shared" si="3855"/>
        <v>51366.108824289069</v>
      </c>
      <c r="F6892" s="415"/>
      <c r="G6892" s="413">
        <f t="shared" si="3856"/>
        <v>14.918997625410116</v>
      </c>
      <c r="H6892" s="413">
        <f t="shared" si="3857"/>
        <v>1700.7657292967563</v>
      </c>
      <c r="I6892" s="413">
        <f t="shared" si="3858"/>
        <v>0</v>
      </c>
      <c r="J6892" s="413">
        <f t="shared" si="3859"/>
        <v>0</v>
      </c>
      <c r="L6892" s="405">
        <f>LOOKUP(B6892,'Ground Contact Profiles'!$C$56:$C$109,'Ground Contact Profiles'!$E$56:$E$109)</f>
        <v>0</v>
      </c>
      <c r="M6892" s="413">
        <f t="shared" si="3860"/>
        <v>49665.343094990974</v>
      </c>
      <c r="N6892" s="414">
        <f t="shared" si="3861"/>
        <v>49.665343094990973</v>
      </c>
      <c r="O6892" s="415"/>
      <c r="P6892" s="407">
        <f t="shared" si="3862"/>
        <v>1.7007657292967562</v>
      </c>
    </row>
    <row r="6893" spans="2:16">
      <c r="B6893" s="405">
        <f t="shared" si="3863"/>
        <v>6887</v>
      </c>
      <c r="D6893" s="413">
        <v>0</v>
      </c>
      <c r="E6893" s="413">
        <f t="shared" si="3855"/>
        <v>51366.108824289069</v>
      </c>
      <c r="F6893" s="415"/>
      <c r="G6893" s="413">
        <f t="shared" si="3856"/>
        <v>0</v>
      </c>
      <c r="H6893" s="413">
        <f t="shared" si="3857"/>
        <v>1700.7657292967563</v>
      </c>
      <c r="I6893" s="413">
        <f t="shared" si="3858"/>
        <v>0</v>
      </c>
      <c r="J6893" s="413">
        <f t="shared" si="3859"/>
        <v>0</v>
      </c>
      <c r="L6893" s="405">
        <f>LOOKUP(B6893,'Ground Contact Profiles'!$C$56:$C$109,'Ground Contact Profiles'!$E$56:$E$109)</f>
        <v>0</v>
      </c>
      <c r="M6893" s="413">
        <f t="shared" si="3860"/>
        <v>49665.343094990974</v>
      </c>
      <c r="N6893" s="414">
        <f t="shared" si="3861"/>
        <v>49.665343094990973</v>
      </c>
      <c r="O6893" s="415"/>
      <c r="P6893" s="407">
        <f t="shared" si="3862"/>
        <v>1.7007657292967562</v>
      </c>
    </row>
    <row r="6894" spans="2:16">
      <c r="B6894" s="405">
        <f t="shared" si="3863"/>
        <v>6888</v>
      </c>
      <c r="D6894" s="413">
        <f t="shared" si="3854"/>
        <v>14.918997625410116</v>
      </c>
      <c r="E6894" s="413">
        <f t="shared" si="3855"/>
        <v>51381.027821914482</v>
      </c>
      <c r="F6894" s="415"/>
      <c r="G6894" s="413">
        <f t="shared" si="3856"/>
        <v>14.918997625410116</v>
      </c>
      <c r="H6894" s="413">
        <f t="shared" si="3857"/>
        <v>1715.6847269221664</v>
      </c>
      <c r="I6894" s="413">
        <f t="shared" si="3858"/>
        <v>0</v>
      </c>
      <c r="J6894" s="413">
        <f t="shared" si="3859"/>
        <v>0</v>
      </c>
      <c r="L6894" s="405">
        <f>LOOKUP(B6894,'Ground Contact Profiles'!$C$56:$C$109,'Ground Contact Profiles'!$E$56:$E$109)</f>
        <v>0</v>
      </c>
      <c r="M6894" s="413">
        <f t="shared" si="3860"/>
        <v>49665.343094990974</v>
      </c>
      <c r="N6894" s="414">
        <f t="shared" si="3861"/>
        <v>49.665343094990973</v>
      </c>
      <c r="O6894" s="415"/>
      <c r="P6894" s="407">
        <f t="shared" si="3862"/>
        <v>1.7156847269221664</v>
      </c>
    </row>
    <row r="6895" spans="2:16">
      <c r="B6895" s="405">
        <f t="shared" si="3863"/>
        <v>6889</v>
      </c>
      <c r="D6895" s="413">
        <v>0</v>
      </c>
      <c r="E6895" s="413">
        <f t="shared" si="3855"/>
        <v>51381.027821914482</v>
      </c>
      <c r="F6895" s="415"/>
      <c r="G6895" s="413">
        <f t="shared" si="3856"/>
        <v>0</v>
      </c>
      <c r="H6895" s="413">
        <f t="shared" si="3857"/>
        <v>1715.6847269221664</v>
      </c>
      <c r="I6895" s="413">
        <f t="shared" si="3858"/>
        <v>0</v>
      </c>
      <c r="J6895" s="413">
        <f t="shared" si="3859"/>
        <v>0</v>
      </c>
      <c r="L6895" s="405">
        <f>LOOKUP(B6895,'Ground Contact Profiles'!$C$56:$C$109,'Ground Contact Profiles'!$E$56:$E$109)</f>
        <v>0</v>
      </c>
      <c r="M6895" s="413">
        <f t="shared" si="3860"/>
        <v>49665.343094990974</v>
      </c>
      <c r="N6895" s="414">
        <f t="shared" si="3861"/>
        <v>49.665343094990973</v>
      </c>
      <c r="O6895" s="415"/>
      <c r="P6895" s="407">
        <f t="shared" si="3862"/>
        <v>1.7156847269221664</v>
      </c>
    </row>
    <row r="6896" spans="2:16">
      <c r="B6896" s="405">
        <f t="shared" si="3863"/>
        <v>6890</v>
      </c>
      <c r="D6896" s="413">
        <f t="shared" si="3854"/>
        <v>14.918997625410116</v>
      </c>
      <c r="E6896" s="413">
        <f t="shared" si="3855"/>
        <v>51395.946819539895</v>
      </c>
      <c r="F6896" s="415"/>
      <c r="G6896" s="413">
        <f t="shared" si="3856"/>
        <v>14.918997625410116</v>
      </c>
      <c r="H6896" s="413">
        <f t="shared" si="3857"/>
        <v>1730.6037245475766</v>
      </c>
      <c r="I6896" s="413">
        <f t="shared" si="3858"/>
        <v>0</v>
      </c>
      <c r="J6896" s="413">
        <f t="shared" si="3859"/>
        <v>0</v>
      </c>
      <c r="L6896" s="405">
        <f>LOOKUP(B6896,'Ground Contact Profiles'!$C$56:$C$109,'Ground Contact Profiles'!$E$56:$E$109)</f>
        <v>0</v>
      </c>
      <c r="M6896" s="413">
        <f t="shared" si="3860"/>
        <v>49665.343094990974</v>
      </c>
      <c r="N6896" s="414">
        <f t="shared" si="3861"/>
        <v>49.665343094990973</v>
      </c>
      <c r="O6896" s="415"/>
      <c r="P6896" s="407">
        <f t="shared" si="3862"/>
        <v>1.7306037245475765</v>
      </c>
    </row>
    <row r="6897" spans="2:16">
      <c r="B6897" s="405">
        <f t="shared" si="3863"/>
        <v>6891</v>
      </c>
      <c r="D6897" s="413">
        <v>0</v>
      </c>
      <c r="E6897" s="413">
        <f t="shared" si="3855"/>
        <v>51395.946819539895</v>
      </c>
      <c r="F6897" s="415"/>
      <c r="G6897" s="413">
        <f t="shared" si="3856"/>
        <v>0</v>
      </c>
      <c r="H6897" s="413">
        <f t="shared" si="3857"/>
        <v>1730.6037245475766</v>
      </c>
      <c r="I6897" s="413">
        <f t="shared" si="3858"/>
        <v>0</v>
      </c>
      <c r="J6897" s="413">
        <f t="shared" si="3859"/>
        <v>0</v>
      </c>
      <c r="L6897" s="405">
        <f>LOOKUP(B6897,'Ground Contact Profiles'!$C$56:$C$109,'Ground Contact Profiles'!$E$56:$E$109)</f>
        <v>0</v>
      </c>
      <c r="M6897" s="413">
        <f t="shared" si="3860"/>
        <v>49665.343094990974</v>
      </c>
      <c r="N6897" s="414">
        <f t="shared" si="3861"/>
        <v>49.665343094990973</v>
      </c>
      <c r="O6897" s="415"/>
      <c r="P6897" s="407">
        <f t="shared" si="3862"/>
        <v>1.7306037245475765</v>
      </c>
    </row>
    <row r="6898" spans="2:16">
      <c r="B6898" s="405">
        <f t="shared" si="3863"/>
        <v>6892</v>
      </c>
      <c r="D6898" s="413">
        <f t="shared" si="3854"/>
        <v>14.918997625410116</v>
      </c>
      <c r="E6898" s="413">
        <f t="shared" si="3855"/>
        <v>51410.865817165308</v>
      </c>
      <c r="F6898" s="415"/>
      <c r="G6898" s="413">
        <f t="shared" si="3856"/>
        <v>14.918997625410116</v>
      </c>
      <c r="H6898" s="413">
        <f t="shared" si="3857"/>
        <v>1745.5227221729867</v>
      </c>
      <c r="I6898" s="413">
        <f t="shared" si="3858"/>
        <v>0</v>
      </c>
      <c r="J6898" s="413">
        <f t="shared" si="3859"/>
        <v>0</v>
      </c>
      <c r="L6898" s="405">
        <f>LOOKUP(B6898,'Ground Contact Profiles'!$C$56:$C$109,'Ground Contact Profiles'!$E$56:$E$109)</f>
        <v>0</v>
      </c>
      <c r="M6898" s="413">
        <f t="shared" si="3860"/>
        <v>49665.343094990974</v>
      </c>
      <c r="N6898" s="414">
        <f t="shared" si="3861"/>
        <v>49.665343094990973</v>
      </c>
      <c r="O6898" s="415"/>
      <c r="P6898" s="407">
        <f t="shared" si="3862"/>
        <v>1.7455227221729868</v>
      </c>
    </row>
    <row r="6899" spans="2:16">
      <c r="B6899" s="405">
        <f t="shared" si="3863"/>
        <v>6893</v>
      </c>
      <c r="D6899" s="413">
        <v>0</v>
      </c>
      <c r="E6899" s="413">
        <f t="shared" si="3855"/>
        <v>51410.865817165308</v>
      </c>
      <c r="F6899" s="415"/>
      <c r="G6899" s="413">
        <f t="shared" si="3856"/>
        <v>0</v>
      </c>
      <c r="H6899" s="413">
        <f t="shared" si="3857"/>
        <v>1745.5227221729867</v>
      </c>
      <c r="I6899" s="413">
        <f t="shared" si="3858"/>
        <v>0</v>
      </c>
      <c r="J6899" s="413">
        <f t="shared" si="3859"/>
        <v>0</v>
      </c>
      <c r="L6899" s="405">
        <f>LOOKUP(B6899,'Ground Contact Profiles'!$C$56:$C$109,'Ground Contact Profiles'!$E$56:$E$109)</f>
        <v>0</v>
      </c>
      <c r="M6899" s="413">
        <f t="shared" si="3860"/>
        <v>49665.343094990974</v>
      </c>
      <c r="N6899" s="414">
        <f t="shared" si="3861"/>
        <v>49.665343094990973</v>
      </c>
      <c r="O6899" s="415"/>
      <c r="P6899" s="407">
        <f t="shared" si="3862"/>
        <v>1.7455227221729868</v>
      </c>
    </row>
    <row r="6900" spans="2:16">
      <c r="B6900" s="405">
        <f t="shared" si="3863"/>
        <v>6894</v>
      </c>
      <c r="D6900" s="413">
        <f t="shared" si="3854"/>
        <v>14.918997625410116</v>
      </c>
      <c r="E6900" s="413">
        <f t="shared" si="3855"/>
        <v>51425.784814790721</v>
      </c>
      <c r="F6900" s="415"/>
      <c r="G6900" s="413">
        <f t="shared" si="3856"/>
        <v>14.918997625410116</v>
      </c>
      <c r="H6900" s="413">
        <f t="shared" si="3857"/>
        <v>1760.4417197983969</v>
      </c>
      <c r="I6900" s="413">
        <f t="shared" si="3858"/>
        <v>0</v>
      </c>
      <c r="J6900" s="413">
        <f t="shared" si="3859"/>
        <v>0</v>
      </c>
      <c r="L6900" s="405">
        <f>LOOKUP(B6900,'Ground Contact Profiles'!$C$56:$C$109,'Ground Contact Profiles'!$E$56:$E$109)</f>
        <v>0</v>
      </c>
      <c r="M6900" s="413">
        <f t="shared" si="3860"/>
        <v>49665.343094990974</v>
      </c>
      <c r="N6900" s="414">
        <f t="shared" si="3861"/>
        <v>49.665343094990973</v>
      </c>
      <c r="O6900" s="415"/>
      <c r="P6900" s="407">
        <f t="shared" si="3862"/>
        <v>1.7604417197983968</v>
      </c>
    </row>
    <row r="6901" spans="2:16">
      <c r="B6901" s="405">
        <f t="shared" si="3863"/>
        <v>6895</v>
      </c>
      <c r="D6901" s="413">
        <v>0</v>
      </c>
      <c r="E6901" s="413">
        <f t="shared" si="3855"/>
        <v>51425.784814790721</v>
      </c>
      <c r="F6901" s="415"/>
      <c r="G6901" s="413">
        <f t="shared" si="3856"/>
        <v>0</v>
      </c>
      <c r="H6901" s="413">
        <f t="shared" si="3857"/>
        <v>1760.4417197983969</v>
      </c>
      <c r="I6901" s="413">
        <f t="shared" si="3858"/>
        <v>0</v>
      </c>
      <c r="J6901" s="413">
        <f t="shared" si="3859"/>
        <v>0</v>
      </c>
      <c r="L6901" s="405">
        <f>LOOKUP(B6901,'Ground Contact Profiles'!$C$56:$C$109,'Ground Contact Profiles'!$E$56:$E$109)</f>
        <v>0</v>
      </c>
      <c r="M6901" s="413">
        <f t="shared" si="3860"/>
        <v>49665.343094990974</v>
      </c>
      <c r="N6901" s="414">
        <f t="shared" si="3861"/>
        <v>49.665343094990973</v>
      </c>
      <c r="O6901" s="415"/>
      <c r="P6901" s="407">
        <f t="shared" si="3862"/>
        <v>1.7604417197983968</v>
      </c>
    </row>
    <row r="6902" spans="2:16">
      <c r="B6902" s="405">
        <f t="shared" si="3863"/>
        <v>6896</v>
      </c>
      <c r="D6902" s="413">
        <f t="shared" si="3854"/>
        <v>14.918997625410116</v>
      </c>
      <c r="E6902" s="413">
        <f t="shared" si="3855"/>
        <v>51440.703812416134</v>
      </c>
      <c r="F6902" s="415"/>
      <c r="G6902" s="413">
        <f t="shared" si="3856"/>
        <v>14.918997625410116</v>
      </c>
      <c r="H6902" s="413">
        <f t="shared" si="3857"/>
        <v>1775.360717423807</v>
      </c>
      <c r="I6902" s="413">
        <f t="shared" si="3858"/>
        <v>0</v>
      </c>
      <c r="J6902" s="413">
        <f t="shared" si="3859"/>
        <v>0</v>
      </c>
      <c r="L6902" s="405">
        <f>LOOKUP(B6902,'Ground Contact Profiles'!$C$56:$C$109,'Ground Contact Profiles'!$E$56:$E$109)</f>
        <v>0</v>
      </c>
      <c r="M6902" s="413">
        <f t="shared" si="3860"/>
        <v>49665.343094990974</v>
      </c>
      <c r="N6902" s="414">
        <f t="shared" si="3861"/>
        <v>49.665343094990973</v>
      </c>
      <c r="O6902" s="415"/>
      <c r="P6902" s="407">
        <f t="shared" si="3862"/>
        <v>1.7753607174238071</v>
      </c>
    </row>
    <row r="6903" spans="2:16">
      <c r="B6903" s="405">
        <f t="shared" si="3863"/>
        <v>6897</v>
      </c>
      <c r="D6903" s="413">
        <v>0</v>
      </c>
      <c r="E6903" s="413">
        <f t="shared" si="3855"/>
        <v>51440.703812416134</v>
      </c>
      <c r="F6903" s="415"/>
      <c r="G6903" s="413">
        <f t="shared" si="3856"/>
        <v>0</v>
      </c>
      <c r="H6903" s="413">
        <f t="shared" si="3857"/>
        <v>1775.360717423807</v>
      </c>
      <c r="I6903" s="413">
        <f t="shared" si="3858"/>
        <v>0</v>
      </c>
      <c r="J6903" s="413">
        <f t="shared" si="3859"/>
        <v>0</v>
      </c>
      <c r="L6903" s="405">
        <f>LOOKUP(B6903,'Ground Contact Profiles'!$C$56:$C$109,'Ground Contact Profiles'!$E$56:$E$109)</f>
        <v>0</v>
      </c>
      <c r="M6903" s="413">
        <f t="shared" si="3860"/>
        <v>49665.343094990974</v>
      </c>
      <c r="N6903" s="414">
        <f t="shared" si="3861"/>
        <v>49.665343094990973</v>
      </c>
      <c r="O6903" s="415"/>
      <c r="P6903" s="407">
        <f t="shared" si="3862"/>
        <v>1.7753607174238071</v>
      </c>
    </row>
    <row r="6904" spans="2:16">
      <c r="B6904" s="405">
        <f t="shared" si="3863"/>
        <v>6898</v>
      </c>
      <c r="D6904" s="413">
        <f t="shared" si="3854"/>
        <v>14.918997625410116</v>
      </c>
      <c r="E6904" s="413">
        <f t="shared" si="3855"/>
        <v>51455.622810041546</v>
      </c>
      <c r="F6904" s="415"/>
      <c r="G6904" s="413">
        <f t="shared" si="3856"/>
        <v>14.918997625410116</v>
      </c>
      <c r="H6904" s="413">
        <f t="shared" si="3857"/>
        <v>1790.2797150492172</v>
      </c>
      <c r="I6904" s="413">
        <f t="shared" si="3858"/>
        <v>0</v>
      </c>
      <c r="J6904" s="413">
        <f t="shared" si="3859"/>
        <v>0</v>
      </c>
      <c r="L6904" s="405">
        <f>LOOKUP(B6904,'Ground Contact Profiles'!$C$56:$C$109,'Ground Contact Profiles'!$E$56:$E$109)</f>
        <v>0</v>
      </c>
      <c r="M6904" s="413">
        <f t="shared" si="3860"/>
        <v>49665.343094990974</v>
      </c>
      <c r="N6904" s="414">
        <f t="shared" si="3861"/>
        <v>49.665343094990973</v>
      </c>
      <c r="O6904" s="415"/>
      <c r="P6904" s="407">
        <f t="shared" si="3862"/>
        <v>1.7902797150492171</v>
      </c>
    </row>
    <row r="6905" spans="2:16">
      <c r="B6905" s="405">
        <f t="shared" si="3863"/>
        <v>6899</v>
      </c>
      <c r="D6905" s="413">
        <v>0</v>
      </c>
      <c r="E6905" s="413">
        <f t="shared" si="3855"/>
        <v>51455.622810041546</v>
      </c>
      <c r="F6905" s="415"/>
      <c r="G6905" s="413">
        <f t="shared" si="3856"/>
        <v>0</v>
      </c>
      <c r="H6905" s="413">
        <f t="shared" si="3857"/>
        <v>1790.2797150492172</v>
      </c>
      <c r="I6905" s="413">
        <f t="shared" si="3858"/>
        <v>0</v>
      </c>
      <c r="J6905" s="413">
        <f t="shared" si="3859"/>
        <v>0</v>
      </c>
      <c r="L6905" s="405">
        <f>LOOKUP(B6905,'Ground Contact Profiles'!$C$56:$C$109,'Ground Contact Profiles'!$E$56:$E$109)</f>
        <v>0</v>
      </c>
      <c r="M6905" s="413">
        <f t="shared" si="3860"/>
        <v>49665.343094990974</v>
      </c>
      <c r="N6905" s="414">
        <f t="shared" si="3861"/>
        <v>49.665343094990973</v>
      </c>
      <c r="O6905" s="415"/>
      <c r="P6905" s="407">
        <f t="shared" si="3862"/>
        <v>1.7902797150492171</v>
      </c>
    </row>
    <row r="6906" spans="2:16">
      <c r="B6906" s="405">
        <f t="shared" si="3863"/>
        <v>6900</v>
      </c>
      <c r="D6906" s="413">
        <f t="shared" si="3854"/>
        <v>14.918997625410116</v>
      </c>
      <c r="E6906" s="413">
        <f t="shared" si="3855"/>
        <v>51470.541807666959</v>
      </c>
      <c r="F6906" s="415"/>
      <c r="G6906" s="413">
        <f t="shared" si="3856"/>
        <v>14.918997625410116</v>
      </c>
      <c r="H6906" s="413">
        <f t="shared" si="3857"/>
        <v>1805.1987126746274</v>
      </c>
      <c r="I6906" s="413">
        <f t="shared" si="3858"/>
        <v>0</v>
      </c>
      <c r="J6906" s="413">
        <f t="shared" si="3859"/>
        <v>0</v>
      </c>
      <c r="L6906" s="405">
        <f>LOOKUP(B6906,'Ground Contact Profiles'!$C$56:$C$109,'Ground Contact Profiles'!$E$56:$E$109)</f>
        <v>0</v>
      </c>
      <c r="M6906" s="413">
        <f t="shared" si="3860"/>
        <v>49665.343094990974</v>
      </c>
      <c r="N6906" s="414">
        <f t="shared" si="3861"/>
        <v>49.665343094990973</v>
      </c>
      <c r="O6906" s="415"/>
      <c r="P6906" s="407">
        <f t="shared" si="3862"/>
        <v>1.8051987126746274</v>
      </c>
    </row>
    <row r="6907" spans="2:16">
      <c r="B6907" s="405">
        <f t="shared" si="3863"/>
        <v>6901</v>
      </c>
      <c r="D6907" s="413">
        <v>0</v>
      </c>
      <c r="E6907" s="413">
        <f t="shared" si="3855"/>
        <v>51470.541807666959</v>
      </c>
      <c r="F6907" s="415"/>
      <c r="G6907" s="413">
        <f t="shared" si="3856"/>
        <v>0</v>
      </c>
      <c r="H6907" s="413">
        <f t="shared" si="3857"/>
        <v>1805.1987126746274</v>
      </c>
      <c r="I6907" s="413">
        <f t="shared" si="3858"/>
        <v>0</v>
      </c>
      <c r="J6907" s="413">
        <f t="shared" si="3859"/>
        <v>0</v>
      </c>
      <c r="L6907" s="405">
        <f>LOOKUP(B6907,'Ground Contact Profiles'!$C$56:$C$109,'Ground Contact Profiles'!$E$56:$E$109)</f>
        <v>0</v>
      </c>
      <c r="M6907" s="413">
        <f t="shared" si="3860"/>
        <v>49665.343094990974</v>
      </c>
      <c r="N6907" s="414">
        <f t="shared" si="3861"/>
        <v>49.665343094990973</v>
      </c>
      <c r="O6907" s="415"/>
      <c r="P6907" s="407">
        <f t="shared" si="3862"/>
        <v>1.8051987126746274</v>
      </c>
    </row>
    <row r="6908" spans="2:16">
      <c r="B6908" s="405">
        <f t="shared" si="3863"/>
        <v>6902</v>
      </c>
      <c r="D6908" s="413">
        <f t="shared" si="3854"/>
        <v>14.918997625410116</v>
      </c>
      <c r="E6908" s="413">
        <f t="shared" si="3855"/>
        <v>51485.460805292372</v>
      </c>
      <c r="F6908" s="415"/>
      <c r="G6908" s="413">
        <f t="shared" si="3856"/>
        <v>14.918997625410116</v>
      </c>
      <c r="H6908" s="413">
        <f t="shared" si="3857"/>
        <v>1820.1177103000375</v>
      </c>
      <c r="I6908" s="413">
        <f t="shared" si="3858"/>
        <v>0</v>
      </c>
      <c r="J6908" s="413">
        <f t="shared" si="3859"/>
        <v>0</v>
      </c>
      <c r="L6908" s="405">
        <f>LOOKUP(B6908,'Ground Contact Profiles'!$C$56:$C$109,'Ground Contact Profiles'!$E$56:$E$109)</f>
        <v>0</v>
      </c>
      <c r="M6908" s="413">
        <f t="shared" si="3860"/>
        <v>49665.343094990974</v>
      </c>
      <c r="N6908" s="414">
        <f t="shared" si="3861"/>
        <v>49.665343094990973</v>
      </c>
      <c r="O6908" s="415"/>
      <c r="P6908" s="407">
        <f t="shared" si="3862"/>
        <v>1.8201177103000374</v>
      </c>
    </row>
    <row r="6909" spans="2:16">
      <c r="B6909" s="405">
        <f t="shared" si="3863"/>
        <v>6903</v>
      </c>
      <c r="D6909" s="413">
        <v>0</v>
      </c>
      <c r="E6909" s="413">
        <f t="shared" si="3855"/>
        <v>51485.460805292372</v>
      </c>
      <c r="F6909" s="415"/>
      <c r="G6909" s="413">
        <f t="shared" si="3856"/>
        <v>0</v>
      </c>
      <c r="H6909" s="413">
        <f t="shared" si="3857"/>
        <v>1820.1177103000375</v>
      </c>
      <c r="I6909" s="413">
        <f t="shared" si="3858"/>
        <v>0</v>
      </c>
      <c r="J6909" s="413">
        <f t="shared" si="3859"/>
        <v>0</v>
      </c>
      <c r="L6909" s="405">
        <f>LOOKUP(B6909,'Ground Contact Profiles'!$C$56:$C$109,'Ground Contact Profiles'!$E$56:$E$109)</f>
        <v>0</v>
      </c>
      <c r="M6909" s="413">
        <f t="shared" si="3860"/>
        <v>49665.343094990974</v>
      </c>
      <c r="N6909" s="414">
        <f t="shared" si="3861"/>
        <v>49.665343094990973</v>
      </c>
      <c r="O6909" s="415"/>
      <c r="P6909" s="407">
        <f t="shared" si="3862"/>
        <v>1.8201177103000374</v>
      </c>
    </row>
    <row r="6910" spans="2:16">
      <c r="B6910" s="405">
        <f t="shared" si="3863"/>
        <v>6904</v>
      </c>
      <c r="D6910" s="413">
        <f t="shared" si="3854"/>
        <v>14.918997625410116</v>
      </c>
      <c r="E6910" s="413">
        <f t="shared" si="3855"/>
        <v>51500.379802917785</v>
      </c>
      <c r="F6910" s="415"/>
      <c r="G6910" s="413">
        <f t="shared" si="3856"/>
        <v>14.918997625410116</v>
      </c>
      <c r="H6910" s="413">
        <f t="shared" si="3857"/>
        <v>1835.0367079254477</v>
      </c>
      <c r="I6910" s="413">
        <f t="shared" si="3858"/>
        <v>0</v>
      </c>
      <c r="J6910" s="413">
        <f t="shared" si="3859"/>
        <v>0</v>
      </c>
      <c r="L6910" s="405">
        <f>LOOKUP(B6910,'Ground Contact Profiles'!$C$56:$C$109,'Ground Contact Profiles'!$E$56:$E$109)</f>
        <v>0</v>
      </c>
      <c r="M6910" s="413">
        <f t="shared" si="3860"/>
        <v>49665.343094990974</v>
      </c>
      <c r="N6910" s="414">
        <f t="shared" si="3861"/>
        <v>49.665343094990973</v>
      </c>
      <c r="O6910" s="415"/>
      <c r="P6910" s="407">
        <f t="shared" si="3862"/>
        <v>1.8350367079254477</v>
      </c>
    </row>
    <row r="6911" spans="2:16">
      <c r="B6911" s="405">
        <f t="shared" si="3863"/>
        <v>6905</v>
      </c>
      <c r="D6911" s="413">
        <v>0</v>
      </c>
      <c r="E6911" s="413">
        <f t="shared" si="3855"/>
        <v>51500.379802917785</v>
      </c>
      <c r="F6911" s="415"/>
      <c r="G6911" s="413">
        <f t="shared" si="3856"/>
        <v>0</v>
      </c>
      <c r="H6911" s="413">
        <f t="shared" si="3857"/>
        <v>1835.0367079254477</v>
      </c>
      <c r="I6911" s="413">
        <f t="shared" si="3858"/>
        <v>0</v>
      </c>
      <c r="J6911" s="413">
        <f t="shared" si="3859"/>
        <v>0</v>
      </c>
      <c r="L6911" s="405">
        <f>LOOKUP(B6911,'Ground Contact Profiles'!$C$56:$C$109,'Ground Contact Profiles'!$E$56:$E$109)</f>
        <v>0</v>
      </c>
      <c r="M6911" s="413">
        <f t="shared" si="3860"/>
        <v>49665.343094990974</v>
      </c>
      <c r="N6911" s="414">
        <f t="shared" si="3861"/>
        <v>49.665343094990973</v>
      </c>
      <c r="O6911" s="415"/>
      <c r="P6911" s="407">
        <f t="shared" si="3862"/>
        <v>1.8350367079254477</v>
      </c>
    </row>
    <row r="6912" spans="2:16">
      <c r="B6912" s="405">
        <f t="shared" si="3863"/>
        <v>6906</v>
      </c>
      <c r="D6912" s="413">
        <f t="shared" si="3854"/>
        <v>14.918997625410116</v>
      </c>
      <c r="E6912" s="413">
        <f t="shared" si="3855"/>
        <v>51515.298800543198</v>
      </c>
      <c r="F6912" s="415"/>
      <c r="G6912" s="413">
        <f t="shared" si="3856"/>
        <v>14.918997625410116</v>
      </c>
      <c r="H6912" s="413">
        <f t="shared" si="3857"/>
        <v>1849.9557055508578</v>
      </c>
      <c r="I6912" s="413">
        <f t="shared" si="3858"/>
        <v>0</v>
      </c>
      <c r="J6912" s="413">
        <f t="shared" si="3859"/>
        <v>0</v>
      </c>
      <c r="L6912" s="405">
        <f>LOOKUP(B6912,'Ground Contact Profiles'!$C$56:$C$109,'Ground Contact Profiles'!$E$56:$E$109)</f>
        <v>0</v>
      </c>
      <c r="M6912" s="413">
        <f t="shared" si="3860"/>
        <v>49665.343094990974</v>
      </c>
      <c r="N6912" s="414">
        <f t="shared" si="3861"/>
        <v>49.665343094990973</v>
      </c>
      <c r="O6912" s="415"/>
      <c r="P6912" s="407">
        <f t="shared" si="3862"/>
        <v>1.8499557055508578</v>
      </c>
    </row>
    <row r="6913" spans="2:16">
      <c r="B6913" s="405">
        <f t="shared" si="3863"/>
        <v>6907</v>
      </c>
      <c r="D6913" s="413">
        <v>0</v>
      </c>
      <c r="E6913" s="413">
        <f t="shared" si="3855"/>
        <v>51515.298800543198</v>
      </c>
      <c r="F6913" s="415"/>
      <c r="G6913" s="413">
        <f t="shared" si="3856"/>
        <v>0</v>
      </c>
      <c r="H6913" s="413">
        <f t="shared" si="3857"/>
        <v>1849.9557055508578</v>
      </c>
      <c r="I6913" s="413">
        <f t="shared" si="3858"/>
        <v>0</v>
      </c>
      <c r="J6913" s="413">
        <f t="shared" si="3859"/>
        <v>0</v>
      </c>
      <c r="L6913" s="405">
        <f>LOOKUP(B6913,'Ground Contact Profiles'!$C$56:$C$109,'Ground Contact Profiles'!$E$56:$E$109)</f>
        <v>0</v>
      </c>
      <c r="M6913" s="413">
        <f t="shared" si="3860"/>
        <v>49665.343094990974</v>
      </c>
      <c r="N6913" s="414">
        <f t="shared" si="3861"/>
        <v>49.665343094990973</v>
      </c>
      <c r="O6913" s="415"/>
      <c r="P6913" s="407">
        <f t="shared" si="3862"/>
        <v>1.8499557055508578</v>
      </c>
    </row>
    <row r="6914" spans="2:16">
      <c r="B6914" s="405">
        <f t="shared" si="3863"/>
        <v>6908</v>
      </c>
      <c r="D6914" s="413">
        <f t="shared" si="3854"/>
        <v>14.918997625410116</v>
      </c>
      <c r="E6914" s="413">
        <f t="shared" si="3855"/>
        <v>51530.217798168611</v>
      </c>
      <c r="F6914" s="415"/>
      <c r="G6914" s="413">
        <f t="shared" si="3856"/>
        <v>14.918997625410116</v>
      </c>
      <c r="H6914" s="413">
        <f t="shared" si="3857"/>
        <v>1864.874703176268</v>
      </c>
      <c r="I6914" s="413">
        <f t="shared" si="3858"/>
        <v>0</v>
      </c>
      <c r="J6914" s="413">
        <f t="shared" si="3859"/>
        <v>0</v>
      </c>
      <c r="L6914" s="405">
        <f>LOOKUP(B6914,'Ground Contact Profiles'!$C$56:$C$109,'Ground Contact Profiles'!$E$56:$E$109)</f>
        <v>0</v>
      </c>
      <c r="M6914" s="413">
        <f t="shared" si="3860"/>
        <v>49665.343094990974</v>
      </c>
      <c r="N6914" s="414">
        <f t="shared" si="3861"/>
        <v>49.665343094990973</v>
      </c>
      <c r="O6914" s="415"/>
      <c r="P6914" s="407">
        <f t="shared" si="3862"/>
        <v>1.864874703176268</v>
      </c>
    </row>
    <row r="6915" spans="2:16">
      <c r="B6915" s="405">
        <f t="shared" si="3863"/>
        <v>6909</v>
      </c>
      <c r="D6915" s="413">
        <v>0</v>
      </c>
      <c r="E6915" s="413">
        <f t="shared" si="3855"/>
        <v>51530.217798168611</v>
      </c>
      <c r="F6915" s="415"/>
      <c r="G6915" s="413">
        <f t="shared" si="3856"/>
        <v>0</v>
      </c>
      <c r="H6915" s="413">
        <f t="shared" si="3857"/>
        <v>1864.874703176268</v>
      </c>
      <c r="I6915" s="413">
        <f t="shared" si="3858"/>
        <v>0</v>
      </c>
      <c r="J6915" s="413">
        <f t="shared" si="3859"/>
        <v>0</v>
      </c>
      <c r="L6915" s="405">
        <f>LOOKUP(B6915,'Ground Contact Profiles'!$C$56:$C$109,'Ground Contact Profiles'!$E$56:$E$109)</f>
        <v>0</v>
      </c>
      <c r="M6915" s="413">
        <f t="shared" si="3860"/>
        <v>49665.343094990974</v>
      </c>
      <c r="N6915" s="414">
        <f t="shared" si="3861"/>
        <v>49.665343094990973</v>
      </c>
      <c r="O6915" s="415"/>
      <c r="P6915" s="407">
        <f t="shared" si="3862"/>
        <v>1.864874703176268</v>
      </c>
    </row>
    <row r="6916" spans="2:16">
      <c r="B6916" s="405">
        <f t="shared" si="3863"/>
        <v>6910</v>
      </c>
      <c r="D6916" s="413">
        <f t="shared" ref="D6916:D6978" si="3864">$D$8</f>
        <v>14.918997625410116</v>
      </c>
      <c r="E6916" s="413">
        <f t="shared" si="3855"/>
        <v>51545.136795794024</v>
      </c>
      <c r="F6916" s="415"/>
      <c r="G6916" s="413">
        <f t="shared" si="3856"/>
        <v>14.918997625410116</v>
      </c>
      <c r="H6916" s="413">
        <f t="shared" si="3857"/>
        <v>1879.7937008016781</v>
      </c>
      <c r="I6916" s="413">
        <f t="shared" si="3858"/>
        <v>0</v>
      </c>
      <c r="J6916" s="413">
        <f t="shared" si="3859"/>
        <v>0</v>
      </c>
      <c r="L6916" s="405">
        <f>LOOKUP(B6916,'Ground Contact Profiles'!$C$56:$C$109,'Ground Contact Profiles'!$E$56:$E$109)</f>
        <v>0</v>
      </c>
      <c r="M6916" s="413">
        <f t="shared" si="3860"/>
        <v>49665.343094990974</v>
      </c>
      <c r="N6916" s="414">
        <f t="shared" si="3861"/>
        <v>49.665343094990973</v>
      </c>
      <c r="O6916" s="415"/>
      <c r="P6916" s="407">
        <f t="shared" si="3862"/>
        <v>1.8797937008016781</v>
      </c>
    </row>
    <row r="6917" spans="2:16">
      <c r="B6917" s="405">
        <f t="shared" si="3863"/>
        <v>6911</v>
      </c>
      <c r="D6917" s="413">
        <v>0</v>
      </c>
      <c r="E6917" s="413">
        <f t="shared" si="3855"/>
        <v>51545.136795794024</v>
      </c>
      <c r="F6917" s="415"/>
      <c r="G6917" s="413">
        <f t="shared" si="3856"/>
        <v>0</v>
      </c>
      <c r="H6917" s="413">
        <f t="shared" si="3857"/>
        <v>1879.7937008016781</v>
      </c>
      <c r="I6917" s="413">
        <f t="shared" si="3858"/>
        <v>0</v>
      </c>
      <c r="J6917" s="413">
        <f t="shared" si="3859"/>
        <v>0</v>
      </c>
      <c r="L6917" s="405">
        <f>LOOKUP(B6917,'Ground Contact Profiles'!$C$56:$C$109,'Ground Contact Profiles'!$E$56:$E$109)</f>
        <v>0</v>
      </c>
      <c r="M6917" s="413">
        <f t="shared" si="3860"/>
        <v>49665.343094990974</v>
      </c>
      <c r="N6917" s="414">
        <f t="shared" si="3861"/>
        <v>49.665343094990973</v>
      </c>
      <c r="O6917" s="415"/>
      <c r="P6917" s="407">
        <f t="shared" si="3862"/>
        <v>1.8797937008016781</v>
      </c>
    </row>
    <row r="6918" spans="2:16">
      <c r="B6918" s="405">
        <f t="shared" si="3863"/>
        <v>6912</v>
      </c>
      <c r="D6918" s="413">
        <f t="shared" si="3864"/>
        <v>14.918997625410116</v>
      </c>
      <c r="E6918" s="413">
        <f t="shared" si="3855"/>
        <v>51560.055793419437</v>
      </c>
      <c r="F6918" s="415"/>
      <c r="G6918" s="413">
        <f t="shared" si="3856"/>
        <v>14.918997625410116</v>
      </c>
      <c r="H6918" s="413">
        <f t="shared" si="3857"/>
        <v>1894.7126984270883</v>
      </c>
      <c r="I6918" s="413">
        <f t="shared" si="3858"/>
        <v>0</v>
      </c>
      <c r="J6918" s="413">
        <f t="shared" si="3859"/>
        <v>0</v>
      </c>
      <c r="L6918" s="405">
        <f>LOOKUP(B6918,'Ground Contact Profiles'!$C$56:$C$109,'Ground Contact Profiles'!$E$56:$E$109)</f>
        <v>0</v>
      </c>
      <c r="M6918" s="413">
        <f t="shared" si="3860"/>
        <v>49665.343094990974</v>
      </c>
      <c r="N6918" s="414">
        <f t="shared" si="3861"/>
        <v>49.665343094990973</v>
      </c>
      <c r="O6918" s="415"/>
      <c r="P6918" s="407">
        <f t="shared" si="3862"/>
        <v>1.8947126984270883</v>
      </c>
    </row>
    <row r="6919" spans="2:16">
      <c r="B6919" s="405">
        <f t="shared" si="3863"/>
        <v>6913</v>
      </c>
      <c r="D6919" s="413">
        <v>0</v>
      </c>
      <c r="E6919" s="413">
        <f t="shared" ref="E6919:E6982" si="3865">E6918+D6919</f>
        <v>51560.055793419437</v>
      </c>
      <c r="F6919" s="415"/>
      <c r="G6919" s="413">
        <f t="shared" ref="G6919:G6982" si="3866">D6919</f>
        <v>0</v>
      </c>
      <c r="H6919" s="413">
        <f t="shared" ref="H6919:H6982" si="3867">H6918-J6918+G6919</f>
        <v>1894.7126984270883</v>
      </c>
      <c r="I6919" s="413">
        <f t="shared" ref="I6919:I6982" si="3868">(L6919*60)/1000</f>
        <v>0</v>
      </c>
      <c r="J6919" s="413">
        <f t="shared" ref="J6919:J6982" si="3869">IF(H6919&gt;0,MIN(H6919:I6919),0)</f>
        <v>0</v>
      </c>
      <c r="L6919" s="405">
        <f>LOOKUP(B6919,'Ground Contact Profiles'!$C$56:$C$109,'Ground Contact Profiles'!$E$56:$E$109)</f>
        <v>0</v>
      </c>
      <c r="M6919" s="413">
        <f t="shared" ref="M6919:M6982" si="3870">M6918+J6919</f>
        <v>49665.343094990974</v>
      </c>
      <c r="N6919" s="414">
        <f t="shared" ref="N6919:N6982" si="3871">M6919/1000</f>
        <v>49.665343094990973</v>
      </c>
      <c r="O6919" s="415"/>
      <c r="P6919" s="407">
        <f t="shared" ref="P6919:P6982" si="3872">H6919/1000</f>
        <v>1.8947126984270883</v>
      </c>
    </row>
    <row r="6920" spans="2:16">
      <c r="B6920" s="405">
        <f t="shared" ref="B6920:B6983" si="3873">B6919+1</f>
        <v>6914</v>
      </c>
      <c r="D6920" s="413">
        <f t="shared" si="3864"/>
        <v>14.918997625410116</v>
      </c>
      <c r="E6920" s="413">
        <f t="shared" si="3865"/>
        <v>51574.97479104485</v>
      </c>
      <c r="F6920" s="415"/>
      <c r="G6920" s="413">
        <f t="shared" si="3866"/>
        <v>14.918997625410116</v>
      </c>
      <c r="H6920" s="413">
        <f t="shared" si="3867"/>
        <v>1909.6316960524985</v>
      </c>
      <c r="I6920" s="413">
        <f t="shared" si="3868"/>
        <v>0</v>
      </c>
      <c r="J6920" s="413">
        <f t="shared" si="3869"/>
        <v>0</v>
      </c>
      <c r="L6920" s="405">
        <f>LOOKUP(B6920,'Ground Contact Profiles'!$C$56:$C$109,'Ground Contact Profiles'!$E$56:$E$109)</f>
        <v>0</v>
      </c>
      <c r="M6920" s="413">
        <f t="shared" si="3870"/>
        <v>49665.343094990974</v>
      </c>
      <c r="N6920" s="414">
        <f t="shared" si="3871"/>
        <v>49.665343094990973</v>
      </c>
      <c r="O6920" s="415"/>
      <c r="P6920" s="407">
        <f t="shared" si="3872"/>
        <v>1.9096316960524984</v>
      </c>
    </row>
    <row r="6921" spans="2:16">
      <c r="B6921" s="405">
        <f t="shared" si="3873"/>
        <v>6915</v>
      </c>
      <c r="D6921" s="413">
        <v>0</v>
      </c>
      <c r="E6921" s="413">
        <f t="shared" si="3865"/>
        <v>51574.97479104485</v>
      </c>
      <c r="F6921" s="415"/>
      <c r="G6921" s="413">
        <f t="shared" si="3866"/>
        <v>0</v>
      </c>
      <c r="H6921" s="413">
        <f t="shared" si="3867"/>
        <v>1909.6316960524985</v>
      </c>
      <c r="I6921" s="413">
        <f t="shared" si="3868"/>
        <v>0</v>
      </c>
      <c r="J6921" s="413">
        <f t="shared" si="3869"/>
        <v>0</v>
      </c>
      <c r="L6921" s="405">
        <f>LOOKUP(B6921,'Ground Contact Profiles'!$C$56:$C$109,'Ground Contact Profiles'!$E$56:$E$109)</f>
        <v>0</v>
      </c>
      <c r="M6921" s="413">
        <f t="shared" si="3870"/>
        <v>49665.343094990974</v>
      </c>
      <c r="N6921" s="414">
        <f t="shared" si="3871"/>
        <v>49.665343094990973</v>
      </c>
      <c r="O6921" s="415"/>
      <c r="P6921" s="407">
        <f t="shared" si="3872"/>
        <v>1.9096316960524984</v>
      </c>
    </row>
    <row r="6922" spans="2:16">
      <c r="B6922" s="405">
        <f t="shared" si="3873"/>
        <v>6916</v>
      </c>
      <c r="D6922" s="413">
        <f t="shared" si="3864"/>
        <v>14.918997625410116</v>
      </c>
      <c r="E6922" s="413">
        <f t="shared" si="3865"/>
        <v>51589.893788670262</v>
      </c>
      <c r="F6922" s="415"/>
      <c r="G6922" s="413">
        <f t="shared" si="3866"/>
        <v>14.918997625410116</v>
      </c>
      <c r="H6922" s="413">
        <f t="shared" si="3867"/>
        <v>1924.5506936779086</v>
      </c>
      <c r="I6922" s="413">
        <f t="shared" si="3868"/>
        <v>0</v>
      </c>
      <c r="J6922" s="413">
        <f t="shared" si="3869"/>
        <v>0</v>
      </c>
      <c r="L6922" s="405">
        <f>LOOKUP(B6922,'Ground Contact Profiles'!$C$56:$C$109,'Ground Contact Profiles'!$E$56:$E$109)</f>
        <v>0</v>
      </c>
      <c r="M6922" s="413">
        <f t="shared" si="3870"/>
        <v>49665.343094990974</v>
      </c>
      <c r="N6922" s="414">
        <f t="shared" si="3871"/>
        <v>49.665343094990973</v>
      </c>
      <c r="O6922" s="415"/>
      <c r="P6922" s="407">
        <f t="shared" si="3872"/>
        <v>1.9245506936779087</v>
      </c>
    </row>
    <row r="6923" spans="2:16">
      <c r="B6923" s="405">
        <f t="shared" si="3873"/>
        <v>6917</v>
      </c>
      <c r="D6923" s="413">
        <v>0</v>
      </c>
      <c r="E6923" s="413">
        <f t="shared" si="3865"/>
        <v>51589.893788670262</v>
      </c>
      <c r="F6923" s="415"/>
      <c r="G6923" s="413">
        <f t="shared" si="3866"/>
        <v>0</v>
      </c>
      <c r="H6923" s="413">
        <f t="shared" si="3867"/>
        <v>1924.5506936779086</v>
      </c>
      <c r="I6923" s="413">
        <f t="shared" si="3868"/>
        <v>0</v>
      </c>
      <c r="J6923" s="413">
        <f t="shared" si="3869"/>
        <v>0</v>
      </c>
      <c r="L6923" s="405">
        <f>LOOKUP(B6923,'Ground Contact Profiles'!$C$56:$C$109,'Ground Contact Profiles'!$E$56:$E$109)</f>
        <v>0</v>
      </c>
      <c r="M6923" s="413">
        <f t="shared" si="3870"/>
        <v>49665.343094990974</v>
      </c>
      <c r="N6923" s="414">
        <f t="shared" si="3871"/>
        <v>49.665343094990973</v>
      </c>
      <c r="O6923" s="415"/>
      <c r="P6923" s="407">
        <f t="shared" si="3872"/>
        <v>1.9245506936779087</v>
      </c>
    </row>
    <row r="6924" spans="2:16">
      <c r="B6924" s="405">
        <f t="shared" si="3873"/>
        <v>6918</v>
      </c>
      <c r="D6924" s="413">
        <f t="shared" si="3864"/>
        <v>14.918997625410116</v>
      </c>
      <c r="E6924" s="413">
        <f t="shared" si="3865"/>
        <v>51604.812786295675</v>
      </c>
      <c r="F6924" s="415"/>
      <c r="G6924" s="413">
        <f t="shared" si="3866"/>
        <v>14.918997625410116</v>
      </c>
      <c r="H6924" s="413">
        <f t="shared" si="3867"/>
        <v>1939.4696913033188</v>
      </c>
      <c r="I6924" s="413">
        <f t="shared" si="3868"/>
        <v>0</v>
      </c>
      <c r="J6924" s="413">
        <f t="shared" si="3869"/>
        <v>0</v>
      </c>
      <c r="L6924" s="405">
        <f>LOOKUP(B6924,'Ground Contact Profiles'!$C$56:$C$109,'Ground Contact Profiles'!$E$56:$E$109)</f>
        <v>0</v>
      </c>
      <c r="M6924" s="413">
        <f t="shared" si="3870"/>
        <v>49665.343094990974</v>
      </c>
      <c r="N6924" s="414">
        <f t="shared" si="3871"/>
        <v>49.665343094990973</v>
      </c>
      <c r="O6924" s="415"/>
      <c r="P6924" s="407">
        <f t="shared" si="3872"/>
        <v>1.9394696913033187</v>
      </c>
    </row>
    <row r="6925" spans="2:16">
      <c r="B6925" s="405">
        <f t="shared" si="3873"/>
        <v>6919</v>
      </c>
      <c r="D6925" s="413">
        <v>0</v>
      </c>
      <c r="E6925" s="413">
        <f t="shared" si="3865"/>
        <v>51604.812786295675</v>
      </c>
      <c r="F6925" s="415"/>
      <c r="G6925" s="413">
        <f t="shared" si="3866"/>
        <v>0</v>
      </c>
      <c r="H6925" s="413">
        <f t="shared" si="3867"/>
        <v>1939.4696913033188</v>
      </c>
      <c r="I6925" s="413">
        <f t="shared" si="3868"/>
        <v>0</v>
      </c>
      <c r="J6925" s="413">
        <f t="shared" si="3869"/>
        <v>0</v>
      </c>
      <c r="L6925" s="405">
        <f>LOOKUP(B6925,'Ground Contact Profiles'!$C$56:$C$109,'Ground Contact Profiles'!$E$56:$E$109)</f>
        <v>0</v>
      </c>
      <c r="M6925" s="413">
        <f t="shared" si="3870"/>
        <v>49665.343094990974</v>
      </c>
      <c r="N6925" s="414">
        <f t="shared" si="3871"/>
        <v>49.665343094990973</v>
      </c>
      <c r="O6925" s="415"/>
      <c r="P6925" s="407">
        <f t="shared" si="3872"/>
        <v>1.9394696913033187</v>
      </c>
    </row>
    <row r="6926" spans="2:16">
      <c r="B6926" s="405">
        <f t="shared" si="3873"/>
        <v>6920</v>
      </c>
      <c r="D6926" s="413">
        <f t="shared" si="3864"/>
        <v>14.918997625410116</v>
      </c>
      <c r="E6926" s="413">
        <f t="shared" si="3865"/>
        <v>51619.731783921088</v>
      </c>
      <c r="F6926" s="415"/>
      <c r="G6926" s="413">
        <f t="shared" si="3866"/>
        <v>14.918997625410116</v>
      </c>
      <c r="H6926" s="413">
        <f t="shared" si="3867"/>
        <v>1954.3886889287289</v>
      </c>
      <c r="I6926" s="413">
        <f t="shared" si="3868"/>
        <v>0</v>
      </c>
      <c r="J6926" s="413">
        <f t="shared" si="3869"/>
        <v>0</v>
      </c>
      <c r="L6926" s="405">
        <f>LOOKUP(B6926,'Ground Contact Profiles'!$C$56:$C$109,'Ground Contact Profiles'!$E$56:$E$109)</f>
        <v>0</v>
      </c>
      <c r="M6926" s="413">
        <f t="shared" si="3870"/>
        <v>49665.343094990974</v>
      </c>
      <c r="N6926" s="414">
        <f t="shared" si="3871"/>
        <v>49.665343094990973</v>
      </c>
      <c r="O6926" s="415"/>
      <c r="P6926" s="407">
        <f t="shared" si="3872"/>
        <v>1.954388688928729</v>
      </c>
    </row>
    <row r="6927" spans="2:16">
      <c r="B6927" s="405">
        <f t="shared" si="3873"/>
        <v>6921</v>
      </c>
      <c r="D6927" s="413">
        <v>0</v>
      </c>
      <c r="E6927" s="413">
        <f t="shared" si="3865"/>
        <v>51619.731783921088</v>
      </c>
      <c r="F6927" s="415"/>
      <c r="G6927" s="413">
        <f t="shared" si="3866"/>
        <v>0</v>
      </c>
      <c r="H6927" s="413">
        <f t="shared" si="3867"/>
        <v>1954.3886889287289</v>
      </c>
      <c r="I6927" s="413">
        <f t="shared" si="3868"/>
        <v>0</v>
      </c>
      <c r="J6927" s="413">
        <f t="shared" si="3869"/>
        <v>0</v>
      </c>
      <c r="L6927" s="405">
        <f>LOOKUP(B6927,'Ground Contact Profiles'!$C$56:$C$109,'Ground Contact Profiles'!$E$56:$E$109)</f>
        <v>0</v>
      </c>
      <c r="M6927" s="413">
        <f t="shared" si="3870"/>
        <v>49665.343094990974</v>
      </c>
      <c r="N6927" s="414">
        <f t="shared" si="3871"/>
        <v>49.665343094990973</v>
      </c>
      <c r="O6927" s="415"/>
      <c r="P6927" s="407">
        <f t="shared" si="3872"/>
        <v>1.954388688928729</v>
      </c>
    </row>
    <row r="6928" spans="2:16">
      <c r="B6928" s="405">
        <f t="shared" si="3873"/>
        <v>6922</v>
      </c>
      <c r="D6928" s="413">
        <f t="shared" si="3864"/>
        <v>14.918997625410116</v>
      </c>
      <c r="E6928" s="413">
        <f t="shared" si="3865"/>
        <v>51634.650781546501</v>
      </c>
      <c r="F6928" s="415"/>
      <c r="G6928" s="413">
        <f t="shared" si="3866"/>
        <v>14.918997625410116</v>
      </c>
      <c r="H6928" s="413">
        <f t="shared" si="3867"/>
        <v>1969.3076865541391</v>
      </c>
      <c r="I6928" s="413">
        <f t="shared" si="3868"/>
        <v>0</v>
      </c>
      <c r="J6928" s="413">
        <f t="shared" si="3869"/>
        <v>0</v>
      </c>
      <c r="L6928" s="405">
        <f>LOOKUP(B6928,'Ground Contact Profiles'!$C$56:$C$109,'Ground Contact Profiles'!$E$56:$E$109)</f>
        <v>0</v>
      </c>
      <c r="M6928" s="413">
        <f t="shared" si="3870"/>
        <v>49665.343094990974</v>
      </c>
      <c r="N6928" s="414">
        <f t="shared" si="3871"/>
        <v>49.665343094990973</v>
      </c>
      <c r="O6928" s="415"/>
      <c r="P6928" s="407">
        <f t="shared" si="3872"/>
        <v>1.969307686554139</v>
      </c>
    </row>
    <row r="6929" spans="2:16">
      <c r="B6929" s="405">
        <f t="shared" si="3873"/>
        <v>6923</v>
      </c>
      <c r="D6929" s="413">
        <v>0</v>
      </c>
      <c r="E6929" s="413">
        <f t="shared" si="3865"/>
        <v>51634.650781546501</v>
      </c>
      <c r="F6929" s="415"/>
      <c r="G6929" s="413">
        <f t="shared" si="3866"/>
        <v>0</v>
      </c>
      <c r="H6929" s="413">
        <f t="shared" si="3867"/>
        <v>1969.3076865541391</v>
      </c>
      <c r="I6929" s="413">
        <f t="shared" si="3868"/>
        <v>0</v>
      </c>
      <c r="J6929" s="413">
        <f t="shared" si="3869"/>
        <v>0</v>
      </c>
      <c r="L6929" s="405">
        <f>LOOKUP(B6929,'Ground Contact Profiles'!$C$56:$C$109,'Ground Contact Profiles'!$E$56:$E$109)</f>
        <v>0</v>
      </c>
      <c r="M6929" s="413">
        <f t="shared" si="3870"/>
        <v>49665.343094990974</v>
      </c>
      <c r="N6929" s="414">
        <f t="shared" si="3871"/>
        <v>49.665343094990973</v>
      </c>
      <c r="O6929" s="415"/>
      <c r="P6929" s="407">
        <f t="shared" si="3872"/>
        <v>1.969307686554139</v>
      </c>
    </row>
    <row r="6930" spans="2:16">
      <c r="B6930" s="405">
        <f t="shared" si="3873"/>
        <v>6924</v>
      </c>
      <c r="D6930" s="413">
        <f t="shared" si="3864"/>
        <v>14.918997625410116</v>
      </c>
      <c r="E6930" s="413">
        <f t="shared" si="3865"/>
        <v>51649.569779171914</v>
      </c>
      <c r="F6930" s="415"/>
      <c r="G6930" s="413">
        <f t="shared" si="3866"/>
        <v>14.918997625410116</v>
      </c>
      <c r="H6930" s="413">
        <f t="shared" si="3867"/>
        <v>1984.2266841795492</v>
      </c>
      <c r="I6930" s="413">
        <f t="shared" si="3868"/>
        <v>0</v>
      </c>
      <c r="J6930" s="413">
        <f t="shared" si="3869"/>
        <v>0</v>
      </c>
      <c r="L6930" s="405">
        <f>LOOKUP(B6930,'Ground Contact Profiles'!$C$56:$C$109,'Ground Contact Profiles'!$E$56:$E$109)</f>
        <v>0</v>
      </c>
      <c r="M6930" s="413">
        <f t="shared" si="3870"/>
        <v>49665.343094990974</v>
      </c>
      <c r="N6930" s="414">
        <f t="shared" si="3871"/>
        <v>49.665343094990973</v>
      </c>
      <c r="O6930" s="415"/>
      <c r="P6930" s="407">
        <f t="shared" si="3872"/>
        <v>1.9842266841795493</v>
      </c>
    </row>
    <row r="6931" spans="2:16">
      <c r="B6931" s="405">
        <f t="shared" si="3873"/>
        <v>6925</v>
      </c>
      <c r="D6931" s="413">
        <v>0</v>
      </c>
      <c r="E6931" s="413">
        <f t="shared" si="3865"/>
        <v>51649.569779171914</v>
      </c>
      <c r="F6931" s="415"/>
      <c r="G6931" s="413">
        <f t="shared" si="3866"/>
        <v>0</v>
      </c>
      <c r="H6931" s="413">
        <f t="shared" si="3867"/>
        <v>1984.2266841795492</v>
      </c>
      <c r="I6931" s="413">
        <f t="shared" si="3868"/>
        <v>0</v>
      </c>
      <c r="J6931" s="413">
        <f t="shared" si="3869"/>
        <v>0</v>
      </c>
      <c r="L6931" s="405">
        <f>LOOKUP(B6931,'Ground Contact Profiles'!$C$56:$C$109,'Ground Contact Profiles'!$E$56:$E$109)</f>
        <v>0</v>
      </c>
      <c r="M6931" s="413">
        <f t="shared" si="3870"/>
        <v>49665.343094990974</v>
      </c>
      <c r="N6931" s="414">
        <f t="shared" si="3871"/>
        <v>49.665343094990973</v>
      </c>
      <c r="O6931" s="415"/>
      <c r="P6931" s="407">
        <f t="shared" si="3872"/>
        <v>1.9842266841795493</v>
      </c>
    </row>
    <row r="6932" spans="2:16">
      <c r="B6932" s="405">
        <f t="shared" si="3873"/>
        <v>6926</v>
      </c>
      <c r="D6932" s="413">
        <f t="shared" si="3864"/>
        <v>14.918997625410116</v>
      </c>
      <c r="E6932" s="413">
        <f t="shared" si="3865"/>
        <v>51664.488776797327</v>
      </c>
      <c r="F6932" s="415"/>
      <c r="G6932" s="413">
        <f t="shared" si="3866"/>
        <v>14.918997625410116</v>
      </c>
      <c r="H6932" s="413">
        <f t="shared" si="3867"/>
        <v>1999.1456818049594</v>
      </c>
      <c r="I6932" s="413">
        <f t="shared" si="3868"/>
        <v>0</v>
      </c>
      <c r="J6932" s="413">
        <f t="shared" si="3869"/>
        <v>0</v>
      </c>
      <c r="L6932" s="405">
        <f>LOOKUP(B6932,'Ground Contact Profiles'!$C$56:$C$109,'Ground Contact Profiles'!$E$56:$E$109)</f>
        <v>0</v>
      </c>
      <c r="M6932" s="413">
        <f t="shared" si="3870"/>
        <v>49665.343094990974</v>
      </c>
      <c r="N6932" s="414">
        <f t="shared" si="3871"/>
        <v>49.665343094990973</v>
      </c>
      <c r="O6932" s="415"/>
      <c r="P6932" s="407">
        <f t="shared" si="3872"/>
        <v>1.9991456818049593</v>
      </c>
    </row>
    <row r="6933" spans="2:16">
      <c r="B6933" s="405">
        <f t="shared" si="3873"/>
        <v>6927</v>
      </c>
      <c r="D6933" s="413">
        <v>0</v>
      </c>
      <c r="E6933" s="413">
        <f t="shared" si="3865"/>
        <v>51664.488776797327</v>
      </c>
      <c r="F6933" s="415"/>
      <c r="G6933" s="413">
        <f t="shared" si="3866"/>
        <v>0</v>
      </c>
      <c r="H6933" s="413">
        <f t="shared" si="3867"/>
        <v>1999.1456818049594</v>
      </c>
      <c r="I6933" s="413">
        <f t="shared" si="3868"/>
        <v>0</v>
      </c>
      <c r="J6933" s="413">
        <f t="shared" si="3869"/>
        <v>0</v>
      </c>
      <c r="L6933" s="405">
        <f>LOOKUP(B6933,'Ground Contact Profiles'!$C$56:$C$109,'Ground Contact Profiles'!$E$56:$E$109)</f>
        <v>0</v>
      </c>
      <c r="M6933" s="413">
        <f t="shared" si="3870"/>
        <v>49665.343094990974</v>
      </c>
      <c r="N6933" s="414">
        <f t="shared" si="3871"/>
        <v>49.665343094990973</v>
      </c>
      <c r="O6933" s="415"/>
      <c r="P6933" s="407">
        <f t="shared" si="3872"/>
        <v>1.9991456818049593</v>
      </c>
    </row>
    <row r="6934" spans="2:16">
      <c r="B6934" s="405">
        <f t="shared" si="3873"/>
        <v>6928</v>
      </c>
      <c r="D6934" s="413">
        <f t="shared" si="3864"/>
        <v>14.918997625410116</v>
      </c>
      <c r="E6934" s="413">
        <f t="shared" si="3865"/>
        <v>51679.40777442274</v>
      </c>
      <c r="F6934" s="415"/>
      <c r="G6934" s="413">
        <f t="shared" si="3866"/>
        <v>14.918997625410116</v>
      </c>
      <c r="H6934" s="413">
        <f t="shared" si="3867"/>
        <v>2014.0646794303696</v>
      </c>
      <c r="I6934" s="413">
        <f t="shared" si="3868"/>
        <v>0</v>
      </c>
      <c r="J6934" s="413">
        <f t="shared" si="3869"/>
        <v>0</v>
      </c>
      <c r="L6934" s="405">
        <f>LOOKUP(B6934,'Ground Contact Profiles'!$C$56:$C$109,'Ground Contact Profiles'!$E$56:$E$109)</f>
        <v>0</v>
      </c>
      <c r="M6934" s="413">
        <f t="shared" si="3870"/>
        <v>49665.343094990974</v>
      </c>
      <c r="N6934" s="414">
        <f t="shared" si="3871"/>
        <v>49.665343094990973</v>
      </c>
      <c r="O6934" s="415"/>
      <c r="P6934" s="407">
        <f t="shared" si="3872"/>
        <v>2.0140646794303696</v>
      </c>
    </row>
    <row r="6935" spans="2:16">
      <c r="B6935" s="405">
        <f t="shared" si="3873"/>
        <v>6929</v>
      </c>
      <c r="D6935" s="413">
        <v>0</v>
      </c>
      <c r="E6935" s="413">
        <f t="shared" si="3865"/>
        <v>51679.40777442274</v>
      </c>
      <c r="F6935" s="415"/>
      <c r="G6935" s="413">
        <f t="shared" si="3866"/>
        <v>0</v>
      </c>
      <c r="H6935" s="413">
        <f t="shared" si="3867"/>
        <v>2014.0646794303696</v>
      </c>
      <c r="I6935" s="413">
        <f t="shared" si="3868"/>
        <v>0</v>
      </c>
      <c r="J6935" s="413">
        <f t="shared" si="3869"/>
        <v>0</v>
      </c>
      <c r="L6935" s="405">
        <f>LOOKUP(B6935,'Ground Contact Profiles'!$C$56:$C$109,'Ground Contact Profiles'!$E$56:$E$109)</f>
        <v>0</v>
      </c>
      <c r="M6935" s="413">
        <f t="shared" si="3870"/>
        <v>49665.343094990974</v>
      </c>
      <c r="N6935" s="414">
        <f t="shared" si="3871"/>
        <v>49.665343094990973</v>
      </c>
      <c r="O6935" s="415"/>
      <c r="P6935" s="407">
        <f t="shared" si="3872"/>
        <v>2.0140646794303696</v>
      </c>
    </row>
    <row r="6936" spans="2:16">
      <c r="B6936" s="405">
        <f t="shared" si="3873"/>
        <v>6930</v>
      </c>
      <c r="D6936" s="413">
        <f t="shared" si="3864"/>
        <v>14.918997625410116</v>
      </c>
      <c r="E6936" s="413">
        <f t="shared" si="3865"/>
        <v>51694.326772048153</v>
      </c>
      <c r="F6936" s="415"/>
      <c r="G6936" s="413">
        <f t="shared" si="3866"/>
        <v>14.918997625410116</v>
      </c>
      <c r="H6936" s="413">
        <f t="shared" si="3867"/>
        <v>2028.9836770557797</v>
      </c>
      <c r="I6936" s="413">
        <f t="shared" si="3868"/>
        <v>0</v>
      </c>
      <c r="J6936" s="413">
        <f t="shared" si="3869"/>
        <v>0</v>
      </c>
      <c r="L6936" s="405">
        <f>LOOKUP(B6936,'Ground Contact Profiles'!$C$56:$C$109,'Ground Contact Profiles'!$E$56:$E$109)</f>
        <v>0</v>
      </c>
      <c r="M6936" s="413">
        <f t="shared" si="3870"/>
        <v>49665.343094990974</v>
      </c>
      <c r="N6936" s="414">
        <f t="shared" si="3871"/>
        <v>49.665343094990973</v>
      </c>
      <c r="O6936" s="415"/>
      <c r="P6936" s="407">
        <f t="shared" si="3872"/>
        <v>2.0289836770557796</v>
      </c>
    </row>
    <row r="6937" spans="2:16">
      <c r="B6937" s="405">
        <f t="shared" si="3873"/>
        <v>6931</v>
      </c>
      <c r="D6937" s="413">
        <v>0</v>
      </c>
      <c r="E6937" s="413">
        <f t="shared" si="3865"/>
        <v>51694.326772048153</v>
      </c>
      <c r="F6937" s="415"/>
      <c r="G6937" s="413">
        <f t="shared" si="3866"/>
        <v>0</v>
      </c>
      <c r="H6937" s="413">
        <f t="shared" si="3867"/>
        <v>2028.9836770557797</v>
      </c>
      <c r="I6937" s="413">
        <f t="shared" si="3868"/>
        <v>0</v>
      </c>
      <c r="J6937" s="413">
        <f t="shared" si="3869"/>
        <v>0</v>
      </c>
      <c r="L6937" s="405">
        <f>LOOKUP(B6937,'Ground Contact Profiles'!$C$56:$C$109,'Ground Contact Profiles'!$E$56:$E$109)</f>
        <v>0</v>
      </c>
      <c r="M6937" s="413">
        <f t="shared" si="3870"/>
        <v>49665.343094990974</v>
      </c>
      <c r="N6937" s="414">
        <f t="shared" si="3871"/>
        <v>49.665343094990973</v>
      </c>
      <c r="O6937" s="415"/>
      <c r="P6937" s="407">
        <f t="shared" si="3872"/>
        <v>2.0289836770557796</v>
      </c>
    </row>
    <row r="6938" spans="2:16">
      <c r="B6938" s="405">
        <f t="shared" si="3873"/>
        <v>6932</v>
      </c>
      <c r="D6938" s="413">
        <f t="shared" si="3864"/>
        <v>14.918997625410116</v>
      </c>
      <c r="E6938" s="413">
        <f t="shared" si="3865"/>
        <v>51709.245769673566</v>
      </c>
      <c r="F6938" s="415"/>
      <c r="G6938" s="413">
        <f t="shared" si="3866"/>
        <v>14.918997625410116</v>
      </c>
      <c r="H6938" s="413">
        <f t="shared" si="3867"/>
        <v>2043.9026746811899</v>
      </c>
      <c r="I6938" s="413">
        <f t="shared" si="3868"/>
        <v>0</v>
      </c>
      <c r="J6938" s="413">
        <f t="shared" si="3869"/>
        <v>0</v>
      </c>
      <c r="L6938" s="405">
        <f>LOOKUP(B6938,'Ground Contact Profiles'!$C$56:$C$109,'Ground Contact Profiles'!$E$56:$E$109)</f>
        <v>0</v>
      </c>
      <c r="M6938" s="413">
        <f t="shared" si="3870"/>
        <v>49665.343094990974</v>
      </c>
      <c r="N6938" s="414">
        <f t="shared" si="3871"/>
        <v>49.665343094990973</v>
      </c>
      <c r="O6938" s="415"/>
      <c r="P6938" s="407">
        <f t="shared" si="3872"/>
        <v>2.0439026746811897</v>
      </c>
    </row>
    <row r="6939" spans="2:16">
      <c r="B6939" s="405">
        <f t="shared" si="3873"/>
        <v>6933</v>
      </c>
      <c r="D6939" s="413">
        <v>0</v>
      </c>
      <c r="E6939" s="413">
        <f t="shared" si="3865"/>
        <v>51709.245769673566</v>
      </c>
      <c r="F6939" s="415"/>
      <c r="G6939" s="413">
        <f t="shared" si="3866"/>
        <v>0</v>
      </c>
      <c r="H6939" s="413">
        <f t="shared" si="3867"/>
        <v>2043.9026746811899</v>
      </c>
      <c r="I6939" s="413">
        <f t="shared" si="3868"/>
        <v>0</v>
      </c>
      <c r="J6939" s="413">
        <f t="shared" si="3869"/>
        <v>0</v>
      </c>
      <c r="L6939" s="405">
        <f>LOOKUP(B6939,'Ground Contact Profiles'!$C$56:$C$109,'Ground Contact Profiles'!$E$56:$E$109)</f>
        <v>0</v>
      </c>
      <c r="M6939" s="413">
        <f t="shared" si="3870"/>
        <v>49665.343094990974</v>
      </c>
      <c r="N6939" s="414">
        <f t="shared" si="3871"/>
        <v>49.665343094990973</v>
      </c>
      <c r="O6939" s="415"/>
      <c r="P6939" s="407">
        <f t="shared" si="3872"/>
        <v>2.0439026746811897</v>
      </c>
    </row>
    <row r="6940" spans="2:16">
      <c r="B6940" s="405">
        <f t="shared" si="3873"/>
        <v>6934</v>
      </c>
      <c r="D6940" s="413">
        <f t="shared" si="3864"/>
        <v>14.918997625410116</v>
      </c>
      <c r="E6940" s="413">
        <f t="shared" si="3865"/>
        <v>51724.164767298978</v>
      </c>
      <c r="F6940" s="415"/>
      <c r="G6940" s="413">
        <f t="shared" si="3866"/>
        <v>14.918997625410116</v>
      </c>
      <c r="H6940" s="413">
        <f t="shared" si="3867"/>
        <v>2058.8216723065998</v>
      </c>
      <c r="I6940" s="413">
        <f t="shared" si="3868"/>
        <v>0</v>
      </c>
      <c r="J6940" s="413">
        <f t="shared" si="3869"/>
        <v>0</v>
      </c>
      <c r="L6940" s="405">
        <f>LOOKUP(B6940,'Ground Contact Profiles'!$C$56:$C$109,'Ground Contact Profiles'!$E$56:$E$109)</f>
        <v>0</v>
      </c>
      <c r="M6940" s="413">
        <f t="shared" si="3870"/>
        <v>49665.343094990974</v>
      </c>
      <c r="N6940" s="414">
        <f t="shared" si="3871"/>
        <v>49.665343094990973</v>
      </c>
      <c r="O6940" s="415"/>
      <c r="P6940" s="407">
        <f t="shared" si="3872"/>
        <v>2.0588216723065997</v>
      </c>
    </row>
    <row r="6941" spans="2:16">
      <c r="B6941" s="405">
        <f t="shared" si="3873"/>
        <v>6935</v>
      </c>
      <c r="D6941" s="413">
        <v>0</v>
      </c>
      <c r="E6941" s="413">
        <f t="shared" si="3865"/>
        <v>51724.164767298978</v>
      </c>
      <c r="F6941" s="415"/>
      <c r="G6941" s="413">
        <f t="shared" si="3866"/>
        <v>0</v>
      </c>
      <c r="H6941" s="413">
        <f t="shared" si="3867"/>
        <v>2058.8216723065998</v>
      </c>
      <c r="I6941" s="413">
        <f t="shared" si="3868"/>
        <v>0</v>
      </c>
      <c r="J6941" s="413">
        <f t="shared" si="3869"/>
        <v>0</v>
      </c>
      <c r="L6941" s="405">
        <f>LOOKUP(B6941,'Ground Contact Profiles'!$C$56:$C$109,'Ground Contact Profiles'!$E$56:$E$109)</f>
        <v>0</v>
      </c>
      <c r="M6941" s="413">
        <f t="shared" si="3870"/>
        <v>49665.343094990974</v>
      </c>
      <c r="N6941" s="414">
        <f t="shared" si="3871"/>
        <v>49.665343094990973</v>
      </c>
      <c r="O6941" s="415"/>
      <c r="P6941" s="407">
        <f t="shared" si="3872"/>
        <v>2.0588216723065997</v>
      </c>
    </row>
    <row r="6942" spans="2:16">
      <c r="B6942" s="405">
        <f t="shared" si="3873"/>
        <v>6936</v>
      </c>
      <c r="D6942" s="413">
        <f t="shared" si="3864"/>
        <v>14.918997625410116</v>
      </c>
      <c r="E6942" s="413">
        <f t="shared" si="3865"/>
        <v>51739.083764924391</v>
      </c>
      <c r="F6942" s="415"/>
      <c r="G6942" s="413">
        <f t="shared" si="3866"/>
        <v>14.918997625410116</v>
      </c>
      <c r="H6942" s="413">
        <f t="shared" si="3867"/>
        <v>2073.74066993201</v>
      </c>
      <c r="I6942" s="413">
        <f t="shared" si="3868"/>
        <v>0</v>
      </c>
      <c r="J6942" s="413">
        <f t="shared" si="3869"/>
        <v>0</v>
      </c>
      <c r="L6942" s="405">
        <f>LOOKUP(B6942,'Ground Contact Profiles'!$C$56:$C$109,'Ground Contact Profiles'!$E$56:$E$109)</f>
        <v>0</v>
      </c>
      <c r="M6942" s="413">
        <f t="shared" si="3870"/>
        <v>49665.343094990974</v>
      </c>
      <c r="N6942" s="414">
        <f t="shared" si="3871"/>
        <v>49.665343094990973</v>
      </c>
      <c r="O6942" s="415"/>
      <c r="P6942" s="407">
        <f t="shared" si="3872"/>
        <v>2.0737406699320098</v>
      </c>
    </row>
    <row r="6943" spans="2:16">
      <c r="B6943" s="405">
        <f t="shared" si="3873"/>
        <v>6937</v>
      </c>
      <c r="D6943" s="413">
        <v>0</v>
      </c>
      <c r="E6943" s="413">
        <f t="shared" si="3865"/>
        <v>51739.083764924391</v>
      </c>
      <c r="F6943" s="415"/>
      <c r="G6943" s="413">
        <f t="shared" si="3866"/>
        <v>0</v>
      </c>
      <c r="H6943" s="413">
        <f t="shared" si="3867"/>
        <v>2073.74066993201</v>
      </c>
      <c r="I6943" s="413">
        <f t="shared" si="3868"/>
        <v>0</v>
      </c>
      <c r="J6943" s="413">
        <f t="shared" si="3869"/>
        <v>0</v>
      </c>
      <c r="L6943" s="405">
        <f>LOOKUP(B6943,'Ground Contact Profiles'!$C$56:$C$109,'Ground Contact Profiles'!$E$56:$E$109)</f>
        <v>0</v>
      </c>
      <c r="M6943" s="413">
        <f t="shared" si="3870"/>
        <v>49665.343094990974</v>
      </c>
      <c r="N6943" s="414">
        <f t="shared" si="3871"/>
        <v>49.665343094990973</v>
      </c>
      <c r="O6943" s="415"/>
      <c r="P6943" s="407">
        <f t="shared" si="3872"/>
        <v>2.0737406699320098</v>
      </c>
    </row>
    <row r="6944" spans="2:16">
      <c r="B6944" s="405">
        <f t="shared" si="3873"/>
        <v>6938</v>
      </c>
      <c r="D6944" s="413">
        <f t="shared" si="3864"/>
        <v>14.918997625410116</v>
      </c>
      <c r="E6944" s="413">
        <f t="shared" si="3865"/>
        <v>51754.002762549804</v>
      </c>
      <c r="F6944" s="415"/>
      <c r="G6944" s="413">
        <f t="shared" si="3866"/>
        <v>14.918997625410116</v>
      </c>
      <c r="H6944" s="413">
        <f t="shared" si="3867"/>
        <v>2088.6596675574201</v>
      </c>
      <c r="I6944" s="413">
        <f t="shared" si="3868"/>
        <v>0</v>
      </c>
      <c r="J6944" s="413">
        <f t="shared" si="3869"/>
        <v>0</v>
      </c>
      <c r="L6944" s="405">
        <f>LOOKUP(B6944,'Ground Contact Profiles'!$C$56:$C$109,'Ground Contact Profiles'!$E$56:$E$109)</f>
        <v>0</v>
      </c>
      <c r="M6944" s="413">
        <f t="shared" si="3870"/>
        <v>49665.343094990974</v>
      </c>
      <c r="N6944" s="414">
        <f t="shared" si="3871"/>
        <v>49.665343094990973</v>
      </c>
      <c r="O6944" s="415"/>
      <c r="P6944" s="407">
        <f t="shared" si="3872"/>
        <v>2.0886596675574203</v>
      </c>
    </row>
    <row r="6945" spans="2:16">
      <c r="B6945" s="405">
        <f t="shared" si="3873"/>
        <v>6939</v>
      </c>
      <c r="D6945" s="413">
        <v>0</v>
      </c>
      <c r="E6945" s="413">
        <f t="shared" si="3865"/>
        <v>51754.002762549804</v>
      </c>
      <c r="F6945" s="415"/>
      <c r="G6945" s="413">
        <f t="shared" si="3866"/>
        <v>0</v>
      </c>
      <c r="H6945" s="413">
        <f t="shared" si="3867"/>
        <v>2088.6596675574201</v>
      </c>
      <c r="I6945" s="413">
        <f t="shared" si="3868"/>
        <v>0</v>
      </c>
      <c r="J6945" s="413">
        <f t="shared" si="3869"/>
        <v>0</v>
      </c>
      <c r="L6945" s="405">
        <f>LOOKUP(B6945,'Ground Contact Profiles'!$C$56:$C$109,'Ground Contact Profiles'!$E$56:$E$109)</f>
        <v>0</v>
      </c>
      <c r="M6945" s="413">
        <f t="shared" si="3870"/>
        <v>49665.343094990974</v>
      </c>
      <c r="N6945" s="414">
        <f t="shared" si="3871"/>
        <v>49.665343094990973</v>
      </c>
      <c r="O6945" s="415"/>
      <c r="P6945" s="407">
        <f t="shared" si="3872"/>
        <v>2.0886596675574203</v>
      </c>
    </row>
    <row r="6946" spans="2:16">
      <c r="B6946" s="405">
        <f t="shared" si="3873"/>
        <v>6940</v>
      </c>
      <c r="D6946" s="413">
        <f t="shared" si="3864"/>
        <v>14.918997625410116</v>
      </c>
      <c r="E6946" s="413">
        <f t="shared" si="3865"/>
        <v>51768.921760175217</v>
      </c>
      <c r="F6946" s="415"/>
      <c r="G6946" s="413">
        <f t="shared" si="3866"/>
        <v>14.918997625410116</v>
      </c>
      <c r="H6946" s="413">
        <f t="shared" si="3867"/>
        <v>2103.5786651828303</v>
      </c>
      <c r="I6946" s="413">
        <f t="shared" si="3868"/>
        <v>0</v>
      </c>
      <c r="J6946" s="413">
        <f t="shared" si="3869"/>
        <v>0</v>
      </c>
      <c r="L6946" s="405">
        <f>LOOKUP(B6946,'Ground Contact Profiles'!$C$56:$C$109,'Ground Contact Profiles'!$E$56:$E$109)</f>
        <v>0</v>
      </c>
      <c r="M6946" s="413">
        <f t="shared" si="3870"/>
        <v>49665.343094990974</v>
      </c>
      <c r="N6946" s="414">
        <f t="shared" si="3871"/>
        <v>49.665343094990973</v>
      </c>
      <c r="O6946" s="415"/>
      <c r="P6946" s="407">
        <f t="shared" si="3872"/>
        <v>2.1035786651828303</v>
      </c>
    </row>
    <row r="6947" spans="2:16">
      <c r="B6947" s="405">
        <f t="shared" si="3873"/>
        <v>6941</v>
      </c>
      <c r="D6947" s="413">
        <v>0</v>
      </c>
      <c r="E6947" s="413">
        <f t="shared" si="3865"/>
        <v>51768.921760175217</v>
      </c>
      <c r="F6947" s="415"/>
      <c r="G6947" s="413">
        <f t="shared" si="3866"/>
        <v>0</v>
      </c>
      <c r="H6947" s="413">
        <f t="shared" si="3867"/>
        <v>2103.5786651828303</v>
      </c>
      <c r="I6947" s="413">
        <f t="shared" si="3868"/>
        <v>0</v>
      </c>
      <c r="J6947" s="413">
        <f t="shared" si="3869"/>
        <v>0</v>
      </c>
      <c r="L6947" s="405">
        <f>LOOKUP(B6947,'Ground Contact Profiles'!$C$56:$C$109,'Ground Contact Profiles'!$E$56:$E$109)</f>
        <v>0</v>
      </c>
      <c r="M6947" s="413">
        <f t="shared" si="3870"/>
        <v>49665.343094990974</v>
      </c>
      <c r="N6947" s="414">
        <f t="shared" si="3871"/>
        <v>49.665343094990973</v>
      </c>
      <c r="O6947" s="415"/>
      <c r="P6947" s="407">
        <f t="shared" si="3872"/>
        <v>2.1035786651828303</v>
      </c>
    </row>
    <row r="6948" spans="2:16">
      <c r="B6948" s="405">
        <f t="shared" si="3873"/>
        <v>6942</v>
      </c>
      <c r="D6948" s="413">
        <f t="shared" si="3864"/>
        <v>14.918997625410116</v>
      </c>
      <c r="E6948" s="413">
        <f t="shared" si="3865"/>
        <v>51783.84075780063</v>
      </c>
      <c r="F6948" s="415"/>
      <c r="G6948" s="413">
        <f t="shared" si="3866"/>
        <v>14.918997625410116</v>
      </c>
      <c r="H6948" s="413">
        <f t="shared" si="3867"/>
        <v>2118.4976628082404</v>
      </c>
      <c r="I6948" s="413">
        <f t="shared" si="3868"/>
        <v>0</v>
      </c>
      <c r="J6948" s="413">
        <f t="shared" si="3869"/>
        <v>0</v>
      </c>
      <c r="L6948" s="405">
        <f>LOOKUP(B6948,'Ground Contact Profiles'!$C$56:$C$109,'Ground Contact Profiles'!$E$56:$E$109)</f>
        <v>0</v>
      </c>
      <c r="M6948" s="413">
        <f t="shared" si="3870"/>
        <v>49665.343094990974</v>
      </c>
      <c r="N6948" s="414">
        <f t="shared" si="3871"/>
        <v>49.665343094990973</v>
      </c>
      <c r="O6948" s="415"/>
      <c r="P6948" s="407">
        <f t="shared" si="3872"/>
        <v>2.1184976628082404</v>
      </c>
    </row>
    <row r="6949" spans="2:16">
      <c r="B6949" s="405">
        <f t="shared" si="3873"/>
        <v>6943</v>
      </c>
      <c r="D6949" s="413">
        <v>0</v>
      </c>
      <c r="E6949" s="413">
        <f t="shared" si="3865"/>
        <v>51783.84075780063</v>
      </c>
      <c r="F6949" s="415"/>
      <c r="G6949" s="413">
        <f t="shared" si="3866"/>
        <v>0</v>
      </c>
      <c r="H6949" s="413">
        <f t="shared" si="3867"/>
        <v>2118.4976628082404</v>
      </c>
      <c r="I6949" s="413">
        <f t="shared" si="3868"/>
        <v>0</v>
      </c>
      <c r="J6949" s="413">
        <f t="shared" si="3869"/>
        <v>0</v>
      </c>
      <c r="L6949" s="405">
        <f>LOOKUP(B6949,'Ground Contact Profiles'!$C$56:$C$109,'Ground Contact Profiles'!$E$56:$E$109)</f>
        <v>0</v>
      </c>
      <c r="M6949" s="413">
        <f t="shared" si="3870"/>
        <v>49665.343094990974</v>
      </c>
      <c r="N6949" s="414">
        <f t="shared" si="3871"/>
        <v>49.665343094990973</v>
      </c>
      <c r="O6949" s="415"/>
      <c r="P6949" s="407">
        <f t="shared" si="3872"/>
        <v>2.1184976628082404</v>
      </c>
    </row>
    <row r="6950" spans="2:16">
      <c r="B6950" s="405">
        <f t="shared" si="3873"/>
        <v>6944</v>
      </c>
      <c r="D6950" s="413">
        <f t="shared" si="3864"/>
        <v>14.918997625410116</v>
      </c>
      <c r="E6950" s="413">
        <f t="shared" si="3865"/>
        <v>51798.759755426043</v>
      </c>
      <c r="F6950" s="415"/>
      <c r="G6950" s="413">
        <f t="shared" si="3866"/>
        <v>14.918997625410116</v>
      </c>
      <c r="H6950" s="413">
        <f t="shared" si="3867"/>
        <v>2133.4166604336506</v>
      </c>
      <c r="I6950" s="413">
        <f t="shared" si="3868"/>
        <v>0</v>
      </c>
      <c r="J6950" s="413">
        <f t="shared" si="3869"/>
        <v>0</v>
      </c>
      <c r="L6950" s="405">
        <f>LOOKUP(B6950,'Ground Contact Profiles'!$C$56:$C$109,'Ground Contact Profiles'!$E$56:$E$109)</f>
        <v>0</v>
      </c>
      <c r="M6950" s="413">
        <f t="shared" si="3870"/>
        <v>49665.343094990974</v>
      </c>
      <c r="N6950" s="414">
        <f t="shared" si="3871"/>
        <v>49.665343094990973</v>
      </c>
      <c r="O6950" s="415"/>
      <c r="P6950" s="407">
        <f t="shared" si="3872"/>
        <v>2.1334166604336504</v>
      </c>
    </row>
    <row r="6951" spans="2:16">
      <c r="B6951" s="405">
        <f t="shared" si="3873"/>
        <v>6945</v>
      </c>
      <c r="D6951" s="413">
        <v>0</v>
      </c>
      <c r="E6951" s="413">
        <f t="shared" si="3865"/>
        <v>51798.759755426043</v>
      </c>
      <c r="F6951" s="415"/>
      <c r="G6951" s="413">
        <f t="shared" si="3866"/>
        <v>0</v>
      </c>
      <c r="H6951" s="413">
        <f t="shared" si="3867"/>
        <v>2133.4166604336506</v>
      </c>
      <c r="I6951" s="413">
        <f t="shared" si="3868"/>
        <v>0</v>
      </c>
      <c r="J6951" s="413">
        <f t="shared" si="3869"/>
        <v>0</v>
      </c>
      <c r="L6951" s="405">
        <f>LOOKUP(B6951,'Ground Contact Profiles'!$C$56:$C$109,'Ground Contact Profiles'!$E$56:$E$109)</f>
        <v>0</v>
      </c>
      <c r="M6951" s="413">
        <f t="shared" si="3870"/>
        <v>49665.343094990974</v>
      </c>
      <c r="N6951" s="414">
        <f t="shared" si="3871"/>
        <v>49.665343094990973</v>
      </c>
      <c r="O6951" s="415"/>
      <c r="P6951" s="407">
        <f t="shared" si="3872"/>
        <v>2.1334166604336504</v>
      </c>
    </row>
    <row r="6952" spans="2:16">
      <c r="B6952" s="405">
        <f t="shared" si="3873"/>
        <v>6946</v>
      </c>
      <c r="D6952" s="413">
        <f t="shared" si="3864"/>
        <v>14.918997625410116</v>
      </c>
      <c r="E6952" s="413">
        <f t="shared" si="3865"/>
        <v>51813.678753051456</v>
      </c>
      <c r="F6952" s="415"/>
      <c r="G6952" s="413">
        <f t="shared" si="3866"/>
        <v>14.918997625410116</v>
      </c>
      <c r="H6952" s="413">
        <f t="shared" si="3867"/>
        <v>2148.3356580590607</v>
      </c>
      <c r="I6952" s="413">
        <f t="shared" si="3868"/>
        <v>0</v>
      </c>
      <c r="J6952" s="413">
        <f t="shared" si="3869"/>
        <v>0</v>
      </c>
      <c r="L6952" s="405">
        <f>LOOKUP(B6952,'Ground Contact Profiles'!$C$56:$C$109,'Ground Contact Profiles'!$E$56:$E$109)</f>
        <v>0</v>
      </c>
      <c r="M6952" s="413">
        <f t="shared" si="3870"/>
        <v>49665.343094990974</v>
      </c>
      <c r="N6952" s="414">
        <f t="shared" si="3871"/>
        <v>49.665343094990973</v>
      </c>
      <c r="O6952" s="415"/>
      <c r="P6952" s="407">
        <f t="shared" si="3872"/>
        <v>2.1483356580590609</v>
      </c>
    </row>
    <row r="6953" spans="2:16">
      <c r="B6953" s="405">
        <f t="shared" si="3873"/>
        <v>6947</v>
      </c>
      <c r="D6953" s="413">
        <v>0</v>
      </c>
      <c r="E6953" s="413">
        <f t="shared" si="3865"/>
        <v>51813.678753051456</v>
      </c>
      <c r="F6953" s="415"/>
      <c r="G6953" s="413">
        <f t="shared" si="3866"/>
        <v>0</v>
      </c>
      <c r="H6953" s="413">
        <f t="shared" si="3867"/>
        <v>2148.3356580590607</v>
      </c>
      <c r="I6953" s="413">
        <f t="shared" si="3868"/>
        <v>0</v>
      </c>
      <c r="J6953" s="413">
        <f t="shared" si="3869"/>
        <v>0</v>
      </c>
      <c r="L6953" s="405">
        <f>LOOKUP(B6953,'Ground Contact Profiles'!$C$56:$C$109,'Ground Contact Profiles'!$E$56:$E$109)</f>
        <v>0</v>
      </c>
      <c r="M6953" s="413">
        <f t="shared" si="3870"/>
        <v>49665.343094990974</v>
      </c>
      <c r="N6953" s="414">
        <f t="shared" si="3871"/>
        <v>49.665343094990973</v>
      </c>
      <c r="O6953" s="415"/>
      <c r="P6953" s="407">
        <f t="shared" si="3872"/>
        <v>2.1483356580590609</v>
      </c>
    </row>
    <row r="6954" spans="2:16">
      <c r="B6954" s="405">
        <f t="shared" si="3873"/>
        <v>6948</v>
      </c>
      <c r="D6954" s="413">
        <f t="shared" si="3864"/>
        <v>14.918997625410116</v>
      </c>
      <c r="E6954" s="413">
        <f t="shared" si="3865"/>
        <v>51828.597750676869</v>
      </c>
      <c r="F6954" s="415"/>
      <c r="G6954" s="413">
        <f t="shared" si="3866"/>
        <v>14.918997625410116</v>
      </c>
      <c r="H6954" s="413">
        <f t="shared" si="3867"/>
        <v>2163.2546556844709</v>
      </c>
      <c r="I6954" s="413">
        <f t="shared" si="3868"/>
        <v>0</v>
      </c>
      <c r="J6954" s="413">
        <f t="shared" si="3869"/>
        <v>0</v>
      </c>
      <c r="L6954" s="405">
        <f>LOOKUP(B6954,'Ground Contact Profiles'!$C$56:$C$109,'Ground Contact Profiles'!$E$56:$E$109)</f>
        <v>0</v>
      </c>
      <c r="M6954" s="413">
        <f t="shared" si="3870"/>
        <v>49665.343094990974</v>
      </c>
      <c r="N6954" s="414">
        <f t="shared" si="3871"/>
        <v>49.665343094990973</v>
      </c>
      <c r="O6954" s="415"/>
      <c r="P6954" s="407">
        <f t="shared" si="3872"/>
        <v>2.163254655684471</v>
      </c>
    </row>
    <row r="6955" spans="2:16">
      <c r="B6955" s="405">
        <f t="shared" si="3873"/>
        <v>6949</v>
      </c>
      <c r="D6955" s="413">
        <v>0</v>
      </c>
      <c r="E6955" s="413">
        <f t="shared" si="3865"/>
        <v>51828.597750676869</v>
      </c>
      <c r="F6955" s="415"/>
      <c r="G6955" s="413">
        <f t="shared" si="3866"/>
        <v>0</v>
      </c>
      <c r="H6955" s="413">
        <f t="shared" si="3867"/>
        <v>2163.2546556844709</v>
      </c>
      <c r="I6955" s="413">
        <f t="shared" si="3868"/>
        <v>0</v>
      </c>
      <c r="J6955" s="413">
        <f t="shared" si="3869"/>
        <v>0</v>
      </c>
      <c r="L6955" s="405">
        <f>LOOKUP(B6955,'Ground Contact Profiles'!$C$56:$C$109,'Ground Contact Profiles'!$E$56:$E$109)</f>
        <v>0</v>
      </c>
      <c r="M6955" s="413">
        <f t="shared" si="3870"/>
        <v>49665.343094990974</v>
      </c>
      <c r="N6955" s="414">
        <f t="shared" si="3871"/>
        <v>49.665343094990973</v>
      </c>
      <c r="O6955" s="415"/>
      <c r="P6955" s="407">
        <f t="shared" si="3872"/>
        <v>2.163254655684471</v>
      </c>
    </row>
    <row r="6956" spans="2:16">
      <c r="B6956" s="405">
        <f t="shared" si="3873"/>
        <v>6950</v>
      </c>
      <c r="D6956" s="413">
        <f t="shared" si="3864"/>
        <v>14.918997625410116</v>
      </c>
      <c r="E6956" s="413">
        <f t="shared" si="3865"/>
        <v>51843.516748302281</v>
      </c>
      <c r="F6956" s="415"/>
      <c r="G6956" s="413">
        <f t="shared" si="3866"/>
        <v>14.918997625410116</v>
      </c>
      <c r="H6956" s="413">
        <f t="shared" si="3867"/>
        <v>2178.173653309881</v>
      </c>
      <c r="I6956" s="413">
        <f t="shared" si="3868"/>
        <v>0</v>
      </c>
      <c r="J6956" s="413">
        <f t="shared" si="3869"/>
        <v>0</v>
      </c>
      <c r="L6956" s="405">
        <f>LOOKUP(B6956,'Ground Contact Profiles'!$C$56:$C$109,'Ground Contact Profiles'!$E$56:$E$109)</f>
        <v>0</v>
      </c>
      <c r="M6956" s="413">
        <f t="shared" si="3870"/>
        <v>49665.343094990974</v>
      </c>
      <c r="N6956" s="414">
        <f t="shared" si="3871"/>
        <v>49.665343094990973</v>
      </c>
      <c r="O6956" s="415"/>
      <c r="P6956" s="407">
        <f t="shared" si="3872"/>
        <v>2.178173653309881</v>
      </c>
    </row>
    <row r="6957" spans="2:16">
      <c r="B6957" s="405">
        <f t="shared" si="3873"/>
        <v>6951</v>
      </c>
      <c r="D6957" s="413">
        <v>0</v>
      </c>
      <c r="E6957" s="413">
        <f t="shared" si="3865"/>
        <v>51843.516748302281</v>
      </c>
      <c r="F6957" s="415"/>
      <c r="G6957" s="413">
        <f t="shared" si="3866"/>
        <v>0</v>
      </c>
      <c r="H6957" s="413">
        <f t="shared" si="3867"/>
        <v>2178.173653309881</v>
      </c>
      <c r="I6957" s="413">
        <f t="shared" si="3868"/>
        <v>0</v>
      </c>
      <c r="J6957" s="413">
        <f t="shared" si="3869"/>
        <v>0</v>
      </c>
      <c r="L6957" s="405">
        <f>LOOKUP(B6957,'Ground Contact Profiles'!$C$56:$C$109,'Ground Contact Profiles'!$E$56:$E$109)</f>
        <v>0</v>
      </c>
      <c r="M6957" s="413">
        <f t="shared" si="3870"/>
        <v>49665.343094990974</v>
      </c>
      <c r="N6957" s="414">
        <f t="shared" si="3871"/>
        <v>49.665343094990973</v>
      </c>
      <c r="O6957" s="415"/>
      <c r="P6957" s="407">
        <f t="shared" si="3872"/>
        <v>2.178173653309881</v>
      </c>
    </row>
    <row r="6958" spans="2:16">
      <c r="B6958" s="405">
        <f t="shared" si="3873"/>
        <v>6952</v>
      </c>
      <c r="D6958" s="413">
        <f t="shared" si="3864"/>
        <v>14.918997625410116</v>
      </c>
      <c r="E6958" s="413">
        <f t="shared" si="3865"/>
        <v>51858.435745927694</v>
      </c>
      <c r="F6958" s="415"/>
      <c r="G6958" s="413">
        <f t="shared" si="3866"/>
        <v>14.918997625410116</v>
      </c>
      <c r="H6958" s="413">
        <f t="shared" si="3867"/>
        <v>2193.0926509352912</v>
      </c>
      <c r="I6958" s="413">
        <f t="shared" si="3868"/>
        <v>0</v>
      </c>
      <c r="J6958" s="413">
        <f t="shared" si="3869"/>
        <v>0</v>
      </c>
      <c r="L6958" s="405">
        <f>LOOKUP(B6958,'Ground Contact Profiles'!$C$56:$C$109,'Ground Contact Profiles'!$E$56:$E$109)</f>
        <v>0</v>
      </c>
      <c r="M6958" s="413">
        <f t="shared" si="3870"/>
        <v>49665.343094990974</v>
      </c>
      <c r="N6958" s="414">
        <f t="shared" si="3871"/>
        <v>49.665343094990973</v>
      </c>
      <c r="O6958" s="415"/>
      <c r="P6958" s="407">
        <f t="shared" si="3872"/>
        <v>2.193092650935291</v>
      </c>
    </row>
    <row r="6959" spans="2:16">
      <c r="B6959" s="405">
        <f t="shared" si="3873"/>
        <v>6953</v>
      </c>
      <c r="D6959" s="413">
        <v>0</v>
      </c>
      <c r="E6959" s="413">
        <f t="shared" si="3865"/>
        <v>51858.435745927694</v>
      </c>
      <c r="F6959" s="415"/>
      <c r="G6959" s="413">
        <f t="shared" si="3866"/>
        <v>0</v>
      </c>
      <c r="H6959" s="413">
        <f t="shared" si="3867"/>
        <v>2193.0926509352912</v>
      </c>
      <c r="I6959" s="413">
        <f t="shared" si="3868"/>
        <v>0</v>
      </c>
      <c r="J6959" s="413">
        <f t="shared" si="3869"/>
        <v>0</v>
      </c>
      <c r="L6959" s="405">
        <f>LOOKUP(B6959,'Ground Contact Profiles'!$C$56:$C$109,'Ground Contact Profiles'!$E$56:$E$109)</f>
        <v>0</v>
      </c>
      <c r="M6959" s="413">
        <f t="shared" si="3870"/>
        <v>49665.343094990974</v>
      </c>
      <c r="N6959" s="414">
        <f t="shared" si="3871"/>
        <v>49.665343094990973</v>
      </c>
      <c r="O6959" s="415"/>
      <c r="P6959" s="407">
        <f t="shared" si="3872"/>
        <v>2.193092650935291</v>
      </c>
    </row>
    <row r="6960" spans="2:16">
      <c r="B6960" s="405">
        <f t="shared" si="3873"/>
        <v>6954</v>
      </c>
      <c r="D6960" s="413">
        <f t="shared" si="3864"/>
        <v>14.918997625410116</v>
      </c>
      <c r="E6960" s="413">
        <f t="shared" si="3865"/>
        <v>51873.354743553107</v>
      </c>
      <c r="F6960" s="415"/>
      <c r="G6960" s="413">
        <f t="shared" si="3866"/>
        <v>14.918997625410116</v>
      </c>
      <c r="H6960" s="413">
        <f t="shared" si="3867"/>
        <v>2208.0116485607014</v>
      </c>
      <c r="I6960" s="413">
        <f t="shared" si="3868"/>
        <v>0</v>
      </c>
      <c r="J6960" s="413">
        <f t="shared" si="3869"/>
        <v>0</v>
      </c>
      <c r="L6960" s="405">
        <f>LOOKUP(B6960,'Ground Contact Profiles'!$C$56:$C$109,'Ground Contact Profiles'!$E$56:$E$109)</f>
        <v>0</v>
      </c>
      <c r="M6960" s="413">
        <f t="shared" si="3870"/>
        <v>49665.343094990974</v>
      </c>
      <c r="N6960" s="414">
        <f t="shared" si="3871"/>
        <v>49.665343094990973</v>
      </c>
      <c r="O6960" s="415"/>
      <c r="P6960" s="407">
        <f t="shared" si="3872"/>
        <v>2.2080116485607015</v>
      </c>
    </row>
    <row r="6961" spans="2:16">
      <c r="B6961" s="405">
        <f t="shared" si="3873"/>
        <v>6955</v>
      </c>
      <c r="D6961" s="413">
        <v>0</v>
      </c>
      <c r="E6961" s="413">
        <f t="shared" si="3865"/>
        <v>51873.354743553107</v>
      </c>
      <c r="F6961" s="415"/>
      <c r="G6961" s="413">
        <f t="shared" si="3866"/>
        <v>0</v>
      </c>
      <c r="H6961" s="413">
        <f t="shared" si="3867"/>
        <v>2208.0116485607014</v>
      </c>
      <c r="I6961" s="413">
        <f t="shared" si="3868"/>
        <v>0</v>
      </c>
      <c r="J6961" s="413">
        <f t="shared" si="3869"/>
        <v>0</v>
      </c>
      <c r="L6961" s="405">
        <f>LOOKUP(B6961,'Ground Contact Profiles'!$C$56:$C$109,'Ground Contact Profiles'!$E$56:$E$109)</f>
        <v>0</v>
      </c>
      <c r="M6961" s="413">
        <f t="shared" si="3870"/>
        <v>49665.343094990974</v>
      </c>
      <c r="N6961" s="414">
        <f t="shared" si="3871"/>
        <v>49.665343094990973</v>
      </c>
      <c r="O6961" s="415"/>
      <c r="P6961" s="407">
        <f t="shared" si="3872"/>
        <v>2.2080116485607015</v>
      </c>
    </row>
    <row r="6962" spans="2:16">
      <c r="B6962" s="405">
        <f t="shared" si="3873"/>
        <v>6956</v>
      </c>
      <c r="D6962" s="413">
        <f t="shared" si="3864"/>
        <v>14.918997625410116</v>
      </c>
      <c r="E6962" s="413">
        <f t="shared" si="3865"/>
        <v>51888.27374117852</v>
      </c>
      <c r="F6962" s="415"/>
      <c r="G6962" s="413">
        <f t="shared" si="3866"/>
        <v>14.918997625410116</v>
      </c>
      <c r="H6962" s="413">
        <f t="shared" si="3867"/>
        <v>2222.9306461861115</v>
      </c>
      <c r="I6962" s="413">
        <f t="shared" si="3868"/>
        <v>0</v>
      </c>
      <c r="J6962" s="413">
        <f t="shared" si="3869"/>
        <v>0</v>
      </c>
      <c r="L6962" s="405">
        <f>LOOKUP(B6962,'Ground Contact Profiles'!$C$56:$C$109,'Ground Contact Profiles'!$E$56:$E$109)</f>
        <v>0</v>
      </c>
      <c r="M6962" s="413">
        <f t="shared" si="3870"/>
        <v>49665.343094990974</v>
      </c>
      <c r="N6962" s="414">
        <f t="shared" si="3871"/>
        <v>49.665343094990973</v>
      </c>
      <c r="O6962" s="415"/>
      <c r="P6962" s="407">
        <f t="shared" si="3872"/>
        <v>2.2229306461861116</v>
      </c>
    </row>
    <row r="6963" spans="2:16">
      <c r="B6963" s="405">
        <f t="shared" si="3873"/>
        <v>6957</v>
      </c>
      <c r="D6963" s="413">
        <v>0</v>
      </c>
      <c r="E6963" s="413">
        <f t="shared" si="3865"/>
        <v>51888.27374117852</v>
      </c>
      <c r="F6963" s="415"/>
      <c r="G6963" s="413">
        <f t="shared" si="3866"/>
        <v>0</v>
      </c>
      <c r="H6963" s="413">
        <f t="shared" si="3867"/>
        <v>2222.9306461861115</v>
      </c>
      <c r="I6963" s="413">
        <f t="shared" si="3868"/>
        <v>0</v>
      </c>
      <c r="J6963" s="413">
        <f t="shared" si="3869"/>
        <v>0</v>
      </c>
      <c r="L6963" s="405">
        <f>LOOKUP(B6963,'Ground Contact Profiles'!$C$56:$C$109,'Ground Contact Profiles'!$E$56:$E$109)</f>
        <v>0</v>
      </c>
      <c r="M6963" s="413">
        <f t="shared" si="3870"/>
        <v>49665.343094990974</v>
      </c>
      <c r="N6963" s="414">
        <f t="shared" si="3871"/>
        <v>49.665343094990973</v>
      </c>
      <c r="O6963" s="415"/>
      <c r="P6963" s="407">
        <f t="shared" si="3872"/>
        <v>2.2229306461861116</v>
      </c>
    </row>
    <row r="6964" spans="2:16">
      <c r="B6964" s="405">
        <f t="shared" si="3873"/>
        <v>6958</v>
      </c>
      <c r="D6964" s="413">
        <f t="shared" si="3864"/>
        <v>14.918997625410116</v>
      </c>
      <c r="E6964" s="413">
        <f t="shared" si="3865"/>
        <v>51903.192738803933</v>
      </c>
      <c r="F6964" s="415"/>
      <c r="G6964" s="413">
        <f t="shared" si="3866"/>
        <v>14.918997625410116</v>
      </c>
      <c r="H6964" s="413">
        <f t="shared" si="3867"/>
        <v>2237.8496438115217</v>
      </c>
      <c r="I6964" s="413">
        <f t="shared" si="3868"/>
        <v>0</v>
      </c>
      <c r="J6964" s="413">
        <f t="shared" si="3869"/>
        <v>0</v>
      </c>
      <c r="L6964" s="405">
        <f>LOOKUP(B6964,'Ground Contact Profiles'!$C$56:$C$109,'Ground Contact Profiles'!$E$56:$E$109)</f>
        <v>0</v>
      </c>
      <c r="M6964" s="413">
        <f t="shared" si="3870"/>
        <v>49665.343094990974</v>
      </c>
      <c r="N6964" s="414">
        <f t="shared" si="3871"/>
        <v>49.665343094990973</v>
      </c>
      <c r="O6964" s="415"/>
      <c r="P6964" s="407">
        <f t="shared" si="3872"/>
        <v>2.2378496438115216</v>
      </c>
    </row>
    <row r="6965" spans="2:16">
      <c r="B6965" s="405">
        <f t="shared" si="3873"/>
        <v>6959</v>
      </c>
      <c r="D6965" s="413">
        <v>0</v>
      </c>
      <c r="E6965" s="413">
        <f t="shared" si="3865"/>
        <v>51903.192738803933</v>
      </c>
      <c r="F6965" s="415"/>
      <c r="G6965" s="413">
        <f t="shared" si="3866"/>
        <v>0</v>
      </c>
      <c r="H6965" s="413">
        <f t="shared" si="3867"/>
        <v>2237.8496438115217</v>
      </c>
      <c r="I6965" s="413">
        <f t="shared" si="3868"/>
        <v>0</v>
      </c>
      <c r="J6965" s="413">
        <f t="shared" si="3869"/>
        <v>0</v>
      </c>
      <c r="L6965" s="405">
        <f>LOOKUP(B6965,'Ground Contact Profiles'!$C$56:$C$109,'Ground Contact Profiles'!$E$56:$E$109)</f>
        <v>0</v>
      </c>
      <c r="M6965" s="413">
        <f t="shared" si="3870"/>
        <v>49665.343094990974</v>
      </c>
      <c r="N6965" s="414">
        <f t="shared" si="3871"/>
        <v>49.665343094990973</v>
      </c>
      <c r="O6965" s="415"/>
      <c r="P6965" s="407">
        <f t="shared" si="3872"/>
        <v>2.2378496438115216</v>
      </c>
    </row>
    <row r="6966" spans="2:16">
      <c r="B6966" s="405">
        <f t="shared" si="3873"/>
        <v>6960</v>
      </c>
      <c r="D6966" s="413">
        <f t="shared" si="3864"/>
        <v>14.918997625410116</v>
      </c>
      <c r="E6966" s="413">
        <f t="shared" si="3865"/>
        <v>51918.111736429346</v>
      </c>
      <c r="F6966" s="415"/>
      <c r="G6966" s="413">
        <f t="shared" si="3866"/>
        <v>14.918997625410116</v>
      </c>
      <c r="H6966" s="413">
        <f t="shared" si="3867"/>
        <v>2252.7686414369318</v>
      </c>
      <c r="I6966" s="413">
        <f t="shared" si="3868"/>
        <v>0</v>
      </c>
      <c r="J6966" s="413">
        <f t="shared" si="3869"/>
        <v>0</v>
      </c>
      <c r="L6966" s="405">
        <f>LOOKUP(B6966,'Ground Contact Profiles'!$C$56:$C$109,'Ground Contact Profiles'!$E$56:$E$109)</f>
        <v>0</v>
      </c>
      <c r="M6966" s="413">
        <f t="shared" si="3870"/>
        <v>49665.343094990974</v>
      </c>
      <c r="N6966" s="414">
        <f t="shared" si="3871"/>
        <v>49.665343094990973</v>
      </c>
      <c r="O6966" s="415"/>
      <c r="P6966" s="407">
        <f t="shared" si="3872"/>
        <v>2.2527686414369317</v>
      </c>
    </row>
    <row r="6967" spans="2:16">
      <c r="B6967" s="405">
        <f t="shared" si="3873"/>
        <v>6961</v>
      </c>
      <c r="D6967" s="413">
        <v>0</v>
      </c>
      <c r="E6967" s="413">
        <f t="shared" si="3865"/>
        <v>51918.111736429346</v>
      </c>
      <c r="F6967" s="415"/>
      <c r="G6967" s="413">
        <f t="shared" si="3866"/>
        <v>0</v>
      </c>
      <c r="H6967" s="413">
        <f t="shared" si="3867"/>
        <v>2252.7686414369318</v>
      </c>
      <c r="I6967" s="413">
        <f t="shared" si="3868"/>
        <v>0</v>
      </c>
      <c r="J6967" s="413">
        <f t="shared" si="3869"/>
        <v>0</v>
      </c>
      <c r="L6967" s="405">
        <f>LOOKUP(B6967,'Ground Contact Profiles'!$C$56:$C$109,'Ground Contact Profiles'!$E$56:$E$109)</f>
        <v>0</v>
      </c>
      <c r="M6967" s="413">
        <f t="shared" si="3870"/>
        <v>49665.343094990974</v>
      </c>
      <c r="N6967" s="414">
        <f t="shared" si="3871"/>
        <v>49.665343094990973</v>
      </c>
      <c r="O6967" s="415"/>
      <c r="P6967" s="407">
        <f t="shared" si="3872"/>
        <v>2.2527686414369317</v>
      </c>
    </row>
    <row r="6968" spans="2:16">
      <c r="B6968" s="405">
        <f t="shared" si="3873"/>
        <v>6962</v>
      </c>
      <c r="D6968" s="413">
        <f t="shared" si="3864"/>
        <v>14.918997625410116</v>
      </c>
      <c r="E6968" s="413">
        <f t="shared" si="3865"/>
        <v>51933.030734054759</v>
      </c>
      <c r="F6968" s="415"/>
      <c r="G6968" s="413">
        <f t="shared" si="3866"/>
        <v>14.918997625410116</v>
      </c>
      <c r="H6968" s="413">
        <f t="shared" si="3867"/>
        <v>2267.687639062342</v>
      </c>
      <c r="I6968" s="413">
        <f t="shared" si="3868"/>
        <v>0</v>
      </c>
      <c r="J6968" s="413">
        <f t="shared" si="3869"/>
        <v>0</v>
      </c>
      <c r="L6968" s="405">
        <f>LOOKUP(B6968,'Ground Contact Profiles'!$C$56:$C$109,'Ground Contact Profiles'!$E$56:$E$109)</f>
        <v>0</v>
      </c>
      <c r="M6968" s="413">
        <f t="shared" si="3870"/>
        <v>49665.343094990974</v>
      </c>
      <c r="N6968" s="414">
        <f t="shared" si="3871"/>
        <v>49.665343094990973</v>
      </c>
      <c r="O6968" s="415"/>
      <c r="P6968" s="407">
        <f t="shared" si="3872"/>
        <v>2.2676876390623422</v>
      </c>
    </row>
    <row r="6969" spans="2:16">
      <c r="B6969" s="405">
        <f t="shared" si="3873"/>
        <v>6963</v>
      </c>
      <c r="D6969" s="413">
        <v>0</v>
      </c>
      <c r="E6969" s="413">
        <f t="shared" si="3865"/>
        <v>51933.030734054759</v>
      </c>
      <c r="F6969" s="415"/>
      <c r="G6969" s="413">
        <f t="shared" si="3866"/>
        <v>0</v>
      </c>
      <c r="H6969" s="413">
        <f t="shared" si="3867"/>
        <v>2267.687639062342</v>
      </c>
      <c r="I6969" s="413">
        <f t="shared" si="3868"/>
        <v>0</v>
      </c>
      <c r="J6969" s="413">
        <f t="shared" si="3869"/>
        <v>0</v>
      </c>
      <c r="L6969" s="405">
        <f>LOOKUP(B6969,'Ground Contact Profiles'!$C$56:$C$109,'Ground Contact Profiles'!$E$56:$E$109)</f>
        <v>0</v>
      </c>
      <c r="M6969" s="413">
        <f t="shared" si="3870"/>
        <v>49665.343094990974</v>
      </c>
      <c r="N6969" s="414">
        <f t="shared" si="3871"/>
        <v>49.665343094990973</v>
      </c>
      <c r="O6969" s="415"/>
      <c r="P6969" s="407">
        <f t="shared" si="3872"/>
        <v>2.2676876390623422</v>
      </c>
    </row>
    <row r="6970" spans="2:16">
      <c r="B6970" s="405">
        <f t="shared" si="3873"/>
        <v>6964</v>
      </c>
      <c r="D6970" s="413">
        <f t="shared" si="3864"/>
        <v>14.918997625410116</v>
      </c>
      <c r="E6970" s="413">
        <f t="shared" si="3865"/>
        <v>51947.949731680172</v>
      </c>
      <c r="F6970" s="415"/>
      <c r="G6970" s="413">
        <f t="shared" si="3866"/>
        <v>14.918997625410116</v>
      </c>
      <c r="H6970" s="413">
        <f t="shared" si="3867"/>
        <v>2282.6066366877521</v>
      </c>
      <c r="I6970" s="413">
        <f t="shared" si="3868"/>
        <v>0</v>
      </c>
      <c r="J6970" s="413">
        <f t="shared" si="3869"/>
        <v>0</v>
      </c>
      <c r="L6970" s="405">
        <f>LOOKUP(B6970,'Ground Contact Profiles'!$C$56:$C$109,'Ground Contact Profiles'!$E$56:$E$109)</f>
        <v>0</v>
      </c>
      <c r="M6970" s="413">
        <f t="shared" si="3870"/>
        <v>49665.343094990974</v>
      </c>
      <c r="N6970" s="414">
        <f t="shared" si="3871"/>
        <v>49.665343094990973</v>
      </c>
      <c r="O6970" s="415"/>
      <c r="P6970" s="407">
        <f t="shared" si="3872"/>
        <v>2.2826066366877522</v>
      </c>
    </row>
    <row r="6971" spans="2:16">
      <c r="B6971" s="405">
        <f t="shared" si="3873"/>
        <v>6965</v>
      </c>
      <c r="D6971" s="413">
        <v>0</v>
      </c>
      <c r="E6971" s="413">
        <f t="shared" si="3865"/>
        <v>51947.949731680172</v>
      </c>
      <c r="F6971" s="415"/>
      <c r="G6971" s="413">
        <f t="shared" si="3866"/>
        <v>0</v>
      </c>
      <c r="H6971" s="413">
        <f t="shared" si="3867"/>
        <v>2282.6066366877521</v>
      </c>
      <c r="I6971" s="413">
        <f t="shared" si="3868"/>
        <v>0</v>
      </c>
      <c r="J6971" s="413">
        <f t="shared" si="3869"/>
        <v>0</v>
      </c>
      <c r="L6971" s="405">
        <f>LOOKUP(B6971,'Ground Contact Profiles'!$C$56:$C$109,'Ground Contact Profiles'!$E$56:$E$109)</f>
        <v>0</v>
      </c>
      <c r="M6971" s="413">
        <f t="shared" si="3870"/>
        <v>49665.343094990974</v>
      </c>
      <c r="N6971" s="414">
        <f t="shared" si="3871"/>
        <v>49.665343094990973</v>
      </c>
      <c r="O6971" s="415"/>
      <c r="P6971" s="407">
        <f t="shared" si="3872"/>
        <v>2.2826066366877522</v>
      </c>
    </row>
    <row r="6972" spans="2:16">
      <c r="B6972" s="405">
        <f t="shared" si="3873"/>
        <v>6966</v>
      </c>
      <c r="D6972" s="413">
        <f t="shared" si="3864"/>
        <v>14.918997625410116</v>
      </c>
      <c r="E6972" s="413">
        <f t="shared" si="3865"/>
        <v>51962.868729305585</v>
      </c>
      <c r="F6972" s="415"/>
      <c r="G6972" s="413">
        <f t="shared" si="3866"/>
        <v>14.918997625410116</v>
      </c>
      <c r="H6972" s="413">
        <f t="shared" si="3867"/>
        <v>2297.5256343131623</v>
      </c>
      <c r="I6972" s="413">
        <f t="shared" si="3868"/>
        <v>0</v>
      </c>
      <c r="J6972" s="413">
        <f t="shared" si="3869"/>
        <v>0</v>
      </c>
      <c r="L6972" s="405">
        <f>LOOKUP(B6972,'Ground Contact Profiles'!$C$56:$C$109,'Ground Contact Profiles'!$E$56:$E$109)</f>
        <v>0</v>
      </c>
      <c r="M6972" s="413">
        <f t="shared" si="3870"/>
        <v>49665.343094990974</v>
      </c>
      <c r="N6972" s="414">
        <f t="shared" si="3871"/>
        <v>49.665343094990973</v>
      </c>
      <c r="O6972" s="415"/>
      <c r="P6972" s="407">
        <f t="shared" si="3872"/>
        <v>2.2975256343131623</v>
      </c>
    </row>
    <row r="6973" spans="2:16">
      <c r="B6973" s="405">
        <f t="shared" si="3873"/>
        <v>6967</v>
      </c>
      <c r="D6973" s="413">
        <v>0</v>
      </c>
      <c r="E6973" s="413">
        <f t="shared" si="3865"/>
        <v>51962.868729305585</v>
      </c>
      <c r="F6973" s="415"/>
      <c r="G6973" s="413">
        <f t="shared" si="3866"/>
        <v>0</v>
      </c>
      <c r="H6973" s="413">
        <f t="shared" si="3867"/>
        <v>2297.5256343131623</v>
      </c>
      <c r="I6973" s="413">
        <f t="shared" si="3868"/>
        <v>0</v>
      </c>
      <c r="J6973" s="413">
        <f t="shared" si="3869"/>
        <v>0</v>
      </c>
      <c r="L6973" s="405">
        <f>LOOKUP(B6973,'Ground Contact Profiles'!$C$56:$C$109,'Ground Contact Profiles'!$E$56:$E$109)</f>
        <v>0</v>
      </c>
      <c r="M6973" s="413">
        <f t="shared" si="3870"/>
        <v>49665.343094990974</v>
      </c>
      <c r="N6973" s="414">
        <f t="shared" si="3871"/>
        <v>49.665343094990973</v>
      </c>
      <c r="O6973" s="415"/>
      <c r="P6973" s="407">
        <f t="shared" si="3872"/>
        <v>2.2975256343131623</v>
      </c>
    </row>
    <row r="6974" spans="2:16">
      <c r="B6974" s="405">
        <f t="shared" si="3873"/>
        <v>6968</v>
      </c>
      <c r="D6974" s="413">
        <f t="shared" si="3864"/>
        <v>14.918997625410116</v>
      </c>
      <c r="E6974" s="413">
        <f t="shared" si="3865"/>
        <v>51977.787726930997</v>
      </c>
      <c r="F6974" s="415"/>
      <c r="G6974" s="413">
        <f t="shared" si="3866"/>
        <v>14.918997625410116</v>
      </c>
      <c r="H6974" s="413">
        <f t="shared" si="3867"/>
        <v>2312.4446319385725</v>
      </c>
      <c r="I6974" s="413">
        <f t="shared" si="3868"/>
        <v>0</v>
      </c>
      <c r="J6974" s="413">
        <f t="shared" si="3869"/>
        <v>0</v>
      </c>
      <c r="L6974" s="405">
        <f>LOOKUP(B6974,'Ground Contact Profiles'!$C$56:$C$109,'Ground Contact Profiles'!$E$56:$E$109)</f>
        <v>0</v>
      </c>
      <c r="M6974" s="413">
        <f t="shared" si="3870"/>
        <v>49665.343094990974</v>
      </c>
      <c r="N6974" s="414">
        <f t="shared" si="3871"/>
        <v>49.665343094990973</v>
      </c>
      <c r="O6974" s="415"/>
      <c r="P6974" s="407">
        <f t="shared" si="3872"/>
        <v>2.3124446319385723</v>
      </c>
    </row>
    <row r="6975" spans="2:16">
      <c r="B6975" s="405">
        <f t="shared" si="3873"/>
        <v>6969</v>
      </c>
      <c r="D6975" s="413">
        <v>0</v>
      </c>
      <c r="E6975" s="413">
        <f t="shared" si="3865"/>
        <v>51977.787726930997</v>
      </c>
      <c r="F6975" s="415"/>
      <c r="G6975" s="413">
        <f t="shared" si="3866"/>
        <v>0</v>
      </c>
      <c r="H6975" s="413">
        <f t="shared" si="3867"/>
        <v>2312.4446319385725</v>
      </c>
      <c r="I6975" s="413">
        <f t="shared" si="3868"/>
        <v>0</v>
      </c>
      <c r="J6975" s="413">
        <f t="shared" si="3869"/>
        <v>0</v>
      </c>
      <c r="L6975" s="405">
        <f>LOOKUP(B6975,'Ground Contact Profiles'!$C$56:$C$109,'Ground Contact Profiles'!$E$56:$E$109)</f>
        <v>0</v>
      </c>
      <c r="M6975" s="413">
        <f t="shared" si="3870"/>
        <v>49665.343094990974</v>
      </c>
      <c r="N6975" s="414">
        <f t="shared" si="3871"/>
        <v>49.665343094990973</v>
      </c>
      <c r="O6975" s="415"/>
      <c r="P6975" s="407">
        <f t="shared" si="3872"/>
        <v>2.3124446319385723</v>
      </c>
    </row>
    <row r="6976" spans="2:16">
      <c r="B6976" s="405">
        <f t="shared" si="3873"/>
        <v>6970</v>
      </c>
      <c r="D6976" s="413">
        <f t="shared" si="3864"/>
        <v>14.918997625410116</v>
      </c>
      <c r="E6976" s="413">
        <f t="shared" si="3865"/>
        <v>51992.70672455641</v>
      </c>
      <c r="F6976" s="415"/>
      <c r="G6976" s="413">
        <f t="shared" si="3866"/>
        <v>14.918997625410116</v>
      </c>
      <c r="H6976" s="413">
        <f t="shared" si="3867"/>
        <v>2327.3636295639826</v>
      </c>
      <c r="I6976" s="413">
        <f t="shared" si="3868"/>
        <v>0</v>
      </c>
      <c r="J6976" s="413">
        <f t="shared" si="3869"/>
        <v>0</v>
      </c>
      <c r="L6976" s="405">
        <f>LOOKUP(B6976,'Ground Contact Profiles'!$C$56:$C$109,'Ground Contact Profiles'!$E$56:$E$109)</f>
        <v>0</v>
      </c>
      <c r="M6976" s="413">
        <f t="shared" si="3870"/>
        <v>49665.343094990974</v>
      </c>
      <c r="N6976" s="414">
        <f t="shared" si="3871"/>
        <v>49.665343094990973</v>
      </c>
      <c r="O6976" s="415"/>
      <c r="P6976" s="407">
        <f t="shared" si="3872"/>
        <v>2.3273636295639828</v>
      </c>
    </row>
    <row r="6977" spans="2:16">
      <c r="B6977" s="405">
        <f t="shared" si="3873"/>
        <v>6971</v>
      </c>
      <c r="D6977" s="413">
        <v>0</v>
      </c>
      <c r="E6977" s="413">
        <f t="shared" si="3865"/>
        <v>51992.70672455641</v>
      </c>
      <c r="F6977" s="415"/>
      <c r="G6977" s="413">
        <f t="shared" si="3866"/>
        <v>0</v>
      </c>
      <c r="H6977" s="413">
        <f t="shared" si="3867"/>
        <v>2327.3636295639826</v>
      </c>
      <c r="I6977" s="413">
        <f t="shared" si="3868"/>
        <v>0</v>
      </c>
      <c r="J6977" s="413">
        <f t="shared" si="3869"/>
        <v>0</v>
      </c>
      <c r="L6977" s="405">
        <f>LOOKUP(B6977,'Ground Contact Profiles'!$C$56:$C$109,'Ground Contact Profiles'!$E$56:$E$109)</f>
        <v>0</v>
      </c>
      <c r="M6977" s="413">
        <f t="shared" si="3870"/>
        <v>49665.343094990974</v>
      </c>
      <c r="N6977" s="414">
        <f t="shared" si="3871"/>
        <v>49.665343094990973</v>
      </c>
      <c r="O6977" s="415"/>
      <c r="P6977" s="407">
        <f t="shared" si="3872"/>
        <v>2.3273636295639828</v>
      </c>
    </row>
    <row r="6978" spans="2:16">
      <c r="B6978" s="405">
        <f t="shared" si="3873"/>
        <v>6972</v>
      </c>
      <c r="D6978" s="413">
        <f t="shared" si="3864"/>
        <v>14.918997625410116</v>
      </c>
      <c r="E6978" s="413">
        <f t="shared" si="3865"/>
        <v>52007.625722181823</v>
      </c>
      <c r="F6978" s="415"/>
      <c r="G6978" s="413">
        <f t="shared" si="3866"/>
        <v>14.918997625410116</v>
      </c>
      <c r="H6978" s="413">
        <f t="shared" si="3867"/>
        <v>2342.2826271893928</v>
      </c>
      <c r="I6978" s="413">
        <f t="shared" si="3868"/>
        <v>0</v>
      </c>
      <c r="J6978" s="413">
        <f t="shared" si="3869"/>
        <v>0</v>
      </c>
      <c r="L6978" s="405">
        <f>LOOKUP(B6978,'Ground Contact Profiles'!$C$56:$C$109,'Ground Contact Profiles'!$E$56:$E$109)</f>
        <v>0</v>
      </c>
      <c r="M6978" s="413">
        <f t="shared" si="3870"/>
        <v>49665.343094990974</v>
      </c>
      <c r="N6978" s="414">
        <f t="shared" si="3871"/>
        <v>49.665343094990973</v>
      </c>
      <c r="O6978" s="415"/>
      <c r="P6978" s="407">
        <f t="shared" si="3872"/>
        <v>2.3422826271893928</v>
      </c>
    </row>
    <row r="6979" spans="2:16">
      <c r="B6979" s="405">
        <f t="shared" si="3873"/>
        <v>6973</v>
      </c>
      <c r="D6979" s="413">
        <v>0</v>
      </c>
      <c r="E6979" s="413">
        <f t="shared" si="3865"/>
        <v>52007.625722181823</v>
      </c>
      <c r="F6979" s="415"/>
      <c r="G6979" s="413">
        <f t="shared" si="3866"/>
        <v>0</v>
      </c>
      <c r="H6979" s="413">
        <f t="shared" si="3867"/>
        <v>2342.2826271893928</v>
      </c>
      <c r="I6979" s="413">
        <f t="shared" si="3868"/>
        <v>0</v>
      </c>
      <c r="J6979" s="413">
        <f t="shared" si="3869"/>
        <v>0</v>
      </c>
      <c r="L6979" s="405">
        <f>LOOKUP(B6979,'Ground Contact Profiles'!$C$56:$C$109,'Ground Contact Profiles'!$E$56:$E$109)</f>
        <v>0</v>
      </c>
      <c r="M6979" s="413">
        <f t="shared" si="3870"/>
        <v>49665.343094990974</v>
      </c>
      <c r="N6979" s="414">
        <f t="shared" si="3871"/>
        <v>49.665343094990973</v>
      </c>
      <c r="O6979" s="415"/>
      <c r="P6979" s="407">
        <f t="shared" si="3872"/>
        <v>2.3422826271893928</v>
      </c>
    </row>
    <row r="6980" spans="2:16">
      <c r="B6980" s="405">
        <f t="shared" si="3873"/>
        <v>6974</v>
      </c>
      <c r="D6980" s="413">
        <f t="shared" ref="D6980:D7042" si="3874">$D$8</f>
        <v>14.918997625410116</v>
      </c>
      <c r="E6980" s="413">
        <f t="shared" si="3865"/>
        <v>52022.544719807236</v>
      </c>
      <c r="F6980" s="415"/>
      <c r="G6980" s="413">
        <f t="shared" si="3866"/>
        <v>14.918997625410116</v>
      </c>
      <c r="H6980" s="413">
        <f t="shared" si="3867"/>
        <v>2357.2016248148029</v>
      </c>
      <c r="I6980" s="413">
        <f t="shared" si="3868"/>
        <v>0</v>
      </c>
      <c r="J6980" s="413">
        <f t="shared" si="3869"/>
        <v>0</v>
      </c>
      <c r="L6980" s="405">
        <f>LOOKUP(B6980,'Ground Contact Profiles'!$C$56:$C$109,'Ground Contact Profiles'!$E$56:$E$109)</f>
        <v>0</v>
      </c>
      <c r="M6980" s="413">
        <f t="shared" si="3870"/>
        <v>49665.343094990974</v>
      </c>
      <c r="N6980" s="414">
        <f t="shared" si="3871"/>
        <v>49.665343094990973</v>
      </c>
      <c r="O6980" s="415"/>
      <c r="P6980" s="407">
        <f t="shared" si="3872"/>
        <v>2.3572016248148029</v>
      </c>
    </row>
    <row r="6981" spans="2:16">
      <c r="B6981" s="405">
        <f t="shared" si="3873"/>
        <v>6975</v>
      </c>
      <c r="D6981" s="413">
        <v>0</v>
      </c>
      <c r="E6981" s="413">
        <f t="shared" si="3865"/>
        <v>52022.544719807236</v>
      </c>
      <c r="F6981" s="415"/>
      <c r="G6981" s="413">
        <f t="shared" si="3866"/>
        <v>0</v>
      </c>
      <c r="H6981" s="413">
        <f t="shared" si="3867"/>
        <v>2357.2016248148029</v>
      </c>
      <c r="I6981" s="413">
        <f t="shared" si="3868"/>
        <v>0</v>
      </c>
      <c r="J6981" s="413">
        <f t="shared" si="3869"/>
        <v>0</v>
      </c>
      <c r="L6981" s="405">
        <f>LOOKUP(B6981,'Ground Contact Profiles'!$C$56:$C$109,'Ground Contact Profiles'!$E$56:$E$109)</f>
        <v>0</v>
      </c>
      <c r="M6981" s="413">
        <f t="shared" si="3870"/>
        <v>49665.343094990974</v>
      </c>
      <c r="N6981" s="414">
        <f t="shared" si="3871"/>
        <v>49.665343094990973</v>
      </c>
      <c r="O6981" s="415"/>
      <c r="P6981" s="407">
        <f t="shared" si="3872"/>
        <v>2.3572016248148029</v>
      </c>
    </row>
    <row r="6982" spans="2:16">
      <c r="B6982" s="405">
        <f t="shared" si="3873"/>
        <v>6976</v>
      </c>
      <c r="D6982" s="413">
        <f t="shared" si="3874"/>
        <v>14.918997625410116</v>
      </c>
      <c r="E6982" s="413">
        <f t="shared" si="3865"/>
        <v>52037.463717432649</v>
      </c>
      <c r="F6982" s="415"/>
      <c r="G6982" s="413">
        <f t="shared" si="3866"/>
        <v>14.918997625410116</v>
      </c>
      <c r="H6982" s="413">
        <f t="shared" si="3867"/>
        <v>2372.1206224402131</v>
      </c>
      <c r="I6982" s="413">
        <f t="shared" si="3868"/>
        <v>0</v>
      </c>
      <c r="J6982" s="413">
        <f t="shared" si="3869"/>
        <v>0</v>
      </c>
      <c r="L6982" s="405">
        <f>LOOKUP(B6982,'Ground Contact Profiles'!$C$56:$C$109,'Ground Contact Profiles'!$E$56:$E$109)</f>
        <v>0</v>
      </c>
      <c r="M6982" s="413">
        <f t="shared" si="3870"/>
        <v>49665.343094990974</v>
      </c>
      <c r="N6982" s="414">
        <f t="shared" si="3871"/>
        <v>49.665343094990973</v>
      </c>
      <c r="O6982" s="415"/>
      <c r="P6982" s="407">
        <f t="shared" si="3872"/>
        <v>2.3721206224402129</v>
      </c>
    </row>
    <row r="6983" spans="2:16">
      <c r="B6983" s="405">
        <f t="shared" si="3873"/>
        <v>6977</v>
      </c>
      <c r="D6983" s="413">
        <v>0</v>
      </c>
      <c r="E6983" s="413">
        <f t="shared" ref="E6983:E7046" si="3875">E6982+D6983</f>
        <v>52037.463717432649</v>
      </c>
      <c r="F6983" s="415"/>
      <c r="G6983" s="413">
        <f t="shared" ref="G6983:G7046" si="3876">D6983</f>
        <v>0</v>
      </c>
      <c r="H6983" s="413">
        <f t="shared" ref="H6983:H7046" si="3877">H6982-J6982+G6983</f>
        <v>2372.1206224402131</v>
      </c>
      <c r="I6983" s="413">
        <f t="shared" ref="I6983:I7046" si="3878">(L6983*60)/1000</f>
        <v>0</v>
      </c>
      <c r="J6983" s="413">
        <f t="shared" ref="J6983:J7046" si="3879">IF(H6983&gt;0,MIN(H6983:I6983),0)</f>
        <v>0</v>
      </c>
      <c r="L6983" s="405">
        <f>LOOKUP(B6983,'Ground Contact Profiles'!$C$56:$C$109,'Ground Contact Profiles'!$E$56:$E$109)</f>
        <v>0</v>
      </c>
      <c r="M6983" s="413">
        <f t="shared" ref="M6983:M7046" si="3880">M6982+J6983</f>
        <v>49665.343094990974</v>
      </c>
      <c r="N6983" s="414">
        <f t="shared" ref="N6983:N7046" si="3881">M6983/1000</f>
        <v>49.665343094990973</v>
      </c>
      <c r="O6983" s="415"/>
      <c r="P6983" s="407">
        <f t="shared" ref="P6983:P7046" si="3882">H6983/1000</f>
        <v>2.3721206224402129</v>
      </c>
    </row>
    <row r="6984" spans="2:16">
      <c r="B6984" s="405">
        <f t="shared" ref="B6984:B7047" si="3883">B6983+1</f>
        <v>6978</v>
      </c>
      <c r="D6984" s="413">
        <f t="shared" si="3874"/>
        <v>14.918997625410116</v>
      </c>
      <c r="E6984" s="413">
        <f t="shared" si="3875"/>
        <v>52052.382715058062</v>
      </c>
      <c r="F6984" s="415"/>
      <c r="G6984" s="413">
        <f t="shared" si="3876"/>
        <v>14.918997625410116</v>
      </c>
      <c r="H6984" s="413">
        <f t="shared" si="3877"/>
        <v>2387.0396200656232</v>
      </c>
      <c r="I6984" s="413">
        <f t="shared" si="3878"/>
        <v>0</v>
      </c>
      <c r="J6984" s="413">
        <f t="shared" si="3879"/>
        <v>0</v>
      </c>
      <c r="L6984" s="405">
        <f>LOOKUP(B6984,'Ground Contact Profiles'!$C$56:$C$109,'Ground Contact Profiles'!$E$56:$E$109)</f>
        <v>0</v>
      </c>
      <c r="M6984" s="413">
        <f t="shared" si="3880"/>
        <v>49665.343094990974</v>
      </c>
      <c r="N6984" s="414">
        <f t="shared" si="3881"/>
        <v>49.665343094990973</v>
      </c>
      <c r="O6984" s="415"/>
      <c r="P6984" s="407">
        <f t="shared" si="3882"/>
        <v>2.3870396200656234</v>
      </c>
    </row>
    <row r="6985" spans="2:16">
      <c r="B6985" s="405">
        <f t="shared" si="3883"/>
        <v>6979</v>
      </c>
      <c r="D6985" s="413">
        <v>0</v>
      </c>
      <c r="E6985" s="413">
        <f t="shared" si="3875"/>
        <v>52052.382715058062</v>
      </c>
      <c r="F6985" s="415"/>
      <c r="G6985" s="413">
        <f t="shared" si="3876"/>
        <v>0</v>
      </c>
      <c r="H6985" s="413">
        <f t="shared" si="3877"/>
        <v>2387.0396200656232</v>
      </c>
      <c r="I6985" s="413">
        <f t="shared" si="3878"/>
        <v>0</v>
      </c>
      <c r="J6985" s="413">
        <f t="shared" si="3879"/>
        <v>0</v>
      </c>
      <c r="L6985" s="405">
        <f>LOOKUP(B6985,'Ground Contact Profiles'!$C$56:$C$109,'Ground Contact Profiles'!$E$56:$E$109)</f>
        <v>0</v>
      </c>
      <c r="M6985" s="413">
        <f t="shared" si="3880"/>
        <v>49665.343094990974</v>
      </c>
      <c r="N6985" s="414">
        <f t="shared" si="3881"/>
        <v>49.665343094990973</v>
      </c>
      <c r="O6985" s="415"/>
      <c r="P6985" s="407">
        <f t="shared" si="3882"/>
        <v>2.3870396200656234</v>
      </c>
    </row>
    <row r="6986" spans="2:16">
      <c r="B6986" s="405">
        <f t="shared" si="3883"/>
        <v>6980</v>
      </c>
      <c r="D6986" s="413">
        <f t="shared" si="3874"/>
        <v>14.918997625410116</v>
      </c>
      <c r="E6986" s="413">
        <f t="shared" si="3875"/>
        <v>52067.301712683475</v>
      </c>
      <c r="F6986" s="415"/>
      <c r="G6986" s="413">
        <f t="shared" si="3876"/>
        <v>14.918997625410116</v>
      </c>
      <c r="H6986" s="413">
        <f t="shared" si="3877"/>
        <v>2401.9586176910334</v>
      </c>
      <c r="I6986" s="413">
        <f t="shared" si="3878"/>
        <v>0</v>
      </c>
      <c r="J6986" s="413">
        <f t="shared" si="3879"/>
        <v>0</v>
      </c>
      <c r="L6986" s="405">
        <f>LOOKUP(B6986,'Ground Contact Profiles'!$C$56:$C$109,'Ground Contact Profiles'!$E$56:$E$109)</f>
        <v>0</v>
      </c>
      <c r="M6986" s="413">
        <f t="shared" si="3880"/>
        <v>49665.343094990974</v>
      </c>
      <c r="N6986" s="414">
        <f t="shared" si="3881"/>
        <v>49.665343094990973</v>
      </c>
      <c r="O6986" s="415"/>
      <c r="P6986" s="407">
        <f t="shared" si="3882"/>
        <v>2.4019586176910335</v>
      </c>
    </row>
    <row r="6987" spans="2:16">
      <c r="B6987" s="405">
        <f t="shared" si="3883"/>
        <v>6981</v>
      </c>
      <c r="D6987" s="413">
        <v>0</v>
      </c>
      <c r="E6987" s="413">
        <f t="shared" si="3875"/>
        <v>52067.301712683475</v>
      </c>
      <c r="F6987" s="415"/>
      <c r="G6987" s="413">
        <f t="shared" si="3876"/>
        <v>0</v>
      </c>
      <c r="H6987" s="413">
        <f t="shared" si="3877"/>
        <v>2401.9586176910334</v>
      </c>
      <c r="I6987" s="413">
        <f t="shared" si="3878"/>
        <v>0</v>
      </c>
      <c r="J6987" s="413">
        <f t="shared" si="3879"/>
        <v>0</v>
      </c>
      <c r="L6987" s="405">
        <f>LOOKUP(B6987,'Ground Contact Profiles'!$C$56:$C$109,'Ground Contact Profiles'!$E$56:$E$109)</f>
        <v>0</v>
      </c>
      <c r="M6987" s="413">
        <f t="shared" si="3880"/>
        <v>49665.343094990974</v>
      </c>
      <c r="N6987" s="414">
        <f t="shared" si="3881"/>
        <v>49.665343094990973</v>
      </c>
      <c r="O6987" s="415"/>
      <c r="P6987" s="407">
        <f t="shared" si="3882"/>
        <v>2.4019586176910335</v>
      </c>
    </row>
    <row r="6988" spans="2:16">
      <c r="B6988" s="405">
        <f t="shared" si="3883"/>
        <v>6982</v>
      </c>
      <c r="D6988" s="413">
        <f t="shared" si="3874"/>
        <v>14.918997625410116</v>
      </c>
      <c r="E6988" s="413">
        <f t="shared" si="3875"/>
        <v>52082.220710308888</v>
      </c>
      <c r="F6988" s="415"/>
      <c r="G6988" s="413">
        <f t="shared" si="3876"/>
        <v>14.918997625410116</v>
      </c>
      <c r="H6988" s="413">
        <f t="shared" si="3877"/>
        <v>2416.8776153164436</v>
      </c>
      <c r="I6988" s="413">
        <f t="shared" si="3878"/>
        <v>0</v>
      </c>
      <c r="J6988" s="413">
        <f t="shared" si="3879"/>
        <v>0</v>
      </c>
      <c r="L6988" s="405">
        <f>LOOKUP(B6988,'Ground Contact Profiles'!$C$56:$C$109,'Ground Contact Profiles'!$E$56:$E$109)</f>
        <v>0</v>
      </c>
      <c r="M6988" s="413">
        <f t="shared" si="3880"/>
        <v>49665.343094990974</v>
      </c>
      <c r="N6988" s="414">
        <f t="shared" si="3881"/>
        <v>49.665343094990973</v>
      </c>
      <c r="O6988" s="415"/>
      <c r="P6988" s="407">
        <f t="shared" si="3882"/>
        <v>2.4168776153164435</v>
      </c>
    </row>
    <row r="6989" spans="2:16">
      <c r="B6989" s="405">
        <f t="shared" si="3883"/>
        <v>6983</v>
      </c>
      <c r="D6989" s="413">
        <v>0</v>
      </c>
      <c r="E6989" s="413">
        <f t="shared" si="3875"/>
        <v>52082.220710308888</v>
      </c>
      <c r="F6989" s="415"/>
      <c r="G6989" s="413">
        <f t="shared" si="3876"/>
        <v>0</v>
      </c>
      <c r="H6989" s="413">
        <f t="shared" si="3877"/>
        <v>2416.8776153164436</v>
      </c>
      <c r="I6989" s="413">
        <f t="shared" si="3878"/>
        <v>0</v>
      </c>
      <c r="J6989" s="413">
        <f t="shared" si="3879"/>
        <v>0</v>
      </c>
      <c r="L6989" s="405">
        <f>LOOKUP(B6989,'Ground Contact Profiles'!$C$56:$C$109,'Ground Contact Profiles'!$E$56:$E$109)</f>
        <v>0</v>
      </c>
      <c r="M6989" s="413">
        <f t="shared" si="3880"/>
        <v>49665.343094990974</v>
      </c>
      <c r="N6989" s="414">
        <f t="shared" si="3881"/>
        <v>49.665343094990973</v>
      </c>
      <c r="O6989" s="415"/>
      <c r="P6989" s="407">
        <f t="shared" si="3882"/>
        <v>2.4168776153164435</v>
      </c>
    </row>
    <row r="6990" spans="2:16">
      <c r="B6990" s="405">
        <f t="shared" si="3883"/>
        <v>6984</v>
      </c>
      <c r="D6990" s="413">
        <f t="shared" si="3874"/>
        <v>14.918997625410116</v>
      </c>
      <c r="E6990" s="413">
        <f t="shared" si="3875"/>
        <v>52097.139707934301</v>
      </c>
      <c r="F6990" s="415"/>
      <c r="G6990" s="413">
        <f t="shared" si="3876"/>
        <v>14.918997625410116</v>
      </c>
      <c r="H6990" s="413">
        <f t="shared" si="3877"/>
        <v>2431.7966129418537</v>
      </c>
      <c r="I6990" s="413">
        <f t="shared" si="3878"/>
        <v>0</v>
      </c>
      <c r="J6990" s="413">
        <f t="shared" si="3879"/>
        <v>0</v>
      </c>
      <c r="L6990" s="405">
        <f>LOOKUP(B6990,'Ground Contact Profiles'!$C$56:$C$109,'Ground Contact Profiles'!$E$56:$E$109)</f>
        <v>0</v>
      </c>
      <c r="M6990" s="413">
        <f t="shared" si="3880"/>
        <v>49665.343094990974</v>
      </c>
      <c r="N6990" s="414">
        <f t="shared" si="3881"/>
        <v>49.665343094990973</v>
      </c>
      <c r="O6990" s="415"/>
      <c r="P6990" s="407">
        <f t="shared" si="3882"/>
        <v>2.4317966129418536</v>
      </c>
    </row>
    <row r="6991" spans="2:16">
      <c r="B6991" s="405">
        <f t="shared" si="3883"/>
        <v>6985</v>
      </c>
      <c r="D6991" s="413">
        <v>0</v>
      </c>
      <c r="E6991" s="413">
        <f t="shared" si="3875"/>
        <v>52097.139707934301</v>
      </c>
      <c r="F6991" s="415"/>
      <c r="G6991" s="413">
        <f t="shared" si="3876"/>
        <v>0</v>
      </c>
      <c r="H6991" s="413">
        <f t="shared" si="3877"/>
        <v>2431.7966129418537</v>
      </c>
      <c r="I6991" s="413">
        <f t="shared" si="3878"/>
        <v>0</v>
      </c>
      <c r="J6991" s="413">
        <f t="shared" si="3879"/>
        <v>0</v>
      </c>
      <c r="L6991" s="405">
        <f>LOOKUP(B6991,'Ground Contact Profiles'!$C$56:$C$109,'Ground Contact Profiles'!$E$56:$E$109)</f>
        <v>0</v>
      </c>
      <c r="M6991" s="413">
        <f t="shared" si="3880"/>
        <v>49665.343094990974</v>
      </c>
      <c r="N6991" s="414">
        <f t="shared" si="3881"/>
        <v>49.665343094990973</v>
      </c>
      <c r="O6991" s="415"/>
      <c r="P6991" s="407">
        <f t="shared" si="3882"/>
        <v>2.4317966129418536</v>
      </c>
    </row>
    <row r="6992" spans="2:16">
      <c r="B6992" s="405">
        <f t="shared" si="3883"/>
        <v>6986</v>
      </c>
      <c r="D6992" s="413">
        <f t="shared" si="3874"/>
        <v>14.918997625410116</v>
      </c>
      <c r="E6992" s="413">
        <f t="shared" si="3875"/>
        <v>52112.058705559713</v>
      </c>
      <c r="F6992" s="415"/>
      <c r="G6992" s="413">
        <f t="shared" si="3876"/>
        <v>14.918997625410116</v>
      </c>
      <c r="H6992" s="413">
        <f t="shared" si="3877"/>
        <v>2446.7156105672639</v>
      </c>
      <c r="I6992" s="413">
        <f t="shared" si="3878"/>
        <v>0</v>
      </c>
      <c r="J6992" s="413">
        <f t="shared" si="3879"/>
        <v>0</v>
      </c>
      <c r="L6992" s="405">
        <f>LOOKUP(B6992,'Ground Contact Profiles'!$C$56:$C$109,'Ground Contact Profiles'!$E$56:$E$109)</f>
        <v>0</v>
      </c>
      <c r="M6992" s="413">
        <f t="shared" si="3880"/>
        <v>49665.343094990974</v>
      </c>
      <c r="N6992" s="414">
        <f t="shared" si="3881"/>
        <v>49.665343094990973</v>
      </c>
      <c r="O6992" s="415"/>
      <c r="P6992" s="407">
        <f t="shared" si="3882"/>
        <v>2.4467156105672641</v>
      </c>
    </row>
    <row r="6993" spans="2:16">
      <c r="B6993" s="405">
        <f t="shared" si="3883"/>
        <v>6987</v>
      </c>
      <c r="D6993" s="413">
        <v>0</v>
      </c>
      <c r="E6993" s="413">
        <f t="shared" si="3875"/>
        <v>52112.058705559713</v>
      </c>
      <c r="F6993" s="415"/>
      <c r="G6993" s="413">
        <f t="shared" si="3876"/>
        <v>0</v>
      </c>
      <c r="H6993" s="413">
        <f t="shared" si="3877"/>
        <v>2446.7156105672639</v>
      </c>
      <c r="I6993" s="413">
        <f t="shared" si="3878"/>
        <v>0</v>
      </c>
      <c r="J6993" s="413">
        <f t="shared" si="3879"/>
        <v>0</v>
      </c>
      <c r="L6993" s="405">
        <f>LOOKUP(B6993,'Ground Contact Profiles'!$C$56:$C$109,'Ground Contact Profiles'!$E$56:$E$109)</f>
        <v>0</v>
      </c>
      <c r="M6993" s="413">
        <f t="shared" si="3880"/>
        <v>49665.343094990974</v>
      </c>
      <c r="N6993" s="414">
        <f t="shared" si="3881"/>
        <v>49.665343094990973</v>
      </c>
      <c r="O6993" s="415"/>
      <c r="P6993" s="407">
        <f t="shared" si="3882"/>
        <v>2.4467156105672641</v>
      </c>
    </row>
    <row r="6994" spans="2:16">
      <c r="B6994" s="405">
        <f t="shared" si="3883"/>
        <v>6988</v>
      </c>
      <c r="D6994" s="413">
        <f t="shared" si="3874"/>
        <v>14.918997625410116</v>
      </c>
      <c r="E6994" s="413">
        <f t="shared" si="3875"/>
        <v>52126.977703185126</v>
      </c>
      <c r="F6994" s="415"/>
      <c r="G6994" s="413">
        <f t="shared" si="3876"/>
        <v>14.918997625410116</v>
      </c>
      <c r="H6994" s="413">
        <f t="shared" si="3877"/>
        <v>2461.634608192674</v>
      </c>
      <c r="I6994" s="413">
        <f t="shared" si="3878"/>
        <v>0</v>
      </c>
      <c r="J6994" s="413">
        <f t="shared" si="3879"/>
        <v>0</v>
      </c>
      <c r="L6994" s="405">
        <f>LOOKUP(B6994,'Ground Contact Profiles'!$C$56:$C$109,'Ground Contact Profiles'!$E$56:$E$109)</f>
        <v>0</v>
      </c>
      <c r="M6994" s="413">
        <f t="shared" si="3880"/>
        <v>49665.343094990974</v>
      </c>
      <c r="N6994" s="414">
        <f t="shared" si="3881"/>
        <v>49.665343094990973</v>
      </c>
      <c r="O6994" s="415"/>
      <c r="P6994" s="407">
        <f t="shared" si="3882"/>
        <v>2.4616346081926741</v>
      </c>
    </row>
    <row r="6995" spans="2:16">
      <c r="B6995" s="405">
        <f t="shared" si="3883"/>
        <v>6989</v>
      </c>
      <c r="D6995" s="413">
        <v>0</v>
      </c>
      <c r="E6995" s="413">
        <f t="shared" si="3875"/>
        <v>52126.977703185126</v>
      </c>
      <c r="F6995" s="415"/>
      <c r="G6995" s="413">
        <f t="shared" si="3876"/>
        <v>0</v>
      </c>
      <c r="H6995" s="413">
        <f t="shared" si="3877"/>
        <v>2461.634608192674</v>
      </c>
      <c r="I6995" s="413">
        <f t="shared" si="3878"/>
        <v>0</v>
      </c>
      <c r="J6995" s="413">
        <f t="shared" si="3879"/>
        <v>0</v>
      </c>
      <c r="L6995" s="405">
        <f>LOOKUP(B6995,'Ground Contact Profiles'!$C$56:$C$109,'Ground Contact Profiles'!$E$56:$E$109)</f>
        <v>0</v>
      </c>
      <c r="M6995" s="413">
        <f t="shared" si="3880"/>
        <v>49665.343094990974</v>
      </c>
      <c r="N6995" s="414">
        <f t="shared" si="3881"/>
        <v>49.665343094990973</v>
      </c>
      <c r="O6995" s="415"/>
      <c r="P6995" s="407">
        <f t="shared" si="3882"/>
        <v>2.4616346081926741</v>
      </c>
    </row>
    <row r="6996" spans="2:16">
      <c r="B6996" s="405">
        <f t="shared" si="3883"/>
        <v>6990</v>
      </c>
      <c r="D6996" s="413">
        <f t="shared" si="3874"/>
        <v>14.918997625410116</v>
      </c>
      <c r="E6996" s="413">
        <f t="shared" si="3875"/>
        <v>52141.896700810539</v>
      </c>
      <c r="F6996" s="415"/>
      <c r="G6996" s="413">
        <f t="shared" si="3876"/>
        <v>14.918997625410116</v>
      </c>
      <c r="H6996" s="413">
        <f t="shared" si="3877"/>
        <v>2476.5536058180842</v>
      </c>
      <c r="I6996" s="413">
        <f t="shared" si="3878"/>
        <v>0</v>
      </c>
      <c r="J6996" s="413">
        <f t="shared" si="3879"/>
        <v>0</v>
      </c>
      <c r="L6996" s="405">
        <f>LOOKUP(B6996,'Ground Contact Profiles'!$C$56:$C$109,'Ground Contact Profiles'!$E$56:$E$109)</f>
        <v>0</v>
      </c>
      <c r="M6996" s="413">
        <f t="shared" si="3880"/>
        <v>49665.343094990974</v>
      </c>
      <c r="N6996" s="414">
        <f t="shared" si="3881"/>
        <v>49.665343094990973</v>
      </c>
      <c r="O6996" s="415"/>
      <c r="P6996" s="407">
        <f t="shared" si="3882"/>
        <v>2.4765536058180841</v>
      </c>
    </row>
    <row r="6997" spans="2:16">
      <c r="B6997" s="405">
        <f t="shared" si="3883"/>
        <v>6991</v>
      </c>
      <c r="D6997" s="413">
        <v>0</v>
      </c>
      <c r="E6997" s="413">
        <f t="shared" si="3875"/>
        <v>52141.896700810539</v>
      </c>
      <c r="F6997" s="415"/>
      <c r="G6997" s="413">
        <f t="shared" si="3876"/>
        <v>0</v>
      </c>
      <c r="H6997" s="413">
        <f t="shared" si="3877"/>
        <v>2476.5536058180842</v>
      </c>
      <c r="I6997" s="413">
        <f t="shared" si="3878"/>
        <v>0</v>
      </c>
      <c r="J6997" s="413">
        <f t="shared" si="3879"/>
        <v>0</v>
      </c>
      <c r="L6997" s="405">
        <f>LOOKUP(B6997,'Ground Contact Profiles'!$C$56:$C$109,'Ground Contact Profiles'!$E$56:$E$109)</f>
        <v>0</v>
      </c>
      <c r="M6997" s="413">
        <f t="shared" si="3880"/>
        <v>49665.343094990974</v>
      </c>
      <c r="N6997" s="414">
        <f t="shared" si="3881"/>
        <v>49.665343094990973</v>
      </c>
      <c r="O6997" s="415"/>
      <c r="P6997" s="407">
        <f t="shared" si="3882"/>
        <v>2.4765536058180841</v>
      </c>
    </row>
    <row r="6998" spans="2:16">
      <c r="B6998" s="405">
        <f t="shared" si="3883"/>
        <v>6992</v>
      </c>
      <c r="D6998" s="413">
        <f t="shared" si="3874"/>
        <v>14.918997625410116</v>
      </c>
      <c r="E6998" s="413">
        <f t="shared" si="3875"/>
        <v>52156.815698435952</v>
      </c>
      <c r="F6998" s="415"/>
      <c r="G6998" s="413">
        <f t="shared" si="3876"/>
        <v>14.918997625410116</v>
      </c>
      <c r="H6998" s="413">
        <f t="shared" si="3877"/>
        <v>2491.4726034434943</v>
      </c>
      <c r="I6998" s="413">
        <f t="shared" si="3878"/>
        <v>0</v>
      </c>
      <c r="J6998" s="413">
        <f t="shared" si="3879"/>
        <v>0</v>
      </c>
      <c r="L6998" s="405">
        <f>LOOKUP(B6998,'Ground Contact Profiles'!$C$56:$C$109,'Ground Contact Profiles'!$E$56:$E$109)</f>
        <v>0</v>
      </c>
      <c r="M6998" s="413">
        <f t="shared" si="3880"/>
        <v>49665.343094990974</v>
      </c>
      <c r="N6998" s="414">
        <f t="shared" si="3881"/>
        <v>49.665343094990973</v>
      </c>
      <c r="O6998" s="415"/>
      <c r="P6998" s="407">
        <f t="shared" si="3882"/>
        <v>2.4914726034434942</v>
      </c>
    </row>
    <row r="6999" spans="2:16">
      <c r="B6999" s="405">
        <f t="shared" si="3883"/>
        <v>6993</v>
      </c>
      <c r="D6999" s="413">
        <v>0</v>
      </c>
      <c r="E6999" s="413">
        <f t="shared" si="3875"/>
        <v>52156.815698435952</v>
      </c>
      <c r="F6999" s="415"/>
      <c r="G6999" s="413">
        <f t="shared" si="3876"/>
        <v>0</v>
      </c>
      <c r="H6999" s="413">
        <f t="shared" si="3877"/>
        <v>2491.4726034434943</v>
      </c>
      <c r="I6999" s="413">
        <f t="shared" si="3878"/>
        <v>0</v>
      </c>
      <c r="J6999" s="413">
        <f t="shared" si="3879"/>
        <v>0</v>
      </c>
      <c r="L6999" s="405">
        <f>LOOKUP(B6999,'Ground Contact Profiles'!$C$56:$C$109,'Ground Contact Profiles'!$E$56:$E$109)</f>
        <v>0</v>
      </c>
      <c r="M6999" s="413">
        <f t="shared" si="3880"/>
        <v>49665.343094990974</v>
      </c>
      <c r="N6999" s="414">
        <f t="shared" si="3881"/>
        <v>49.665343094990973</v>
      </c>
      <c r="O6999" s="415"/>
      <c r="P6999" s="407">
        <f t="shared" si="3882"/>
        <v>2.4914726034434942</v>
      </c>
    </row>
    <row r="7000" spans="2:16">
      <c r="B7000" s="405">
        <f t="shared" si="3883"/>
        <v>6994</v>
      </c>
      <c r="D7000" s="413">
        <f t="shared" si="3874"/>
        <v>14.918997625410116</v>
      </c>
      <c r="E7000" s="413">
        <f t="shared" si="3875"/>
        <v>52171.734696061365</v>
      </c>
      <c r="F7000" s="415"/>
      <c r="G7000" s="413">
        <f t="shared" si="3876"/>
        <v>14.918997625410116</v>
      </c>
      <c r="H7000" s="413">
        <f t="shared" si="3877"/>
        <v>2506.3916010689045</v>
      </c>
      <c r="I7000" s="413">
        <f t="shared" si="3878"/>
        <v>0</v>
      </c>
      <c r="J7000" s="413">
        <f t="shared" si="3879"/>
        <v>0</v>
      </c>
      <c r="L7000" s="405">
        <f>LOOKUP(B7000,'Ground Contact Profiles'!$C$56:$C$109,'Ground Contact Profiles'!$E$56:$E$109)</f>
        <v>0</v>
      </c>
      <c r="M7000" s="413">
        <f t="shared" si="3880"/>
        <v>49665.343094990974</v>
      </c>
      <c r="N7000" s="414">
        <f t="shared" si="3881"/>
        <v>49.665343094990973</v>
      </c>
      <c r="O7000" s="415"/>
      <c r="P7000" s="407">
        <f t="shared" si="3882"/>
        <v>2.5063916010689047</v>
      </c>
    </row>
    <row r="7001" spans="2:16">
      <c r="B7001" s="405">
        <f t="shared" si="3883"/>
        <v>6995</v>
      </c>
      <c r="D7001" s="413">
        <v>0</v>
      </c>
      <c r="E7001" s="413">
        <f t="shared" si="3875"/>
        <v>52171.734696061365</v>
      </c>
      <c r="F7001" s="415"/>
      <c r="G7001" s="413">
        <f t="shared" si="3876"/>
        <v>0</v>
      </c>
      <c r="H7001" s="413">
        <f t="shared" si="3877"/>
        <v>2506.3916010689045</v>
      </c>
      <c r="I7001" s="413">
        <f t="shared" si="3878"/>
        <v>0</v>
      </c>
      <c r="J7001" s="413">
        <f t="shared" si="3879"/>
        <v>0</v>
      </c>
      <c r="L7001" s="405">
        <f>LOOKUP(B7001,'Ground Contact Profiles'!$C$56:$C$109,'Ground Contact Profiles'!$E$56:$E$109)</f>
        <v>0</v>
      </c>
      <c r="M7001" s="413">
        <f t="shared" si="3880"/>
        <v>49665.343094990974</v>
      </c>
      <c r="N7001" s="414">
        <f t="shared" si="3881"/>
        <v>49.665343094990973</v>
      </c>
      <c r="O7001" s="415"/>
      <c r="P7001" s="407">
        <f t="shared" si="3882"/>
        <v>2.5063916010689047</v>
      </c>
    </row>
    <row r="7002" spans="2:16">
      <c r="B7002" s="405">
        <f t="shared" si="3883"/>
        <v>6996</v>
      </c>
      <c r="D7002" s="413">
        <f t="shared" si="3874"/>
        <v>14.918997625410116</v>
      </c>
      <c r="E7002" s="413">
        <f t="shared" si="3875"/>
        <v>52186.653693686778</v>
      </c>
      <c r="F7002" s="415"/>
      <c r="G7002" s="413">
        <f t="shared" si="3876"/>
        <v>14.918997625410116</v>
      </c>
      <c r="H7002" s="413">
        <f t="shared" si="3877"/>
        <v>2521.3105986943146</v>
      </c>
      <c r="I7002" s="413">
        <f t="shared" si="3878"/>
        <v>0</v>
      </c>
      <c r="J7002" s="413">
        <f t="shared" si="3879"/>
        <v>0</v>
      </c>
      <c r="L7002" s="405">
        <f>LOOKUP(B7002,'Ground Contact Profiles'!$C$56:$C$109,'Ground Contact Profiles'!$E$56:$E$109)</f>
        <v>0</v>
      </c>
      <c r="M7002" s="413">
        <f t="shared" si="3880"/>
        <v>49665.343094990974</v>
      </c>
      <c r="N7002" s="414">
        <f t="shared" si="3881"/>
        <v>49.665343094990973</v>
      </c>
      <c r="O7002" s="415"/>
      <c r="P7002" s="407">
        <f t="shared" si="3882"/>
        <v>2.5213105986943147</v>
      </c>
    </row>
    <row r="7003" spans="2:16">
      <c r="B7003" s="405">
        <f t="shared" si="3883"/>
        <v>6997</v>
      </c>
      <c r="D7003" s="413">
        <v>0</v>
      </c>
      <c r="E7003" s="413">
        <f t="shared" si="3875"/>
        <v>52186.653693686778</v>
      </c>
      <c r="F7003" s="415"/>
      <c r="G7003" s="413">
        <f t="shared" si="3876"/>
        <v>0</v>
      </c>
      <c r="H7003" s="413">
        <f t="shared" si="3877"/>
        <v>2521.3105986943146</v>
      </c>
      <c r="I7003" s="413">
        <f t="shared" si="3878"/>
        <v>0</v>
      </c>
      <c r="J7003" s="413">
        <f t="shared" si="3879"/>
        <v>0</v>
      </c>
      <c r="L7003" s="405">
        <f>LOOKUP(B7003,'Ground Contact Profiles'!$C$56:$C$109,'Ground Contact Profiles'!$E$56:$E$109)</f>
        <v>0</v>
      </c>
      <c r="M7003" s="413">
        <f t="shared" si="3880"/>
        <v>49665.343094990974</v>
      </c>
      <c r="N7003" s="414">
        <f t="shared" si="3881"/>
        <v>49.665343094990973</v>
      </c>
      <c r="O7003" s="415"/>
      <c r="P7003" s="407">
        <f t="shared" si="3882"/>
        <v>2.5213105986943147</v>
      </c>
    </row>
    <row r="7004" spans="2:16">
      <c r="B7004" s="405">
        <f t="shared" si="3883"/>
        <v>6998</v>
      </c>
      <c r="D7004" s="413">
        <f t="shared" si="3874"/>
        <v>14.918997625410116</v>
      </c>
      <c r="E7004" s="413">
        <f t="shared" si="3875"/>
        <v>52201.572691312191</v>
      </c>
      <c r="F7004" s="415"/>
      <c r="G7004" s="413">
        <f t="shared" si="3876"/>
        <v>14.918997625410116</v>
      </c>
      <c r="H7004" s="413">
        <f t="shared" si="3877"/>
        <v>2536.2295963197248</v>
      </c>
      <c r="I7004" s="413">
        <f t="shared" si="3878"/>
        <v>0</v>
      </c>
      <c r="J7004" s="413">
        <f t="shared" si="3879"/>
        <v>0</v>
      </c>
      <c r="L7004" s="405">
        <f>LOOKUP(B7004,'Ground Contact Profiles'!$C$56:$C$109,'Ground Contact Profiles'!$E$56:$E$109)</f>
        <v>0</v>
      </c>
      <c r="M7004" s="413">
        <f t="shared" si="3880"/>
        <v>49665.343094990974</v>
      </c>
      <c r="N7004" s="414">
        <f t="shared" si="3881"/>
        <v>49.665343094990973</v>
      </c>
      <c r="O7004" s="415"/>
      <c r="P7004" s="407">
        <f t="shared" si="3882"/>
        <v>2.5362295963197248</v>
      </c>
    </row>
    <row r="7005" spans="2:16">
      <c r="B7005" s="405">
        <f t="shared" si="3883"/>
        <v>6999</v>
      </c>
      <c r="D7005" s="413">
        <v>0</v>
      </c>
      <c r="E7005" s="413">
        <f t="shared" si="3875"/>
        <v>52201.572691312191</v>
      </c>
      <c r="F7005" s="415"/>
      <c r="G7005" s="413">
        <f t="shared" si="3876"/>
        <v>0</v>
      </c>
      <c r="H7005" s="413">
        <f t="shared" si="3877"/>
        <v>2536.2295963197248</v>
      </c>
      <c r="I7005" s="413">
        <f t="shared" si="3878"/>
        <v>0</v>
      </c>
      <c r="J7005" s="413">
        <f t="shared" si="3879"/>
        <v>0</v>
      </c>
      <c r="L7005" s="405">
        <f>LOOKUP(B7005,'Ground Contact Profiles'!$C$56:$C$109,'Ground Contact Profiles'!$E$56:$E$109)</f>
        <v>0</v>
      </c>
      <c r="M7005" s="413">
        <f t="shared" si="3880"/>
        <v>49665.343094990974</v>
      </c>
      <c r="N7005" s="414">
        <f t="shared" si="3881"/>
        <v>49.665343094990973</v>
      </c>
      <c r="O7005" s="415"/>
      <c r="P7005" s="407">
        <f t="shared" si="3882"/>
        <v>2.5362295963197248</v>
      </c>
    </row>
    <row r="7006" spans="2:16">
      <c r="B7006" s="405">
        <f t="shared" si="3883"/>
        <v>7000</v>
      </c>
      <c r="D7006" s="413">
        <f t="shared" si="3874"/>
        <v>14.918997625410116</v>
      </c>
      <c r="E7006" s="413">
        <f t="shared" si="3875"/>
        <v>52216.491688937604</v>
      </c>
      <c r="F7006" s="415"/>
      <c r="G7006" s="413">
        <f t="shared" si="3876"/>
        <v>14.918997625410116</v>
      </c>
      <c r="H7006" s="413">
        <f t="shared" si="3877"/>
        <v>2551.148593945135</v>
      </c>
      <c r="I7006" s="413">
        <f t="shared" si="3878"/>
        <v>0</v>
      </c>
      <c r="J7006" s="413">
        <f t="shared" si="3879"/>
        <v>0</v>
      </c>
      <c r="L7006" s="405">
        <f>LOOKUP(B7006,'Ground Contact Profiles'!$C$56:$C$109,'Ground Contact Profiles'!$E$56:$E$109)</f>
        <v>0</v>
      </c>
      <c r="M7006" s="413">
        <f t="shared" si="3880"/>
        <v>49665.343094990974</v>
      </c>
      <c r="N7006" s="414">
        <f t="shared" si="3881"/>
        <v>49.665343094990973</v>
      </c>
      <c r="O7006" s="415"/>
      <c r="P7006" s="407">
        <f t="shared" si="3882"/>
        <v>2.5511485939451348</v>
      </c>
    </row>
    <row r="7007" spans="2:16">
      <c r="B7007" s="405">
        <f t="shared" si="3883"/>
        <v>7001</v>
      </c>
      <c r="D7007" s="413">
        <v>0</v>
      </c>
      <c r="E7007" s="413">
        <f t="shared" si="3875"/>
        <v>52216.491688937604</v>
      </c>
      <c r="F7007" s="415"/>
      <c r="G7007" s="413">
        <f t="shared" si="3876"/>
        <v>0</v>
      </c>
      <c r="H7007" s="413">
        <f t="shared" si="3877"/>
        <v>2551.148593945135</v>
      </c>
      <c r="I7007" s="413">
        <f t="shared" si="3878"/>
        <v>0</v>
      </c>
      <c r="J7007" s="413">
        <f t="shared" si="3879"/>
        <v>0</v>
      </c>
      <c r="L7007" s="405">
        <f>LOOKUP(B7007,'Ground Contact Profiles'!$C$56:$C$109,'Ground Contact Profiles'!$E$56:$E$109)</f>
        <v>0</v>
      </c>
      <c r="M7007" s="413">
        <f t="shared" si="3880"/>
        <v>49665.343094990974</v>
      </c>
      <c r="N7007" s="414">
        <f t="shared" si="3881"/>
        <v>49.665343094990973</v>
      </c>
      <c r="O7007" s="415"/>
      <c r="P7007" s="407">
        <f t="shared" si="3882"/>
        <v>2.5511485939451348</v>
      </c>
    </row>
    <row r="7008" spans="2:16">
      <c r="B7008" s="405">
        <f t="shared" si="3883"/>
        <v>7002</v>
      </c>
      <c r="D7008" s="413">
        <f t="shared" si="3874"/>
        <v>14.918997625410116</v>
      </c>
      <c r="E7008" s="413">
        <f t="shared" si="3875"/>
        <v>52231.410686563016</v>
      </c>
      <c r="F7008" s="415"/>
      <c r="G7008" s="413">
        <f t="shared" si="3876"/>
        <v>14.918997625410116</v>
      </c>
      <c r="H7008" s="413">
        <f t="shared" si="3877"/>
        <v>2566.0675915705451</v>
      </c>
      <c r="I7008" s="413">
        <f t="shared" si="3878"/>
        <v>0</v>
      </c>
      <c r="J7008" s="413">
        <f t="shared" si="3879"/>
        <v>0</v>
      </c>
      <c r="L7008" s="405">
        <f>LOOKUP(B7008,'Ground Contact Profiles'!$C$56:$C$109,'Ground Contact Profiles'!$E$56:$E$109)</f>
        <v>0</v>
      </c>
      <c r="M7008" s="413">
        <f t="shared" si="3880"/>
        <v>49665.343094990974</v>
      </c>
      <c r="N7008" s="414">
        <f t="shared" si="3881"/>
        <v>49.665343094990973</v>
      </c>
      <c r="O7008" s="415"/>
      <c r="P7008" s="407">
        <f t="shared" si="3882"/>
        <v>2.5660675915705453</v>
      </c>
    </row>
    <row r="7009" spans="2:16">
      <c r="B7009" s="405">
        <f t="shared" si="3883"/>
        <v>7003</v>
      </c>
      <c r="D7009" s="413">
        <v>0</v>
      </c>
      <c r="E7009" s="413">
        <f t="shared" si="3875"/>
        <v>52231.410686563016</v>
      </c>
      <c r="F7009" s="415"/>
      <c r="G7009" s="413">
        <f t="shared" si="3876"/>
        <v>0</v>
      </c>
      <c r="H7009" s="413">
        <f t="shared" si="3877"/>
        <v>2566.0675915705451</v>
      </c>
      <c r="I7009" s="413">
        <f t="shared" si="3878"/>
        <v>0</v>
      </c>
      <c r="J7009" s="413">
        <f t="shared" si="3879"/>
        <v>0</v>
      </c>
      <c r="L7009" s="405">
        <f>LOOKUP(B7009,'Ground Contact Profiles'!$C$56:$C$109,'Ground Contact Profiles'!$E$56:$E$109)</f>
        <v>0</v>
      </c>
      <c r="M7009" s="413">
        <f t="shared" si="3880"/>
        <v>49665.343094990974</v>
      </c>
      <c r="N7009" s="414">
        <f t="shared" si="3881"/>
        <v>49.665343094990973</v>
      </c>
      <c r="O7009" s="415"/>
      <c r="P7009" s="407">
        <f t="shared" si="3882"/>
        <v>2.5660675915705453</v>
      </c>
    </row>
    <row r="7010" spans="2:16">
      <c r="B7010" s="405">
        <f t="shared" si="3883"/>
        <v>7004</v>
      </c>
      <c r="D7010" s="413">
        <f t="shared" si="3874"/>
        <v>14.918997625410116</v>
      </c>
      <c r="E7010" s="413">
        <f t="shared" si="3875"/>
        <v>52246.329684188429</v>
      </c>
      <c r="F7010" s="415"/>
      <c r="G7010" s="413">
        <f t="shared" si="3876"/>
        <v>14.918997625410116</v>
      </c>
      <c r="H7010" s="413">
        <f t="shared" si="3877"/>
        <v>2580.9865891959553</v>
      </c>
      <c r="I7010" s="413">
        <f t="shared" si="3878"/>
        <v>0</v>
      </c>
      <c r="J7010" s="413">
        <f t="shared" si="3879"/>
        <v>0</v>
      </c>
      <c r="L7010" s="405">
        <f>LOOKUP(B7010,'Ground Contact Profiles'!$C$56:$C$109,'Ground Contact Profiles'!$E$56:$E$109)</f>
        <v>0</v>
      </c>
      <c r="M7010" s="413">
        <f t="shared" si="3880"/>
        <v>49665.343094990974</v>
      </c>
      <c r="N7010" s="414">
        <f t="shared" si="3881"/>
        <v>49.665343094990973</v>
      </c>
      <c r="O7010" s="415"/>
      <c r="P7010" s="407">
        <f t="shared" si="3882"/>
        <v>2.5809865891959554</v>
      </c>
    </row>
    <row r="7011" spans="2:16">
      <c r="B7011" s="405">
        <f t="shared" si="3883"/>
        <v>7005</v>
      </c>
      <c r="D7011" s="413">
        <v>0</v>
      </c>
      <c r="E7011" s="413">
        <f t="shared" si="3875"/>
        <v>52246.329684188429</v>
      </c>
      <c r="F7011" s="415"/>
      <c r="G7011" s="413">
        <f t="shared" si="3876"/>
        <v>0</v>
      </c>
      <c r="H7011" s="413">
        <f t="shared" si="3877"/>
        <v>2580.9865891959553</v>
      </c>
      <c r="I7011" s="413">
        <f t="shared" si="3878"/>
        <v>0</v>
      </c>
      <c r="J7011" s="413">
        <f t="shared" si="3879"/>
        <v>0</v>
      </c>
      <c r="L7011" s="405">
        <f>LOOKUP(B7011,'Ground Contact Profiles'!$C$56:$C$109,'Ground Contact Profiles'!$E$56:$E$109)</f>
        <v>0</v>
      </c>
      <c r="M7011" s="413">
        <f t="shared" si="3880"/>
        <v>49665.343094990974</v>
      </c>
      <c r="N7011" s="414">
        <f t="shared" si="3881"/>
        <v>49.665343094990973</v>
      </c>
      <c r="O7011" s="415"/>
      <c r="P7011" s="407">
        <f t="shared" si="3882"/>
        <v>2.5809865891959554</v>
      </c>
    </row>
    <row r="7012" spans="2:16">
      <c r="B7012" s="405">
        <f t="shared" si="3883"/>
        <v>7006</v>
      </c>
      <c r="D7012" s="413">
        <f t="shared" si="3874"/>
        <v>14.918997625410116</v>
      </c>
      <c r="E7012" s="413">
        <f t="shared" si="3875"/>
        <v>52261.248681813842</v>
      </c>
      <c r="F7012" s="415"/>
      <c r="G7012" s="413">
        <f t="shared" si="3876"/>
        <v>14.918997625410116</v>
      </c>
      <c r="H7012" s="413">
        <f t="shared" si="3877"/>
        <v>2595.9055868213654</v>
      </c>
      <c r="I7012" s="413">
        <f t="shared" si="3878"/>
        <v>0</v>
      </c>
      <c r="J7012" s="413">
        <f t="shared" si="3879"/>
        <v>0</v>
      </c>
      <c r="L7012" s="405">
        <f>LOOKUP(B7012,'Ground Contact Profiles'!$C$56:$C$109,'Ground Contact Profiles'!$E$56:$E$109)</f>
        <v>0</v>
      </c>
      <c r="M7012" s="413">
        <f t="shared" si="3880"/>
        <v>49665.343094990974</v>
      </c>
      <c r="N7012" s="414">
        <f t="shared" si="3881"/>
        <v>49.665343094990973</v>
      </c>
      <c r="O7012" s="415"/>
      <c r="P7012" s="407">
        <f t="shared" si="3882"/>
        <v>2.5959055868213654</v>
      </c>
    </row>
    <row r="7013" spans="2:16">
      <c r="B7013" s="405">
        <f t="shared" si="3883"/>
        <v>7007</v>
      </c>
      <c r="D7013" s="413">
        <v>0</v>
      </c>
      <c r="E7013" s="413">
        <f t="shared" si="3875"/>
        <v>52261.248681813842</v>
      </c>
      <c r="F7013" s="415"/>
      <c r="G7013" s="413">
        <f t="shared" si="3876"/>
        <v>0</v>
      </c>
      <c r="H7013" s="413">
        <f t="shared" si="3877"/>
        <v>2595.9055868213654</v>
      </c>
      <c r="I7013" s="413">
        <f t="shared" si="3878"/>
        <v>0</v>
      </c>
      <c r="J7013" s="413">
        <f t="shared" si="3879"/>
        <v>0</v>
      </c>
      <c r="L7013" s="405">
        <f>LOOKUP(B7013,'Ground Contact Profiles'!$C$56:$C$109,'Ground Contact Profiles'!$E$56:$E$109)</f>
        <v>0</v>
      </c>
      <c r="M7013" s="413">
        <f t="shared" si="3880"/>
        <v>49665.343094990974</v>
      </c>
      <c r="N7013" s="414">
        <f t="shared" si="3881"/>
        <v>49.665343094990973</v>
      </c>
      <c r="O7013" s="415"/>
      <c r="P7013" s="407">
        <f t="shared" si="3882"/>
        <v>2.5959055868213654</v>
      </c>
    </row>
    <row r="7014" spans="2:16">
      <c r="B7014" s="405">
        <f t="shared" si="3883"/>
        <v>7008</v>
      </c>
      <c r="D7014" s="413">
        <f t="shared" si="3874"/>
        <v>14.918997625410116</v>
      </c>
      <c r="E7014" s="413">
        <f t="shared" si="3875"/>
        <v>52276.167679439255</v>
      </c>
      <c r="F7014" s="415"/>
      <c r="G7014" s="413">
        <f t="shared" si="3876"/>
        <v>14.918997625410116</v>
      </c>
      <c r="H7014" s="413">
        <f t="shared" si="3877"/>
        <v>2610.8245844467756</v>
      </c>
      <c r="I7014" s="413">
        <f t="shared" si="3878"/>
        <v>0</v>
      </c>
      <c r="J7014" s="413">
        <f t="shared" si="3879"/>
        <v>0</v>
      </c>
      <c r="L7014" s="405">
        <f>LOOKUP(B7014,'Ground Contact Profiles'!$C$56:$C$109,'Ground Contact Profiles'!$E$56:$E$109)</f>
        <v>0</v>
      </c>
      <c r="M7014" s="413">
        <f t="shared" si="3880"/>
        <v>49665.343094990974</v>
      </c>
      <c r="N7014" s="414">
        <f t="shared" si="3881"/>
        <v>49.665343094990973</v>
      </c>
      <c r="O7014" s="415"/>
      <c r="P7014" s="407">
        <f t="shared" si="3882"/>
        <v>2.6108245844467755</v>
      </c>
    </row>
    <row r="7015" spans="2:16">
      <c r="B7015" s="405">
        <f t="shared" si="3883"/>
        <v>7009</v>
      </c>
      <c r="D7015" s="413">
        <v>0</v>
      </c>
      <c r="E7015" s="413">
        <f t="shared" si="3875"/>
        <v>52276.167679439255</v>
      </c>
      <c r="F7015" s="415"/>
      <c r="G7015" s="413">
        <f t="shared" si="3876"/>
        <v>0</v>
      </c>
      <c r="H7015" s="413">
        <f t="shared" si="3877"/>
        <v>2610.8245844467756</v>
      </c>
      <c r="I7015" s="413">
        <f t="shared" si="3878"/>
        <v>0</v>
      </c>
      <c r="J7015" s="413">
        <f t="shared" si="3879"/>
        <v>0</v>
      </c>
      <c r="L7015" s="405">
        <f>LOOKUP(B7015,'Ground Contact Profiles'!$C$56:$C$109,'Ground Contact Profiles'!$E$56:$E$109)</f>
        <v>0</v>
      </c>
      <c r="M7015" s="413">
        <f t="shared" si="3880"/>
        <v>49665.343094990974</v>
      </c>
      <c r="N7015" s="414">
        <f t="shared" si="3881"/>
        <v>49.665343094990973</v>
      </c>
      <c r="O7015" s="415"/>
      <c r="P7015" s="407">
        <f t="shared" si="3882"/>
        <v>2.6108245844467755</v>
      </c>
    </row>
    <row r="7016" spans="2:16">
      <c r="B7016" s="405">
        <f t="shared" si="3883"/>
        <v>7010</v>
      </c>
      <c r="D7016" s="413">
        <f t="shared" si="3874"/>
        <v>14.918997625410116</v>
      </c>
      <c r="E7016" s="413">
        <f t="shared" si="3875"/>
        <v>52291.086677064668</v>
      </c>
      <c r="F7016" s="415"/>
      <c r="G7016" s="413">
        <f t="shared" si="3876"/>
        <v>14.918997625410116</v>
      </c>
      <c r="H7016" s="413">
        <f t="shared" si="3877"/>
        <v>2625.7435820721857</v>
      </c>
      <c r="I7016" s="413">
        <f t="shared" si="3878"/>
        <v>0</v>
      </c>
      <c r="J7016" s="413">
        <f t="shared" si="3879"/>
        <v>0</v>
      </c>
      <c r="L7016" s="405">
        <f>LOOKUP(B7016,'Ground Contact Profiles'!$C$56:$C$109,'Ground Contact Profiles'!$E$56:$E$109)</f>
        <v>0</v>
      </c>
      <c r="M7016" s="413">
        <f t="shared" si="3880"/>
        <v>49665.343094990974</v>
      </c>
      <c r="N7016" s="414">
        <f t="shared" si="3881"/>
        <v>49.665343094990973</v>
      </c>
      <c r="O7016" s="415"/>
      <c r="P7016" s="407">
        <f t="shared" si="3882"/>
        <v>2.6257435820721859</v>
      </c>
    </row>
    <row r="7017" spans="2:16">
      <c r="B7017" s="405">
        <f t="shared" si="3883"/>
        <v>7011</v>
      </c>
      <c r="D7017" s="413">
        <v>0</v>
      </c>
      <c r="E7017" s="413">
        <f t="shared" si="3875"/>
        <v>52291.086677064668</v>
      </c>
      <c r="F7017" s="415"/>
      <c r="G7017" s="413">
        <f t="shared" si="3876"/>
        <v>0</v>
      </c>
      <c r="H7017" s="413">
        <f t="shared" si="3877"/>
        <v>2625.7435820721857</v>
      </c>
      <c r="I7017" s="413">
        <f t="shared" si="3878"/>
        <v>0</v>
      </c>
      <c r="J7017" s="413">
        <f t="shared" si="3879"/>
        <v>0</v>
      </c>
      <c r="L7017" s="405">
        <f>LOOKUP(B7017,'Ground Contact Profiles'!$C$56:$C$109,'Ground Contact Profiles'!$E$56:$E$109)</f>
        <v>0</v>
      </c>
      <c r="M7017" s="413">
        <f t="shared" si="3880"/>
        <v>49665.343094990974</v>
      </c>
      <c r="N7017" s="414">
        <f t="shared" si="3881"/>
        <v>49.665343094990973</v>
      </c>
      <c r="O7017" s="415"/>
      <c r="P7017" s="407">
        <f t="shared" si="3882"/>
        <v>2.6257435820721859</v>
      </c>
    </row>
    <row r="7018" spans="2:16">
      <c r="B7018" s="405">
        <f t="shared" si="3883"/>
        <v>7012</v>
      </c>
      <c r="D7018" s="413">
        <f t="shared" si="3874"/>
        <v>14.918997625410116</v>
      </c>
      <c r="E7018" s="413">
        <f t="shared" si="3875"/>
        <v>52306.005674690081</v>
      </c>
      <c r="F7018" s="415"/>
      <c r="G7018" s="413">
        <f t="shared" si="3876"/>
        <v>14.918997625410116</v>
      </c>
      <c r="H7018" s="413">
        <f t="shared" si="3877"/>
        <v>2640.6625796975959</v>
      </c>
      <c r="I7018" s="413">
        <f t="shared" si="3878"/>
        <v>0</v>
      </c>
      <c r="J7018" s="413">
        <f t="shared" si="3879"/>
        <v>0</v>
      </c>
      <c r="L7018" s="405">
        <f>LOOKUP(B7018,'Ground Contact Profiles'!$C$56:$C$109,'Ground Contact Profiles'!$E$56:$E$109)</f>
        <v>0</v>
      </c>
      <c r="M7018" s="413">
        <f t="shared" si="3880"/>
        <v>49665.343094990974</v>
      </c>
      <c r="N7018" s="414">
        <f t="shared" si="3881"/>
        <v>49.665343094990973</v>
      </c>
      <c r="O7018" s="415"/>
      <c r="P7018" s="407">
        <f t="shared" si="3882"/>
        <v>2.640662579697596</v>
      </c>
    </row>
    <row r="7019" spans="2:16">
      <c r="B7019" s="405">
        <f t="shared" si="3883"/>
        <v>7013</v>
      </c>
      <c r="D7019" s="413">
        <v>0</v>
      </c>
      <c r="E7019" s="413">
        <f t="shared" si="3875"/>
        <v>52306.005674690081</v>
      </c>
      <c r="F7019" s="415"/>
      <c r="G7019" s="413">
        <f t="shared" si="3876"/>
        <v>0</v>
      </c>
      <c r="H7019" s="413">
        <f t="shared" si="3877"/>
        <v>2640.6625796975959</v>
      </c>
      <c r="I7019" s="413">
        <f t="shared" si="3878"/>
        <v>0</v>
      </c>
      <c r="J7019" s="413">
        <f t="shared" si="3879"/>
        <v>0</v>
      </c>
      <c r="L7019" s="405">
        <f>LOOKUP(B7019,'Ground Contact Profiles'!$C$56:$C$109,'Ground Contact Profiles'!$E$56:$E$109)</f>
        <v>0</v>
      </c>
      <c r="M7019" s="413">
        <f t="shared" si="3880"/>
        <v>49665.343094990974</v>
      </c>
      <c r="N7019" s="414">
        <f t="shared" si="3881"/>
        <v>49.665343094990973</v>
      </c>
      <c r="O7019" s="415"/>
      <c r="P7019" s="407">
        <f t="shared" si="3882"/>
        <v>2.640662579697596</v>
      </c>
    </row>
    <row r="7020" spans="2:16">
      <c r="B7020" s="405">
        <f t="shared" si="3883"/>
        <v>7014</v>
      </c>
      <c r="D7020" s="413">
        <f t="shared" si="3874"/>
        <v>14.918997625410116</v>
      </c>
      <c r="E7020" s="413">
        <f t="shared" si="3875"/>
        <v>52320.924672315494</v>
      </c>
      <c r="F7020" s="415"/>
      <c r="G7020" s="413">
        <f t="shared" si="3876"/>
        <v>14.918997625410116</v>
      </c>
      <c r="H7020" s="413">
        <f t="shared" si="3877"/>
        <v>2655.5815773230061</v>
      </c>
      <c r="I7020" s="413">
        <f t="shared" si="3878"/>
        <v>0</v>
      </c>
      <c r="J7020" s="413">
        <f t="shared" si="3879"/>
        <v>0</v>
      </c>
      <c r="L7020" s="405">
        <f>LOOKUP(B7020,'Ground Contact Profiles'!$C$56:$C$109,'Ground Contact Profiles'!$E$56:$E$109)</f>
        <v>0</v>
      </c>
      <c r="M7020" s="413">
        <f t="shared" si="3880"/>
        <v>49665.343094990974</v>
      </c>
      <c r="N7020" s="414">
        <f t="shared" si="3881"/>
        <v>49.665343094990973</v>
      </c>
      <c r="O7020" s="415"/>
      <c r="P7020" s="407">
        <f t="shared" si="3882"/>
        <v>2.655581577323006</v>
      </c>
    </row>
    <row r="7021" spans="2:16">
      <c r="B7021" s="405">
        <f t="shared" si="3883"/>
        <v>7015</v>
      </c>
      <c r="D7021" s="413">
        <v>0</v>
      </c>
      <c r="E7021" s="413">
        <f t="shared" si="3875"/>
        <v>52320.924672315494</v>
      </c>
      <c r="F7021" s="415"/>
      <c r="G7021" s="413">
        <f t="shared" si="3876"/>
        <v>0</v>
      </c>
      <c r="H7021" s="413">
        <f t="shared" si="3877"/>
        <v>2655.5815773230061</v>
      </c>
      <c r="I7021" s="413">
        <f t="shared" si="3878"/>
        <v>0</v>
      </c>
      <c r="J7021" s="413">
        <f t="shared" si="3879"/>
        <v>0</v>
      </c>
      <c r="L7021" s="405">
        <f>LOOKUP(B7021,'Ground Contact Profiles'!$C$56:$C$109,'Ground Contact Profiles'!$E$56:$E$109)</f>
        <v>0</v>
      </c>
      <c r="M7021" s="413">
        <f t="shared" si="3880"/>
        <v>49665.343094990974</v>
      </c>
      <c r="N7021" s="414">
        <f t="shared" si="3881"/>
        <v>49.665343094990973</v>
      </c>
      <c r="O7021" s="415"/>
      <c r="P7021" s="407">
        <f t="shared" si="3882"/>
        <v>2.655581577323006</v>
      </c>
    </row>
    <row r="7022" spans="2:16">
      <c r="B7022" s="405">
        <f t="shared" si="3883"/>
        <v>7016</v>
      </c>
      <c r="D7022" s="413">
        <f t="shared" si="3874"/>
        <v>14.918997625410116</v>
      </c>
      <c r="E7022" s="413">
        <f t="shared" si="3875"/>
        <v>52335.843669940907</v>
      </c>
      <c r="F7022" s="415"/>
      <c r="G7022" s="413">
        <f t="shared" si="3876"/>
        <v>14.918997625410116</v>
      </c>
      <c r="H7022" s="413">
        <f t="shared" si="3877"/>
        <v>2670.5005749484162</v>
      </c>
      <c r="I7022" s="413">
        <f t="shared" si="3878"/>
        <v>0</v>
      </c>
      <c r="J7022" s="413">
        <f t="shared" si="3879"/>
        <v>0</v>
      </c>
      <c r="L7022" s="405">
        <f>LOOKUP(B7022,'Ground Contact Profiles'!$C$56:$C$109,'Ground Contact Profiles'!$E$56:$E$109)</f>
        <v>0</v>
      </c>
      <c r="M7022" s="413">
        <f t="shared" si="3880"/>
        <v>49665.343094990974</v>
      </c>
      <c r="N7022" s="414">
        <f t="shared" si="3881"/>
        <v>49.665343094990973</v>
      </c>
      <c r="O7022" s="415"/>
      <c r="P7022" s="407">
        <f t="shared" si="3882"/>
        <v>2.6705005749484161</v>
      </c>
    </row>
    <row r="7023" spans="2:16">
      <c r="B7023" s="405">
        <f t="shared" si="3883"/>
        <v>7017</v>
      </c>
      <c r="D7023" s="413">
        <v>0</v>
      </c>
      <c r="E7023" s="413">
        <f t="shared" si="3875"/>
        <v>52335.843669940907</v>
      </c>
      <c r="F7023" s="415"/>
      <c r="G7023" s="413">
        <f t="shared" si="3876"/>
        <v>0</v>
      </c>
      <c r="H7023" s="413">
        <f t="shared" si="3877"/>
        <v>2670.5005749484162</v>
      </c>
      <c r="I7023" s="413">
        <f t="shared" si="3878"/>
        <v>0</v>
      </c>
      <c r="J7023" s="413">
        <f t="shared" si="3879"/>
        <v>0</v>
      </c>
      <c r="L7023" s="405">
        <f>LOOKUP(B7023,'Ground Contact Profiles'!$C$56:$C$109,'Ground Contact Profiles'!$E$56:$E$109)</f>
        <v>0</v>
      </c>
      <c r="M7023" s="413">
        <f t="shared" si="3880"/>
        <v>49665.343094990974</v>
      </c>
      <c r="N7023" s="414">
        <f t="shared" si="3881"/>
        <v>49.665343094990973</v>
      </c>
      <c r="O7023" s="415"/>
      <c r="P7023" s="407">
        <f t="shared" si="3882"/>
        <v>2.6705005749484161</v>
      </c>
    </row>
    <row r="7024" spans="2:16">
      <c r="B7024" s="405">
        <f t="shared" si="3883"/>
        <v>7018</v>
      </c>
      <c r="D7024" s="413">
        <f t="shared" si="3874"/>
        <v>14.918997625410116</v>
      </c>
      <c r="E7024" s="413">
        <f t="shared" si="3875"/>
        <v>52350.76266756632</v>
      </c>
      <c r="F7024" s="415"/>
      <c r="G7024" s="413">
        <f t="shared" si="3876"/>
        <v>14.918997625410116</v>
      </c>
      <c r="H7024" s="413">
        <f t="shared" si="3877"/>
        <v>2685.4195725738264</v>
      </c>
      <c r="I7024" s="413">
        <f t="shared" si="3878"/>
        <v>0</v>
      </c>
      <c r="J7024" s="413">
        <f t="shared" si="3879"/>
        <v>0</v>
      </c>
      <c r="L7024" s="405">
        <f>LOOKUP(B7024,'Ground Contact Profiles'!$C$56:$C$109,'Ground Contact Profiles'!$E$56:$E$109)</f>
        <v>0</v>
      </c>
      <c r="M7024" s="413">
        <f t="shared" si="3880"/>
        <v>49665.343094990974</v>
      </c>
      <c r="N7024" s="414">
        <f t="shared" si="3881"/>
        <v>49.665343094990973</v>
      </c>
      <c r="O7024" s="415"/>
      <c r="P7024" s="407">
        <f t="shared" si="3882"/>
        <v>2.6854195725738266</v>
      </c>
    </row>
    <row r="7025" spans="2:16">
      <c r="B7025" s="405">
        <f t="shared" si="3883"/>
        <v>7019</v>
      </c>
      <c r="D7025" s="413">
        <v>0</v>
      </c>
      <c r="E7025" s="413">
        <f t="shared" si="3875"/>
        <v>52350.76266756632</v>
      </c>
      <c r="F7025" s="415"/>
      <c r="G7025" s="413">
        <f t="shared" si="3876"/>
        <v>0</v>
      </c>
      <c r="H7025" s="413">
        <f t="shared" si="3877"/>
        <v>2685.4195725738264</v>
      </c>
      <c r="I7025" s="413">
        <f t="shared" si="3878"/>
        <v>0</v>
      </c>
      <c r="J7025" s="413">
        <f t="shared" si="3879"/>
        <v>0</v>
      </c>
      <c r="L7025" s="405">
        <f>LOOKUP(B7025,'Ground Contact Profiles'!$C$56:$C$109,'Ground Contact Profiles'!$E$56:$E$109)</f>
        <v>0</v>
      </c>
      <c r="M7025" s="413">
        <f t="shared" si="3880"/>
        <v>49665.343094990974</v>
      </c>
      <c r="N7025" s="414">
        <f t="shared" si="3881"/>
        <v>49.665343094990973</v>
      </c>
      <c r="O7025" s="415"/>
      <c r="P7025" s="407">
        <f t="shared" si="3882"/>
        <v>2.6854195725738266</v>
      </c>
    </row>
    <row r="7026" spans="2:16">
      <c r="B7026" s="405">
        <f t="shared" si="3883"/>
        <v>7020</v>
      </c>
      <c r="D7026" s="413">
        <f t="shared" si="3874"/>
        <v>14.918997625410116</v>
      </c>
      <c r="E7026" s="413">
        <f t="shared" si="3875"/>
        <v>52365.681665191732</v>
      </c>
      <c r="F7026" s="415"/>
      <c r="G7026" s="413">
        <f t="shared" si="3876"/>
        <v>14.918997625410116</v>
      </c>
      <c r="H7026" s="413">
        <f t="shared" si="3877"/>
        <v>2700.3385701992365</v>
      </c>
      <c r="I7026" s="413">
        <f t="shared" si="3878"/>
        <v>0</v>
      </c>
      <c r="J7026" s="413">
        <f t="shared" si="3879"/>
        <v>0</v>
      </c>
      <c r="L7026" s="405">
        <f>LOOKUP(B7026,'Ground Contact Profiles'!$C$56:$C$109,'Ground Contact Profiles'!$E$56:$E$109)</f>
        <v>0</v>
      </c>
      <c r="M7026" s="413">
        <f t="shared" si="3880"/>
        <v>49665.343094990974</v>
      </c>
      <c r="N7026" s="414">
        <f t="shared" si="3881"/>
        <v>49.665343094990973</v>
      </c>
      <c r="O7026" s="415"/>
      <c r="P7026" s="407">
        <f t="shared" si="3882"/>
        <v>2.7003385701992366</v>
      </c>
    </row>
    <row r="7027" spans="2:16">
      <c r="B7027" s="405">
        <f t="shared" si="3883"/>
        <v>7021</v>
      </c>
      <c r="D7027" s="413">
        <v>0</v>
      </c>
      <c r="E7027" s="413">
        <f t="shared" si="3875"/>
        <v>52365.681665191732</v>
      </c>
      <c r="F7027" s="415"/>
      <c r="G7027" s="413">
        <f t="shared" si="3876"/>
        <v>0</v>
      </c>
      <c r="H7027" s="413">
        <f t="shared" si="3877"/>
        <v>2700.3385701992365</v>
      </c>
      <c r="I7027" s="413">
        <f t="shared" si="3878"/>
        <v>0</v>
      </c>
      <c r="J7027" s="413">
        <f t="shared" si="3879"/>
        <v>0</v>
      </c>
      <c r="L7027" s="405">
        <f>LOOKUP(B7027,'Ground Contact Profiles'!$C$56:$C$109,'Ground Contact Profiles'!$E$56:$E$109)</f>
        <v>0</v>
      </c>
      <c r="M7027" s="413">
        <f t="shared" si="3880"/>
        <v>49665.343094990974</v>
      </c>
      <c r="N7027" s="414">
        <f t="shared" si="3881"/>
        <v>49.665343094990973</v>
      </c>
      <c r="O7027" s="415"/>
      <c r="P7027" s="407">
        <f t="shared" si="3882"/>
        <v>2.7003385701992366</v>
      </c>
    </row>
    <row r="7028" spans="2:16">
      <c r="B7028" s="405">
        <f t="shared" si="3883"/>
        <v>7022</v>
      </c>
      <c r="D7028" s="413">
        <f t="shared" si="3874"/>
        <v>14.918997625410116</v>
      </c>
      <c r="E7028" s="413">
        <f t="shared" si="3875"/>
        <v>52380.600662817145</v>
      </c>
      <c r="F7028" s="415"/>
      <c r="G7028" s="413">
        <f t="shared" si="3876"/>
        <v>14.918997625410116</v>
      </c>
      <c r="H7028" s="413">
        <f t="shared" si="3877"/>
        <v>2715.2575678246467</v>
      </c>
      <c r="I7028" s="413">
        <f t="shared" si="3878"/>
        <v>0</v>
      </c>
      <c r="J7028" s="413">
        <f t="shared" si="3879"/>
        <v>0</v>
      </c>
      <c r="L7028" s="405">
        <f>LOOKUP(B7028,'Ground Contact Profiles'!$C$56:$C$109,'Ground Contact Profiles'!$E$56:$E$109)</f>
        <v>0</v>
      </c>
      <c r="M7028" s="413">
        <f t="shared" si="3880"/>
        <v>49665.343094990974</v>
      </c>
      <c r="N7028" s="414">
        <f t="shared" si="3881"/>
        <v>49.665343094990973</v>
      </c>
      <c r="O7028" s="415"/>
      <c r="P7028" s="407">
        <f t="shared" si="3882"/>
        <v>2.7152575678246467</v>
      </c>
    </row>
    <row r="7029" spans="2:16">
      <c r="B7029" s="405">
        <f t="shared" si="3883"/>
        <v>7023</v>
      </c>
      <c r="D7029" s="413">
        <v>0</v>
      </c>
      <c r="E7029" s="413">
        <f t="shared" si="3875"/>
        <v>52380.600662817145</v>
      </c>
      <c r="F7029" s="415"/>
      <c r="G7029" s="413">
        <f t="shared" si="3876"/>
        <v>0</v>
      </c>
      <c r="H7029" s="413">
        <f t="shared" si="3877"/>
        <v>2715.2575678246467</v>
      </c>
      <c r="I7029" s="413">
        <f t="shared" si="3878"/>
        <v>0</v>
      </c>
      <c r="J7029" s="413">
        <f t="shared" si="3879"/>
        <v>0</v>
      </c>
      <c r="L7029" s="405">
        <f>LOOKUP(B7029,'Ground Contact Profiles'!$C$56:$C$109,'Ground Contact Profiles'!$E$56:$E$109)</f>
        <v>0</v>
      </c>
      <c r="M7029" s="413">
        <f t="shared" si="3880"/>
        <v>49665.343094990974</v>
      </c>
      <c r="N7029" s="414">
        <f t="shared" si="3881"/>
        <v>49.665343094990973</v>
      </c>
      <c r="O7029" s="415"/>
      <c r="P7029" s="407">
        <f t="shared" si="3882"/>
        <v>2.7152575678246467</v>
      </c>
    </row>
    <row r="7030" spans="2:16">
      <c r="B7030" s="405">
        <f t="shared" si="3883"/>
        <v>7024</v>
      </c>
      <c r="D7030" s="413">
        <f t="shared" si="3874"/>
        <v>14.918997625410116</v>
      </c>
      <c r="E7030" s="413">
        <f t="shared" si="3875"/>
        <v>52395.519660442558</v>
      </c>
      <c r="F7030" s="415"/>
      <c r="G7030" s="413">
        <f t="shared" si="3876"/>
        <v>14.918997625410116</v>
      </c>
      <c r="H7030" s="413">
        <f t="shared" si="3877"/>
        <v>2730.1765654500568</v>
      </c>
      <c r="I7030" s="413">
        <f t="shared" si="3878"/>
        <v>0</v>
      </c>
      <c r="J7030" s="413">
        <f t="shared" si="3879"/>
        <v>0</v>
      </c>
      <c r="L7030" s="405">
        <f>LOOKUP(B7030,'Ground Contact Profiles'!$C$56:$C$109,'Ground Contact Profiles'!$E$56:$E$109)</f>
        <v>0</v>
      </c>
      <c r="M7030" s="413">
        <f t="shared" si="3880"/>
        <v>49665.343094990974</v>
      </c>
      <c r="N7030" s="414">
        <f t="shared" si="3881"/>
        <v>49.665343094990973</v>
      </c>
      <c r="O7030" s="415"/>
      <c r="P7030" s="407">
        <f t="shared" si="3882"/>
        <v>2.7301765654500567</v>
      </c>
    </row>
    <row r="7031" spans="2:16">
      <c r="B7031" s="405">
        <f t="shared" si="3883"/>
        <v>7025</v>
      </c>
      <c r="D7031" s="413">
        <v>0</v>
      </c>
      <c r="E7031" s="413">
        <f t="shared" si="3875"/>
        <v>52395.519660442558</v>
      </c>
      <c r="F7031" s="415"/>
      <c r="G7031" s="413">
        <f t="shared" si="3876"/>
        <v>0</v>
      </c>
      <c r="H7031" s="413">
        <f t="shared" si="3877"/>
        <v>2730.1765654500568</v>
      </c>
      <c r="I7031" s="413">
        <f t="shared" si="3878"/>
        <v>0</v>
      </c>
      <c r="J7031" s="413">
        <f t="shared" si="3879"/>
        <v>0</v>
      </c>
      <c r="L7031" s="405">
        <f>LOOKUP(B7031,'Ground Contact Profiles'!$C$56:$C$109,'Ground Contact Profiles'!$E$56:$E$109)</f>
        <v>0</v>
      </c>
      <c r="M7031" s="413">
        <f t="shared" si="3880"/>
        <v>49665.343094990974</v>
      </c>
      <c r="N7031" s="414">
        <f t="shared" si="3881"/>
        <v>49.665343094990973</v>
      </c>
      <c r="O7031" s="415"/>
      <c r="P7031" s="407">
        <f t="shared" si="3882"/>
        <v>2.7301765654500567</v>
      </c>
    </row>
    <row r="7032" spans="2:16">
      <c r="B7032" s="405">
        <f t="shared" si="3883"/>
        <v>7026</v>
      </c>
      <c r="D7032" s="413">
        <f t="shared" si="3874"/>
        <v>14.918997625410116</v>
      </c>
      <c r="E7032" s="413">
        <f t="shared" si="3875"/>
        <v>52410.438658067971</v>
      </c>
      <c r="F7032" s="415"/>
      <c r="G7032" s="413">
        <f t="shared" si="3876"/>
        <v>14.918997625410116</v>
      </c>
      <c r="H7032" s="413">
        <f t="shared" si="3877"/>
        <v>2745.095563075467</v>
      </c>
      <c r="I7032" s="413">
        <f t="shared" si="3878"/>
        <v>0</v>
      </c>
      <c r="J7032" s="413">
        <f t="shared" si="3879"/>
        <v>0</v>
      </c>
      <c r="L7032" s="405">
        <f>LOOKUP(B7032,'Ground Contact Profiles'!$C$56:$C$109,'Ground Contact Profiles'!$E$56:$E$109)</f>
        <v>0</v>
      </c>
      <c r="M7032" s="413">
        <f t="shared" si="3880"/>
        <v>49665.343094990974</v>
      </c>
      <c r="N7032" s="414">
        <f t="shared" si="3881"/>
        <v>49.665343094990973</v>
      </c>
      <c r="O7032" s="415"/>
      <c r="P7032" s="407">
        <f t="shared" si="3882"/>
        <v>2.7450955630754672</v>
      </c>
    </row>
    <row r="7033" spans="2:16">
      <c r="B7033" s="405">
        <f t="shared" si="3883"/>
        <v>7027</v>
      </c>
      <c r="D7033" s="413">
        <v>0</v>
      </c>
      <c r="E7033" s="413">
        <f t="shared" si="3875"/>
        <v>52410.438658067971</v>
      </c>
      <c r="F7033" s="415"/>
      <c r="G7033" s="413">
        <f t="shared" si="3876"/>
        <v>0</v>
      </c>
      <c r="H7033" s="413">
        <f t="shared" si="3877"/>
        <v>2745.095563075467</v>
      </c>
      <c r="I7033" s="413">
        <f t="shared" si="3878"/>
        <v>0</v>
      </c>
      <c r="J7033" s="413">
        <f t="shared" si="3879"/>
        <v>0</v>
      </c>
      <c r="L7033" s="405">
        <f>LOOKUP(B7033,'Ground Contact Profiles'!$C$56:$C$109,'Ground Contact Profiles'!$E$56:$E$109)</f>
        <v>0</v>
      </c>
      <c r="M7033" s="413">
        <f t="shared" si="3880"/>
        <v>49665.343094990974</v>
      </c>
      <c r="N7033" s="414">
        <f t="shared" si="3881"/>
        <v>49.665343094990973</v>
      </c>
      <c r="O7033" s="415"/>
      <c r="P7033" s="407">
        <f t="shared" si="3882"/>
        <v>2.7450955630754672</v>
      </c>
    </row>
    <row r="7034" spans="2:16">
      <c r="B7034" s="405">
        <f t="shared" si="3883"/>
        <v>7028</v>
      </c>
      <c r="D7034" s="413">
        <f t="shared" si="3874"/>
        <v>14.918997625410116</v>
      </c>
      <c r="E7034" s="413">
        <f t="shared" si="3875"/>
        <v>52425.357655693384</v>
      </c>
      <c r="F7034" s="415"/>
      <c r="G7034" s="413">
        <f t="shared" si="3876"/>
        <v>14.918997625410116</v>
      </c>
      <c r="H7034" s="413">
        <f t="shared" si="3877"/>
        <v>2760.0145607008772</v>
      </c>
      <c r="I7034" s="413">
        <f t="shared" si="3878"/>
        <v>0</v>
      </c>
      <c r="J7034" s="413">
        <f t="shared" si="3879"/>
        <v>0</v>
      </c>
      <c r="L7034" s="405">
        <f>LOOKUP(B7034,'Ground Contact Profiles'!$C$56:$C$109,'Ground Contact Profiles'!$E$56:$E$109)</f>
        <v>0</v>
      </c>
      <c r="M7034" s="413">
        <f t="shared" si="3880"/>
        <v>49665.343094990974</v>
      </c>
      <c r="N7034" s="414">
        <f t="shared" si="3881"/>
        <v>49.665343094990973</v>
      </c>
      <c r="O7034" s="415"/>
      <c r="P7034" s="407">
        <f t="shared" si="3882"/>
        <v>2.7600145607008773</v>
      </c>
    </row>
    <row r="7035" spans="2:16">
      <c r="B7035" s="405">
        <f t="shared" si="3883"/>
        <v>7029</v>
      </c>
      <c r="D7035" s="413">
        <v>0</v>
      </c>
      <c r="E7035" s="413">
        <f t="shared" si="3875"/>
        <v>52425.357655693384</v>
      </c>
      <c r="F7035" s="415"/>
      <c r="G7035" s="413">
        <f t="shared" si="3876"/>
        <v>0</v>
      </c>
      <c r="H7035" s="413">
        <f t="shared" si="3877"/>
        <v>2760.0145607008772</v>
      </c>
      <c r="I7035" s="413">
        <f t="shared" si="3878"/>
        <v>0</v>
      </c>
      <c r="J7035" s="413">
        <f t="shared" si="3879"/>
        <v>0</v>
      </c>
      <c r="L7035" s="405">
        <f>LOOKUP(B7035,'Ground Contact Profiles'!$C$56:$C$109,'Ground Contact Profiles'!$E$56:$E$109)</f>
        <v>0</v>
      </c>
      <c r="M7035" s="413">
        <f t="shared" si="3880"/>
        <v>49665.343094990974</v>
      </c>
      <c r="N7035" s="414">
        <f t="shared" si="3881"/>
        <v>49.665343094990973</v>
      </c>
      <c r="O7035" s="415"/>
      <c r="P7035" s="407">
        <f t="shared" si="3882"/>
        <v>2.7600145607008773</v>
      </c>
    </row>
    <row r="7036" spans="2:16">
      <c r="B7036" s="405">
        <f t="shared" si="3883"/>
        <v>7030</v>
      </c>
      <c r="D7036" s="413">
        <f t="shared" si="3874"/>
        <v>14.918997625410116</v>
      </c>
      <c r="E7036" s="413">
        <f t="shared" si="3875"/>
        <v>52440.276653318797</v>
      </c>
      <c r="F7036" s="415"/>
      <c r="G7036" s="413">
        <f t="shared" si="3876"/>
        <v>14.918997625410116</v>
      </c>
      <c r="H7036" s="413">
        <f t="shared" si="3877"/>
        <v>2774.9335583262873</v>
      </c>
      <c r="I7036" s="413">
        <f t="shared" si="3878"/>
        <v>0</v>
      </c>
      <c r="J7036" s="413">
        <f t="shared" si="3879"/>
        <v>0</v>
      </c>
      <c r="L7036" s="405">
        <f>LOOKUP(B7036,'Ground Contact Profiles'!$C$56:$C$109,'Ground Contact Profiles'!$E$56:$E$109)</f>
        <v>0</v>
      </c>
      <c r="M7036" s="413">
        <f t="shared" si="3880"/>
        <v>49665.343094990974</v>
      </c>
      <c r="N7036" s="414">
        <f t="shared" si="3881"/>
        <v>49.665343094990973</v>
      </c>
      <c r="O7036" s="415"/>
      <c r="P7036" s="407">
        <f t="shared" si="3882"/>
        <v>2.7749335583262873</v>
      </c>
    </row>
    <row r="7037" spans="2:16">
      <c r="B7037" s="405">
        <f t="shared" si="3883"/>
        <v>7031</v>
      </c>
      <c r="D7037" s="413">
        <v>0</v>
      </c>
      <c r="E7037" s="413">
        <f t="shared" si="3875"/>
        <v>52440.276653318797</v>
      </c>
      <c r="F7037" s="415"/>
      <c r="G7037" s="413">
        <f t="shared" si="3876"/>
        <v>0</v>
      </c>
      <c r="H7037" s="413">
        <f t="shared" si="3877"/>
        <v>2774.9335583262873</v>
      </c>
      <c r="I7037" s="413">
        <f t="shared" si="3878"/>
        <v>0</v>
      </c>
      <c r="J7037" s="413">
        <f t="shared" si="3879"/>
        <v>0</v>
      </c>
      <c r="L7037" s="405">
        <f>LOOKUP(B7037,'Ground Contact Profiles'!$C$56:$C$109,'Ground Contact Profiles'!$E$56:$E$109)</f>
        <v>0</v>
      </c>
      <c r="M7037" s="413">
        <f t="shared" si="3880"/>
        <v>49665.343094990974</v>
      </c>
      <c r="N7037" s="414">
        <f t="shared" si="3881"/>
        <v>49.665343094990973</v>
      </c>
      <c r="O7037" s="415"/>
      <c r="P7037" s="407">
        <f t="shared" si="3882"/>
        <v>2.7749335583262873</v>
      </c>
    </row>
    <row r="7038" spans="2:16">
      <c r="B7038" s="405">
        <f t="shared" si="3883"/>
        <v>7032</v>
      </c>
      <c r="D7038" s="413">
        <f t="shared" si="3874"/>
        <v>14.918997625410116</v>
      </c>
      <c r="E7038" s="413">
        <f t="shared" si="3875"/>
        <v>52455.19565094421</v>
      </c>
      <c r="F7038" s="415"/>
      <c r="G7038" s="413">
        <f t="shared" si="3876"/>
        <v>14.918997625410116</v>
      </c>
      <c r="H7038" s="413">
        <f t="shared" si="3877"/>
        <v>2789.8525559516975</v>
      </c>
      <c r="I7038" s="413">
        <f t="shared" si="3878"/>
        <v>0</v>
      </c>
      <c r="J7038" s="413">
        <f t="shared" si="3879"/>
        <v>0</v>
      </c>
      <c r="L7038" s="405">
        <f>LOOKUP(B7038,'Ground Contact Profiles'!$C$56:$C$109,'Ground Contact Profiles'!$E$56:$E$109)</f>
        <v>0</v>
      </c>
      <c r="M7038" s="413">
        <f t="shared" si="3880"/>
        <v>49665.343094990974</v>
      </c>
      <c r="N7038" s="414">
        <f t="shared" si="3881"/>
        <v>49.665343094990973</v>
      </c>
      <c r="O7038" s="415"/>
      <c r="P7038" s="407">
        <f t="shared" si="3882"/>
        <v>2.7898525559516973</v>
      </c>
    </row>
    <row r="7039" spans="2:16">
      <c r="B7039" s="405">
        <f t="shared" si="3883"/>
        <v>7033</v>
      </c>
      <c r="D7039" s="413">
        <v>0</v>
      </c>
      <c r="E7039" s="413">
        <f t="shared" si="3875"/>
        <v>52455.19565094421</v>
      </c>
      <c r="F7039" s="415"/>
      <c r="G7039" s="413">
        <f t="shared" si="3876"/>
        <v>0</v>
      </c>
      <c r="H7039" s="413">
        <f t="shared" si="3877"/>
        <v>2789.8525559516975</v>
      </c>
      <c r="I7039" s="413">
        <f t="shared" si="3878"/>
        <v>0</v>
      </c>
      <c r="J7039" s="413">
        <f t="shared" si="3879"/>
        <v>0</v>
      </c>
      <c r="L7039" s="405">
        <f>LOOKUP(B7039,'Ground Contact Profiles'!$C$56:$C$109,'Ground Contact Profiles'!$E$56:$E$109)</f>
        <v>0</v>
      </c>
      <c r="M7039" s="413">
        <f t="shared" si="3880"/>
        <v>49665.343094990974</v>
      </c>
      <c r="N7039" s="414">
        <f t="shared" si="3881"/>
        <v>49.665343094990973</v>
      </c>
      <c r="O7039" s="415"/>
      <c r="P7039" s="407">
        <f t="shared" si="3882"/>
        <v>2.7898525559516973</v>
      </c>
    </row>
    <row r="7040" spans="2:16">
      <c r="B7040" s="405">
        <f t="shared" si="3883"/>
        <v>7034</v>
      </c>
      <c r="D7040" s="413">
        <f t="shared" si="3874"/>
        <v>14.918997625410116</v>
      </c>
      <c r="E7040" s="413">
        <f t="shared" si="3875"/>
        <v>52470.114648569623</v>
      </c>
      <c r="F7040" s="415"/>
      <c r="G7040" s="413">
        <f t="shared" si="3876"/>
        <v>14.918997625410116</v>
      </c>
      <c r="H7040" s="413">
        <f t="shared" si="3877"/>
        <v>2804.7715535771076</v>
      </c>
      <c r="I7040" s="413">
        <f t="shared" si="3878"/>
        <v>0</v>
      </c>
      <c r="J7040" s="413">
        <f t="shared" si="3879"/>
        <v>0</v>
      </c>
      <c r="L7040" s="405">
        <f>LOOKUP(B7040,'Ground Contact Profiles'!$C$56:$C$109,'Ground Contact Profiles'!$E$56:$E$109)</f>
        <v>0</v>
      </c>
      <c r="M7040" s="413">
        <f t="shared" si="3880"/>
        <v>49665.343094990974</v>
      </c>
      <c r="N7040" s="414">
        <f t="shared" si="3881"/>
        <v>49.665343094990973</v>
      </c>
      <c r="O7040" s="415"/>
      <c r="P7040" s="407">
        <f t="shared" si="3882"/>
        <v>2.8047715535771078</v>
      </c>
    </row>
    <row r="7041" spans="2:16">
      <c r="B7041" s="405">
        <f t="shared" si="3883"/>
        <v>7035</v>
      </c>
      <c r="D7041" s="413">
        <v>0</v>
      </c>
      <c r="E7041" s="413">
        <f t="shared" si="3875"/>
        <v>52470.114648569623</v>
      </c>
      <c r="F7041" s="415"/>
      <c r="G7041" s="413">
        <f t="shared" si="3876"/>
        <v>0</v>
      </c>
      <c r="H7041" s="413">
        <f t="shared" si="3877"/>
        <v>2804.7715535771076</v>
      </c>
      <c r="I7041" s="413">
        <f t="shared" si="3878"/>
        <v>0</v>
      </c>
      <c r="J7041" s="413">
        <f t="shared" si="3879"/>
        <v>0</v>
      </c>
      <c r="L7041" s="405">
        <f>LOOKUP(B7041,'Ground Contact Profiles'!$C$56:$C$109,'Ground Contact Profiles'!$E$56:$E$109)</f>
        <v>0</v>
      </c>
      <c r="M7041" s="413">
        <f t="shared" si="3880"/>
        <v>49665.343094990974</v>
      </c>
      <c r="N7041" s="414">
        <f t="shared" si="3881"/>
        <v>49.665343094990973</v>
      </c>
      <c r="O7041" s="415"/>
      <c r="P7041" s="407">
        <f t="shared" si="3882"/>
        <v>2.8047715535771078</v>
      </c>
    </row>
    <row r="7042" spans="2:16">
      <c r="B7042" s="405">
        <f t="shared" si="3883"/>
        <v>7036</v>
      </c>
      <c r="D7042" s="413">
        <f t="shared" si="3874"/>
        <v>14.918997625410116</v>
      </c>
      <c r="E7042" s="413">
        <f t="shared" si="3875"/>
        <v>52485.033646195036</v>
      </c>
      <c r="F7042" s="415"/>
      <c r="G7042" s="413">
        <f t="shared" si="3876"/>
        <v>14.918997625410116</v>
      </c>
      <c r="H7042" s="413">
        <f t="shared" si="3877"/>
        <v>2819.6905512025178</v>
      </c>
      <c r="I7042" s="413">
        <f t="shared" si="3878"/>
        <v>0</v>
      </c>
      <c r="J7042" s="413">
        <f t="shared" si="3879"/>
        <v>0</v>
      </c>
      <c r="L7042" s="405">
        <f>LOOKUP(B7042,'Ground Contact Profiles'!$C$56:$C$109,'Ground Contact Profiles'!$E$56:$E$109)</f>
        <v>0</v>
      </c>
      <c r="M7042" s="413">
        <f t="shared" si="3880"/>
        <v>49665.343094990974</v>
      </c>
      <c r="N7042" s="414">
        <f t="shared" si="3881"/>
        <v>49.665343094990973</v>
      </c>
      <c r="O7042" s="415"/>
      <c r="P7042" s="407">
        <f t="shared" si="3882"/>
        <v>2.8196905512025179</v>
      </c>
    </row>
    <row r="7043" spans="2:16">
      <c r="B7043" s="405">
        <f t="shared" si="3883"/>
        <v>7037</v>
      </c>
      <c r="D7043" s="413">
        <v>0</v>
      </c>
      <c r="E7043" s="413">
        <f t="shared" si="3875"/>
        <v>52485.033646195036</v>
      </c>
      <c r="F7043" s="415"/>
      <c r="G7043" s="413">
        <f t="shared" si="3876"/>
        <v>0</v>
      </c>
      <c r="H7043" s="413">
        <f t="shared" si="3877"/>
        <v>2819.6905512025178</v>
      </c>
      <c r="I7043" s="413">
        <f t="shared" si="3878"/>
        <v>0</v>
      </c>
      <c r="J7043" s="413">
        <f t="shared" si="3879"/>
        <v>0</v>
      </c>
      <c r="L7043" s="405">
        <f>LOOKUP(B7043,'Ground Contact Profiles'!$C$56:$C$109,'Ground Contact Profiles'!$E$56:$E$109)</f>
        <v>0</v>
      </c>
      <c r="M7043" s="413">
        <f t="shared" si="3880"/>
        <v>49665.343094990974</v>
      </c>
      <c r="N7043" s="414">
        <f t="shared" si="3881"/>
        <v>49.665343094990973</v>
      </c>
      <c r="O7043" s="415"/>
      <c r="P7043" s="407">
        <f t="shared" si="3882"/>
        <v>2.8196905512025179</v>
      </c>
    </row>
    <row r="7044" spans="2:16">
      <c r="B7044" s="405">
        <f t="shared" si="3883"/>
        <v>7038</v>
      </c>
      <c r="D7044" s="413">
        <f t="shared" ref="D7044:D7106" si="3884">$D$8</f>
        <v>14.918997625410116</v>
      </c>
      <c r="E7044" s="413">
        <f t="shared" si="3875"/>
        <v>52499.952643820448</v>
      </c>
      <c r="F7044" s="415"/>
      <c r="G7044" s="413">
        <f t="shared" si="3876"/>
        <v>14.918997625410116</v>
      </c>
      <c r="H7044" s="413">
        <f t="shared" si="3877"/>
        <v>2834.6095488279279</v>
      </c>
      <c r="I7044" s="413">
        <f t="shared" si="3878"/>
        <v>0</v>
      </c>
      <c r="J7044" s="413">
        <f t="shared" si="3879"/>
        <v>0</v>
      </c>
      <c r="L7044" s="405">
        <f>LOOKUP(B7044,'Ground Contact Profiles'!$C$56:$C$109,'Ground Contact Profiles'!$E$56:$E$109)</f>
        <v>0</v>
      </c>
      <c r="M7044" s="413">
        <f t="shared" si="3880"/>
        <v>49665.343094990974</v>
      </c>
      <c r="N7044" s="414">
        <f t="shared" si="3881"/>
        <v>49.665343094990973</v>
      </c>
      <c r="O7044" s="415"/>
      <c r="P7044" s="407">
        <f t="shared" si="3882"/>
        <v>2.8346095488279279</v>
      </c>
    </row>
    <row r="7045" spans="2:16">
      <c r="B7045" s="405">
        <f t="shared" si="3883"/>
        <v>7039</v>
      </c>
      <c r="D7045" s="413">
        <v>0</v>
      </c>
      <c r="E7045" s="413">
        <f t="shared" si="3875"/>
        <v>52499.952643820448</v>
      </c>
      <c r="F7045" s="415"/>
      <c r="G7045" s="413">
        <f t="shared" si="3876"/>
        <v>0</v>
      </c>
      <c r="H7045" s="413">
        <f t="shared" si="3877"/>
        <v>2834.6095488279279</v>
      </c>
      <c r="I7045" s="413">
        <f t="shared" si="3878"/>
        <v>0</v>
      </c>
      <c r="J7045" s="413">
        <f t="shared" si="3879"/>
        <v>0</v>
      </c>
      <c r="L7045" s="405">
        <f>LOOKUP(B7045,'Ground Contact Profiles'!$C$56:$C$109,'Ground Contact Profiles'!$E$56:$E$109)</f>
        <v>0</v>
      </c>
      <c r="M7045" s="413">
        <f t="shared" si="3880"/>
        <v>49665.343094990974</v>
      </c>
      <c r="N7045" s="414">
        <f t="shared" si="3881"/>
        <v>49.665343094990973</v>
      </c>
      <c r="O7045" s="415"/>
      <c r="P7045" s="407">
        <f t="shared" si="3882"/>
        <v>2.8346095488279279</v>
      </c>
    </row>
    <row r="7046" spans="2:16">
      <c r="B7046" s="405">
        <f t="shared" si="3883"/>
        <v>7040</v>
      </c>
      <c r="D7046" s="413">
        <f t="shared" si="3884"/>
        <v>14.918997625410116</v>
      </c>
      <c r="E7046" s="413">
        <f t="shared" si="3875"/>
        <v>52514.871641445861</v>
      </c>
      <c r="F7046" s="415"/>
      <c r="G7046" s="413">
        <f t="shared" si="3876"/>
        <v>14.918997625410116</v>
      </c>
      <c r="H7046" s="413">
        <f t="shared" si="3877"/>
        <v>2849.5285464533381</v>
      </c>
      <c r="I7046" s="413">
        <f t="shared" si="3878"/>
        <v>0</v>
      </c>
      <c r="J7046" s="413">
        <f t="shared" si="3879"/>
        <v>0</v>
      </c>
      <c r="L7046" s="405">
        <f>LOOKUP(B7046,'Ground Contact Profiles'!$C$56:$C$109,'Ground Contact Profiles'!$E$56:$E$109)</f>
        <v>0</v>
      </c>
      <c r="M7046" s="413">
        <f t="shared" si="3880"/>
        <v>49665.343094990974</v>
      </c>
      <c r="N7046" s="414">
        <f t="shared" si="3881"/>
        <v>49.665343094990973</v>
      </c>
      <c r="O7046" s="415"/>
      <c r="P7046" s="407">
        <f t="shared" si="3882"/>
        <v>2.849528546453338</v>
      </c>
    </row>
    <row r="7047" spans="2:16">
      <c r="B7047" s="405">
        <f t="shared" si="3883"/>
        <v>7041</v>
      </c>
      <c r="D7047" s="413">
        <v>0</v>
      </c>
      <c r="E7047" s="413">
        <f t="shared" ref="E7047:E7110" si="3885">E7046+D7047</f>
        <v>52514.871641445861</v>
      </c>
      <c r="F7047" s="415"/>
      <c r="G7047" s="413">
        <f t="shared" ref="G7047:G7110" si="3886">D7047</f>
        <v>0</v>
      </c>
      <c r="H7047" s="413">
        <f t="shared" ref="H7047:H7110" si="3887">H7046-J7046+G7047</f>
        <v>2849.5285464533381</v>
      </c>
      <c r="I7047" s="413">
        <f t="shared" ref="I7047:I7110" si="3888">(L7047*60)/1000</f>
        <v>0</v>
      </c>
      <c r="J7047" s="413">
        <f t="shared" ref="J7047:J7110" si="3889">IF(H7047&gt;0,MIN(H7047:I7047),0)</f>
        <v>0</v>
      </c>
      <c r="L7047" s="405">
        <f>LOOKUP(B7047,'Ground Contact Profiles'!$C$56:$C$109,'Ground Contact Profiles'!$E$56:$E$109)</f>
        <v>0</v>
      </c>
      <c r="M7047" s="413">
        <f t="shared" ref="M7047:M7110" si="3890">M7046+J7047</f>
        <v>49665.343094990974</v>
      </c>
      <c r="N7047" s="414">
        <f t="shared" ref="N7047:N7110" si="3891">M7047/1000</f>
        <v>49.665343094990973</v>
      </c>
      <c r="O7047" s="415"/>
      <c r="P7047" s="407">
        <f t="shared" ref="P7047:P7110" si="3892">H7047/1000</f>
        <v>2.849528546453338</v>
      </c>
    </row>
    <row r="7048" spans="2:16">
      <c r="B7048" s="405">
        <f t="shared" ref="B7048:B7111" si="3893">B7047+1</f>
        <v>7042</v>
      </c>
      <c r="D7048" s="413">
        <f t="shared" si="3884"/>
        <v>14.918997625410116</v>
      </c>
      <c r="E7048" s="413">
        <f t="shared" si="3885"/>
        <v>52529.790639071274</v>
      </c>
      <c r="F7048" s="415"/>
      <c r="G7048" s="413">
        <f t="shared" si="3886"/>
        <v>14.918997625410116</v>
      </c>
      <c r="H7048" s="413">
        <f t="shared" si="3887"/>
        <v>2864.4475440787483</v>
      </c>
      <c r="I7048" s="413">
        <f t="shared" si="3888"/>
        <v>0</v>
      </c>
      <c r="J7048" s="413">
        <f t="shared" si="3889"/>
        <v>0</v>
      </c>
      <c r="L7048" s="405">
        <f>LOOKUP(B7048,'Ground Contact Profiles'!$C$56:$C$109,'Ground Contact Profiles'!$E$56:$E$109)</f>
        <v>0</v>
      </c>
      <c r="M7048" s="413">
        <f t="shared" si="3890"/>
        <v>49665.343094990974</v>
      </c>
      <c r="N7048" s="414">
        <f t="shared" si="3891"/>
        <v>49.665343094990973</v>
      </c>
      <c r="O7048" s="415"/>
      <c r="P7048" s="407">
        <f t="shared" si="3892"/>
        <v>2.8644475440787485</v>
      </c>
    </row>
    <row r="7049" spans="2:16">
      <c r="B7049" s="405">
        <f t="shared" si="3893"/>
        <v>7043</v>
      </c>
      <c r="D7049" s="413">
        <v>0</v>
      </c>
      <c r="E7049" s="413">
        <f t="shared" si="3885"/>
        <v>52529.790639071274</v>
      </c>
      <c r="F7049" s="415"/>
      <c r="G7049" s="413">
        <f t="shared" si="3886"/>
        <v>0</v>
      </c>
      <c r="H7049" s="413">
        <f t="shared" si="3887"/>
        <v>2864.4475440787483</v>
      </c>
      <c r="I7049" s="413">
        <f t="shared" si="3888"/>
        <v>0</v>
      </c>
      <c r="J7049" s="413">
        <f t="shared" si="3889"/>
        <v>0</v>
      </c>
      <c r="L7049" s="405">
        <f>LOOKUP(B7049,'Ground Contact Profiles'!$C$56:$C$109,'Ground Contact Profiles'!$E$56:$E$109)</f>
        <v>0</v>
      </c>
      <c r="M7049" s="413">
        <f t="shared" si="3890"/>
        <v>49665.343094990974</v>
      </c>
      <c r="N7049" s="414">
        <f t="shared" si="3891"/>
        <v>49.665343094990973</v>
      </c>
      <c r="O7049" s="415"/>
      <c r="P7049" s="407">
        <f t="shared" si="3892"/>
        <v>2.8644475440787485</v>
      </c>
    </row>
    <row r="7050" spans="2:16">
      <c r="B7050" s="405">
        <f t="shared" si="3893"/>
        <v>7044</v>
      </c>
      <c r="D7050" s="413">
        <f t="shared" si="3884"/>
        <v>14.918997625410116</v>
      </c>
      <c r="E7050" s="413">
        <f t="shared" si="3885"/>
        <v>52544.709636696687</v>
      </c>
      <c r="F7050" s="415"/>
      <c r="G7050" s="413">
        <f t="shared" si="3886"/>
        <v>14.918997625410116</v>
      </c>
      <c r="H7050" s="413">
        <f t="shared" si="3887"/>
        <v>2879.3665417041584</v>
      </c>
      <c r="I7050" s="413">
        <f t="shared" si="3888"/>
        <v>0</v>
      </c>
      <c r="J7050" s="413">
        <f t="shared" si="3889"/>
        <v>0</v>
      </c>
      <c r="L7050" s="405">
        <f>LOOKUP(B7050,'Ground Contact Profiles'!$C$56:$C$109,'Ground Contact Profiles'!$E$56:$E$109)</f>
        <v>0</v>
      </c>
      <c r="M7050" s="413">
        <f t="shared" si="3890"/>
        <v>49665.343094990974</v>
      </c>
      <c r="N7050" s="414">
        <f t="shared" si="3891"/>
        <v>49.665343094990973</v>
      </c>
      <c r="O7050" s="415"/>
      <c r="P7050" s="407">
        <f t="shared" si="3892"/>
        <v>2.8793665417041585</v>
      </c>
    </row>
    <row r="7051" spans="2:16">
      <c r="B7051" s="405">
        <f t="shared" si="3893"/>
        <v>7045</v>
      </c>
      <c r="D7051" s="413">
        <v>0</v>
      </c>
      <c r="E7051" s="413">
        <f t="shared" si="3885"/>
        <v>52544.709636696687</v>
      </c>
      <c r="F7051" s="415"/>
      <c r="G7051" s="413">
        <f t="shared" si="3886"/>
        <v>0</v>
      </c>
      <c r="H7051" s="413">
        <f t="shared" si="3887"/>
        <v>2879.3665417041584</v>
      </c>
      <c r="I7051" s="413">
        <f t="shared" si="3888"/>
        <v>0</v>
      </c>
      <c r="J7051" s="413">
        <f t="shared" si="3889"/>
        <v>0</v>
      </c>
      <c r="L7051" s="405">
        <f>LOOKUP(B7051,'Ground Contact Profiles'!$C$56:$C$109,'Ground Contact Profiles'!$E$56:$E$109)</f>
        <v>0</v>
      </c>
      <c r="M7051" s="413">
        <f t="shared" si="3890"/>
        <v>49665.343094990974</v>
      </c>
      <c r="N7051" s="414">
        <f t="shared" si="3891"/>
        <v>49.665343094990973</v>
      </c>
      <c r="O7051" s="415"/>
      <c r="P7051" s="407">
        <f t="shared" si="3892"/>
        <v>2.8793665417041585</v>
      </c>
    </row>
    <row r="7052" spans="2:16">
      <c r="B7052" s="405">
        <f t="shared" si="3893"/>
        <v>7046</v>
      </c>
      <c r="D7052" s="413">
        <f t="shared" si="3884"/>
        <v>14.918997625410116</v>
      </c>
      <c r="E7052" s="413">
        <f t="shared" si="3885"/>
        <v>52559.6286343221</v>
      </c>
      <c r="F7052" s="415"/>
      <c r="G7052" s="413">
        <f t="shared" si="3886"/>
        <v>14.918997625410116</v>
      </c>
      <c r="H7052" s="413">
        <f t="shared" si="3887"/>
        <v>2894.2855393295686</v>
      </c>
      <c r="I7052" s="413">
        <f t="shared" si="3888"/>
        <v>0</v>
      </c>
      <c r="J7052" s="413">
        <f t="shared" si="3889"/>
        <v>0</v>
      </c>
      <c r="L7052" s="405">
        <f>LOOKUP(B7052,'Ground Contact Profiles'!$C$56:$C$109,'Ground Contact Profiles'!$E$56:$E$109)</f>
        <v>0</v>
      </c>
      <c r="M7052" s="413">
        <f t="shared" si="3890"/>
        <v>49665.343094990974</v>
      </c>
      <c r="N7052" s="414">
        <f t="shared" si="3891"/>
        <v>49.665343094990973</v>
      </c>
      <c r="O7052" s="415"/>
      <c r="P7052" s="407">
        <f t="shared" si="3892"/>
        <v>2.8942855393295686</v>
      </c>
    </row>
    <row r="7053" spans="2:16">
      <c r="B7053" s="405">
        <f t="shared" si="3893"/>
        <v>7047</v>
      </c>
      <c r="D7053" s="413">
        <v>0</v>
      </c>
      <c r="E7053" s="413">
        <f t="shared" si="3885"/>
        <v>52559.6286343221</v>
      </c>
      <c r="F7053" s="415"/>
      <c r="G7053" s="413">
        <f t="shared" si="3886"/>
        <v>0</v>
      </c>
      <c r="H7053" s="413">
        <f t="shared" si="3887"/>
        <v>2894.2855393295686</v>
      </c>
      <c r="I7053" s="413">
        <f t="shared" si="3888"/>
        <v>0</v>
      </c>
      <c r="J7053" s="413">
        <f t="shared" si="3889"/>
        <v>0</v>
      </c>
      <c r="L7053" s="405">
        <f>LOOKUP(B7053,'Ground Contact Profiles'!$C$56:$C$109,'Ground Contact Profiles'!$E$56:$E$109)</f>
        <v>0</v>
      </c>
      <c r="M7053" s="413">
        <f t="shared" si="3890"/>
        <v>49665.343094990974</v>
      </c>
      <c r="N7053" s="414">
        <f t="shared" si="3891"/>
        <v>49.665343094990973</v>
      </c>
      <c r="O7053" s="415"/>
      <c r="P7053" s="407">
        <f t="shared" si="3892"/>
        <v>2.8942855393295686</v>
      </c>
    </row>
    <row r="7054" spans="2:16">
      <c r="B7054" s="405">
        <f t="shared" si="3893"/>
        <v>7048</v>
      </c>
      <c r="D7054" s="413">
        <f t="shared" si="3884"/>
        <v>14.918997625410116</v>
      </c>
      <c r="E7054" s="413">
        <f t="shared" si="3885"/>
        <v>52574.547631947513</v>
      </c>
      <c r="F7054" s="415"/>
      <c r="G7054" s="413">
        <f t="shared" si="3886"/>
        <v>14.918997625410116</v>
      </c>
      <c r="H7054" s="413">
        <f t="shared" si="3887"/>
        <v>2909.2045369549787</v>
      </c>
      <c r="I7054" s="413">
        <f t="shared" si="3888"/>
        <v>0</v>
      </c>
      <c r="J7054" s="413">
        <f t="shared" si="3889"/>
        <v>0</v>
      </c>
      <c r="L7054" s="405">
        <f>LOOKUP(B7054,'Ground Contact Profiles'!$C$56:$C$109,'Ground Contact Profiles'!$E$56:$E$109)</f>
        <v>0</v>
      </c>
      <c r="M7054" s="413">
        <f t="shared" si="3890"/>
        <v>49665.343094990974</v>
      </c>
      <c r="N7054" s="414">
        <f t="shared" si="3891"/>
        <v>49.665343094990973</v>
      </c>
      <c r="O7054" s="415"/>
      <c r="P7054" s="407">
        <f t="shared" si="3892"/>
        <v>2.9092045369549786</v>
      </c>
    </row>
    <row r="7055" spans="2:16">
      <c r="B7055" s="405">
        <f t="shared" si="3893"/>
        <v>7049</v>
      </c>
      <c r="D7055" s="413">
        <v>0</v>
      </c>
      <c r="E7055" s="413">
        <f t="shared" si="3885"/>
        <v>52574.547631947513</v>
      </c>
      <c r="F7055" s="415"/>
      <c r="G7055" s="413">
        <f t="shared" si="3886"/>
        <v>0</v>
      </c>
      <c r="H7055" s="413">
        <f t="shared" si="3887"/>
        <v>2909.2045369549787</v>
      </c>
      <c r="I7055" s="413">
        <f t="shared" si="3888"/>
        <v>0</v>
      </c>
      <c r="J7055" s="413">
        <f t="shared" si="3889"/>
        <v>0</v>
      </c>
      <c r="L7055" s="405">
        <f>LOOKUP(B7055,'Ground Contact Profiles'!$C$56:$C$109,'Ground Contact Profiles'!$E$56:$E$109)</f>
        <v>0</v>
      </c>
      <c r="M7055" s="413">
        <f t="shared" si="3890"/>
        <v>49665.343094990974</v>
      </c>
      <c r="N7055" s="414">
        <f t="shared" si="3891"/>
        <v>49.665343094990973</v>
      </c>
      <c r="O7055" s="415"/>
      <c r="P7055" s="407">
        <f t="shared" si="3892"/>
        <v>2.9092045369549786</v>
      </c>
    </row>
    <row r="7056" spans="2:16">
      <c r="B7056" s="405">
        <f t="shared" si="3893"/>
        <v>7050</v>
      </c>
      <c r="D7056" s="413">
        <f t="shared" si="3884"/>
        <v>14.918997625410116</v>
      </c>
      <c r="E7056" s="413">
        <f t="shared" si="3885"/>
        <v>52589.466629572926</v>
      </c>
      <c r="F7056" s="415"/>
      <c r="G7056" s="413">
        <f t="shared" si="3886"/>
        <v>14.918997625410116</v>
      </c>
      <c r="H7056" s="413">
        <f t="shared" si="3887"/>
        <v>2924.1235345803889</v>
      </c>
      <c r="I7056" s="413">
        <f t="shared" si="3888"/>
        <v>0</v>
      </c>
      <c r="J7056" s="413">
        <f t="shared" si="3889"/>
        <v>0</v>
      </c>
      <c r="L7056" s="405">
        <f>LOOKUP(B7056,'Ground Contact Profiles'!$C$56:$C$109,'Ground Contact Profiles'!$E$56:$E$109)</f>
        <v>0</v>
      </c>
      <c r="M7056" s="413">
        <f t="shared" si="3890"/>
        <v>49665.343094990974</v>
      </c>
      <c r="N7056" s="414">
        <f t="shared" si="3891"/>
        <v>49.665343094990973</v>
      </c>
      <c r="O7056" s="415"/>
      <c r="P7056" s="407">
        <f t="shared" si="3892"/>
        <v>2.9241235345803891</v>
      </c>
    </row>
    <row r="7057" spans="2:16">
      <c r="B7057" s="405">
        <f t="shared" si="3893"/>
        <v>7051</v>
      </c>
      <c r="D7057" s="413">
        <v>0</v>
      </c>
      <c r="E7057" s="413">
        <f t="shared" si="3885"/>
        <v>52589.466629572926</v>
      </c>
      <c r="F7057" s="415"/>
      <c r="G7057" s="413">
        <f t="shared" si="3886"/>
        <v>0</v>
      </c>
      <c r="H7057" s="413">
        <f t="shared" si="3887"/>
        <v>2924.1235345803889</v>
      </c>
      <c r="I7057" s="413">
        <f t="shared" si="3888"/>
        <v>0</v>
      </c>
      <c r="J7057" s="413">
        <f t="shared" si="3889"/>
        <v>0</v>
      </c>
      <c r="L7057" s="405">
        <f>LOOKUP(B7057,'Ground Contact Profiles'!$C$56:$C$109,'Ground Contact Profiles'!$E$56:$E$109)</f>
        <v>0</v>
      </c>
      <c r="M7057" s="413">
        <f t="shared" si="3890"/>
        <v>49665.343094990974</v>
      </c>
      <c r="N7057" s="414">
        <f t="shared" si="3891"/>
        <v>49.665343094990973</v>
      </c>
      <c r="O7057" s="415"/>
      <c r="P7057" s="407">
        <f t="shared" si="3892"/>
        <v>2.9241235345803891</v>
      </c>
    </row>
    <row r="7058" spans="2:16">
      <c r="B7058" s="405">
        <f t="shared" si="3893"/>
        <v>7052</v>
      </c>
      <c r="D7058" s="413">
        <f t="shared" si="3884"/>
        <v>14.918997625410116</v>
      </c>
      <c r="E7058" s="413">
        <f t="shared" si="3885"/>
        <v>52604.385627198339</v>
      </c>
      <c r="F7058" s="415"/>
      <c r="G7058" s="413">
        <f t="shared" si="3886"/>
        <v>14.918997625410116</v>
      </c>
      <c r="H7058" s="413">
        <f t="shared" si="3887"/>
        <v>2939.042532205799</v>
      </c>
      <c r="I7058" s="413">
        <f t="shared" si="3888"/>
        <v>0</v>
      </c>
      <c r="J7058" s="413">
        <f t="shared" si="3889"/>
        <v>0</v>
      </c>
      <c r="L7058" s="405">
        <f>LOOKUP(B7058,'Ground Contact Profiles'!$C$56:$C$109,'Ground Contact Profiles'!$E$56:$E$109)</f>
        <v>0</v>
      </c>
      <c r="M7058" s="413">
        <f t="shared" si="3890"/>
        <v>49665.343094990974</v>
      </c>
      <c r="N7058" s="414">
        <f t="shared" si="3891"/>
        <v>49.665343094990973</v>
      </c>
      <c r="O7058" s="415"/>
      <c r="P7058" s="407">
        <f t="shared" si="3892"/>
        <v>2.9390425322057991</v>
      </c>
    </row>
    <row r="7059" spans="2:16">
      <c r="B7059" s="405">
        <f t="shared" si="3893"/>
        <v>7053</v>
      </c>
      <c r="D7059" s="413">
        <v>0</v>
      </c>
      <c r="E7059" s="413">
        <f t="shared" si="3885"/>
        <v>52604.385627198339</v>
      </c>
      <c r="F7059" s="415"/>
      <c r="G7059" s="413">
        <f t="shared" si="3886"/>
        <v>0</v>
      </c>
      <c r="H7059" s="413">
        <f t="shared" si="3887"/>
        <v>2939.042532205799</v>
      </c>
      <c r="I7059" s="413">
        <f t="shared" si="3888"/>
        <v>0</v>
      </c>
      <c r="J7059" s="413">
        <f t="shared" si="3889"/>
        <v>0</v>
      </c>
      <c r="L7059" s="405">
        <f>LOOKUP(B7059,'Ground Contact Profiles'!$C$56:$C$109,'Ground Contact Profiles'!$E$56:$E$109)</f>
        <v>0</v>
      </c>
      <c r="M7059" s="413">
        <f t="shared" si="3890"/>
        <v>49665.343094990974</v>
      </c>
      <c r="N7059" s="414">
        <f t="shared" si="3891"/>
        <v>49.665343094990973</v>
      </c>
      <c r="O7059" s="415"/>
      <c r="P7059" s="407">
        <f t="shared" si="3892"/>
        <v>2.9390425322057991</v>
      </c>
    </row>
    <row r="7060" spans="2:16">
      <c r="B7060" s="405">
        <f t="shared" si="3893"/>
        <v>7054</v>
      </c>
      <c r="D7060" s="413">
        <f t="shared" si="3884"/>
        <v>14.918997625410116</v>
      </c>
      <c r="E7060" s="413">
        <f t="shared" si="3885"/>
        <v>52619.304624823752</v>
      </c>
      <c r="F7060" s="415"/>
      <c r="G7060" s="413">
        <f t="shared" si="3886"/>
        <v>14.918997625410116</v>
      </c>
      <c r="H7060" s="413">
        <f t="shared" si="3887"/>
        <v>2953.9615298312092</v>
      </c>
      <c r="I7060" s="413">
        <f t="shared" si="3888"/>
        <v>0</v>
      </c>
      <c r="J7060" s="413">
        <f t="shared" si="3889"/>
        <v>0</v>
      </c>
      <c r="L7060" s="405">
        <f>LOOKUP(B7060,'Ground Contact Profiles'!$C$56:$C$109,'Ground Contact Profiles'!$E$56:$E$109)</f>
        <v>0</v>
      </c>
      <c r="M7060" s="413">
        <f t="shared" si="3890"/>
        <v>49665.343094990974</v>
      </c>
      <c r="N7060" s="414">
        <f t="shared" si="3891"/>
        <v>49.665343094990973</v>
      </c>
      <c r="O7060" s="415"/>
      <c r="P7060" s="407">
        <f t="shared" si="3892"/>
        <v>2.9539615298312092</v>
      </c>
    </row>
    <row r="7061" spans="2:16">
      <c r="B7061" s="405">
        <f t="shared" si="3893"/>
        <v>7055</v>
      </c>
      <c r="D7061" s="413">
        <v>0</v>
      </c>
      <c r="E7061" s="413">
        <f t="shared" si="3885"/>
        <v>52619.304624823752</v>
      </c>
      <c r="F7061" s="415"/>
      <c r="G7061" s="413">
        <f t="shared" si="3886"/>
        <v>0</v>
      </c>
      <c r="H7061" s="413">
        <f t="shared" si="3887"/>
        <v>2953.9615298312092</v>
      </c>
      <c r="I7061" s="413">
        <f t="shared" si="3888"/>
        <v>0</v>
      </c>
      <c r="J7061" s="413">
        <f t="shared" si="3889"/>
        <v>0</v>
      </c>
      <c r="L7061" s="405">
        <f>LOOKUP(B7061,'Ground Contact Profiles'!$C$56:$C$109,'Ground Contact Profiles'!$E$56:$E$109)</f>
        <v>0</v>
      </c>
      <c r="M7061" s="413">
        <f t="shared" si="3890"/>
        <v>49665.343094990974</v>
      </c>
      <c r="N7061" s="414">
        <f t="shared" si="3891"/>
        <v>49.665343094990973</v>
      </c>
      <c r="O7061" s="415"/>
      <c r="P7061" s="407">
        <f t="shared" si="3892"/>
        <v>2.9539615298312092</v>
      </c>
    </row>
    <row r="7062" spans="2:16">
      <c r="B7062" s="405">
        <f t="shared" si="3893"/>
        <v>7056</v>
      </c>
      <c r="D7062" s="413">
        <f t="shared" si="3884"/>
        <v>14.918997625410116</v>
      </c>
      <c r="E7062" s="413">
        <f t="shared" si="3885"/>
        <v>52634.223622449164</v>
      </c>
      <c r="F7062" s="415"/>
      <c r="G7062" s="413">
        <f t="shared" si="3886"/>
        <v>14.918997625410116</v>
      </c>
      <c r="H7062" s="413">
        <f t="shared" si="3887"/>
        <v>2968.8805274566193</v>
      </c>
      <c r="I7062" s="413">
        <f t="shared" si="3888"/>
        <v>0</v>
      </c>
      <c r="J7062" s="413">
        <f t="shared" si="3889"/>
        <v>0</v>
      </c>
      <c r="L7062" s="405">
        <f>LOOKUP(B7062,'Ground Contact Profiles'!$C$56:$C$109,'Ground Contact Profiles'!$E$56:$E$109)</f>
        <v>0</v>
      </c>
      <c r="M7062" s="413">
        <f t="shared" si="3890"/>
        <v>49665.343094990974</v>
      </c>
      <c r="N7062" s="414">
        <f t="shared" si="3891"/>
        <v>49.665343094990973</v>
      </c>
      <c r="O7062" s="415"/>
      <c r="P7062" s="407">
        <f t="shared" si="3892"/>
        <v>2.9688805274566192</v>
      </c>
    </row>
    <row r="7063" spans="2:16">
      <c r="B7063" s="405">
        <f t="shared" si="3893"/>
        <v>7057</v>
      </c>
      <c r="D7063" s="413">
        <v>0</v>
      </c>
      <c r="E7063" s="413">
        <f t="shared" si="3885"/>
        <v>52634.223622449164</v>
      </c>
      <c r="F7063" s="415"/>
      <c r="G7063" s="413">
        <f t="shared" si="3886"/>
        <v>0</v>
      </c>
      <c r="H7063" s="413">
        <f t="shared" si="3887"/>
        <v>2968.8805274566193</v>
      </c>
      <c r="I7063" s="413">
        <f t="shared" si="3888"/>
        <v>0</v>
      </c>
      <c r="J7063" s="413">
        <f t="shared" si="3889"/>
        <v>0</v>
      </c>
      <c r="L7063" s="405">
        <f>LOOKUP(B7063,'Ground Contact Profiles'!$C$56:$C$109,'Ground Contact Profiles'!$E$56:$E$109)</f>
        <v>0</v>
      </c>
      <c r="M7063" s="413">
        <f t="shared" si="3890"/>
        <v>49665.343094990974</v>
      </c>
      <c r="N7063" s="414">
        <f t="shared" si="3891"/>
        <v>49.665343094990973</v>
      </c>
      <c r="O7063" s="415"/>
      <c r="P7063" s="407">
        <f t="shared" si="3892"/>
        <v>2.9688805274566192</v>
      </c>
    </row>
    <row r="7064" spans="2:16">
      <c r="B7064" s="405">
        <f t="shared" si="3893"/>
        <v>7058</v>
      </c>
      <c r="D7064" s="413">
        <f t="shared" si="3884"/>
        <v>14.918997625410116</v>
      </c>
      <c r="E7064" s="413">
        <f t="shared" si="3885"/>
        <v>52649.142620074577</v>
      </c>
      <c r="F7064" s="415"/>
      <c r="G7064" s="413">
        <f t="shared" si="3886"/>
        <v>14.918997625410116</v>
      </c>
      <c r="H7064" s="413">
        <f t="shared" si="3887"/>
        <v>2983.7995250820295</v>
      </c>
      <c r="I7064" s="413">
        <f t="shared" si="3888"/>
        <v>0</v>
      </c>
      <c r="J7064" s="413">
        <f t="shared" si="3889"/>
        <v>0</v>
      </c>
      <c r="L7064" s="405">
        <f>LOOKUP(B7064,'Ground Contact Profiles'!$C$56:$C$109,'Ground Contact Profiles'!$E$56:$E$109)</f>
        <v>0</v>
      </c>
      <c r="M7064" s="413">
        <f t="shared" si="3890"/>
        <v>49665.343094990974</v>
      </c>
      <c r="N7064" s="414">
        <f t="shared" si="3891"/>
        <v>49.665343094990973</v>
      </c>
      <c r="O7064" s="415"/>
      <c r="P7064" s="407">
        <f t="shared" si="3892"/>
        <v>2.9837995250820297</v>
      </c>
    </row>
    <row r="7065" spans="2:16">
      <c r="B7065" s="405">
        <f t="shared" si="3893"/>
        <v>7059</v>
      </c>
      <c r="D7065" s="413">
        <v>0</v>
      </c>
      <c r="E7065" s="413">
        <f t="shared" si="3885"/>
        <v>52649.142620074577</v>
      </c>
      <c r="F7065" s="415"/>
      <c r="G7065" s="413">
        <f t="shared" si="3886"/>
        <v>0</v>
      </c>
      <c r="H7065" s="413">
        <f t="shared" si="3887"/>
        <v>2983.7995250820295</v>
      </c>
      <c r="I7065" s="413">
        <f t="shared" si="3888"/>
        <v>0</v>
      </c>
      <c r="J7065" s="413">
        <f t="shared" si="3889"/>
        <v>0</v>
      </c>
      <c r="L7065" s="405">
        <f>LOOKUP(B7065,'Ground Contact Profiles'!$C$56:$C$109,'Ground Contact Profiles'!$E$56:$E$109)</f>
        <v>0</v>
      </c>
      <c r="M7065" s="413">
        <f t="shared" si="3890"/>
        <v>49665.343094990974</v>
      </c>
      <c r="N7065" s="414">
        <f t="shared" si="3891"/>
        <v>49.665343094990973</v>
      </c>
      <c r="O7065" s="415"/>
      <c r="P7065" s="407">
        <f t="shared" si="3892"/>
        <v>2.9837995250820297</v>
      </c>
    </row>
    <row r="7066" spans="2:16">
      <c r="B7066" s="405">
        <f t="shared" si="3893"/>
        <v>7060</v>
      </c>
      <c r="D7066" s="413">
        <f t="shared" si="3884"/>
        <v>14.918997625410116</v>
      </c>
      <c r="E7066" s="413">
        <f t="shared" si="3885"/>
        <v>52664.06161769999</v>
      </c>
      <c r="F7066" s="415"/>
      <c r="G7066" s="413">
        <f t="shared" si="3886"/>
        <v>14.918997625410116</v>
      </c>
      <c r="H7066" s="413">
        <f t="shared" si="3887"/>
        <v>2998.7185227074397</v>
      </c>
      <c r="I7066" s="413">
        <f t="shared" si="3888"/>
        <v>0</v>
      </c>
      <c r="J7066" s="413">
        <f t="shared" si="3889"/>
        <v>0</v>
      </c>
      <c r="L7066" s="405">
        <f>LOOKUP(B7066,'Ground Contact Profiles'!$C$56:$C$109,'Ground Contact Profiles'!$E$56:$E$109)</f>
        <v>0</v>
      </c>
      <c r="M7066" s="413">
        <f t="shared" si="3890"/>
        <v>49665.343094990974</v>
      </c>
      <c r="N7066" s="414">
        <f t="shared" si="3891"/>
        <v>49.665343094990973</v>
      </c>
      <c r="O7066" s="415"/>
      <c r="P7066" s="407">
        <f t="shared" si="3892"/>
        <v>2.9987185227074398</v>
      </c>
    </row>
    <row r="7067" spans="2:16">
      <c r="B7067" s="405">
        <f t="shared" si="3893"/>
        <v>7061</v>
      </c>
      <c r="D7067" s="413">
        <v>0</v>
      </c>
      <c r="E7067" s="413">
        <f t="shared" si="3885"/>
        <v>52664.06161769999</v>
      </c>
      <c r="F7067" s="415"/>
      <c r="G7067" s="413">
        <f t="shared" si="3886"/>
        <v>0</v>
      </c>
      <c r="H7067" s="413">
        <f t="shared" si="3887"/>
        <v>2998.7185227074397</v>
      </c>
      <c r="I7067" s="413">
        <f t="shared" si="3888"/>
        <v>0</v>
      </c>
      <c r="J7067" s="413">
        <f t="shared" si="3889"/>
        <v>0</v>
      </c>
      <c r="L7067" s="405">
        <f>LOOKUP(B7067,'Ground Contact Profiles'!$C$56:$C$109,'Ground Contact Profiles'!$E$56:$E$109)</f>
        <v>0</v>
      </c>
      <c r="M7067" s="413">
        <f t="shared" si="3890"/>
        <v>49665.343094990974</v>
      </c>
      <c r="N7067" s="414">
        <f t="shared" si="3891"/>
        <v>49.665343094990973</v>
      </c>
      <c r="O7067" s="415"/>
      <c r="P7067" s="407">
        <f t="shared" si="3892"/>
        <v>2.9987185227074398</v>
      </c>
    </row>
    <row r="7068" spans="2:16">
      <c r="B7068" s="405">
        <f t="shared" si="3893"/>
        <v>7062</v>
      </c>
      <c r="D7068" s="413">
        <f t="shared" si="3884"/>
        <v>14.918997625410116</v>
      </c>
      <c r="E7068" s="413">
        <f t="shared" si="3885"/>
        <v>52678.980615325403</v>
      </c>
      <c r="F7068" s="415"/>
      <c r="G7068" s="413">
        <f t="shared" si="3886"/>
        <v>14.918997625410116</v>
      </c>
      <c r="H7068" s="413">
        <f t="shared" si="3887"/>
        <v>3013.6375203328498</v>
      </c>
      <c r="I7068" s="413">
        <f t="shared" si="3888"/>
        <v>0</v>
      </c>
      <c r="J7068" s="413">
        <f t="shared" si="3889"/>
        <v>0</v>
      </c>
      <c r="L7068" s="405">
        <f>LOOKUP(B7068,'Ground Contact Profiles'!$C$56:$C$109,'Ground Contact Profiles'!$E$56:$E$109)</f>
        <v>0</v>
      </c>
      <c r="M7068" s="413">
        <f t="shared" si="3890"/>
        <v>49665.343094990974</v>
      </c>
      <c r="N7068" s="414">
        <f t="shared" si="3891"/>
        <v>49.665343094990973</v>
      </c>
      <c r="O7068" s="415"/>
      <c r="P7068" s="407">
        <f t="shared" si="3892"/>
        <v>3.0136375203328498</v>
      </c>
    </row>
    <row r="7069" spans="2:16">
      <c r="B7069" s="405">
        <f t="shared" si="3893"/>
        <v>7063</v>
      </c>
      <c r="D7069" s="413">
        <v>0</v>
      </c>
      <c r="E7069" s="413">
        <f t="shared" si="3885"/>
        <v>52678.980615325403</v>
      </c>
      <c r="F7069" s="415"/>
      <c r="G7069" s="413">
        <f t="shared" si="3886"/>
        <v>0</v>
      </c>
      <c r="H7069" s="413">
        <f t="shared" si="3887"/>
        <v>3013.6375203328498</v>
      </c>
      <c r="I7069" s="413">
        <f t="shared" si="3888"/>
        <v>0</v>
      </c>
      <c r="J7069" s="413">
        <f t="shared" si="3889"/>
        <v>0</v>
      </c>
      <c r="L7069" s="405">
        <f>LOOKUP(B7069,'Ground Contact Profiles'!$C$56:$C$109,'Ground Contact Profiles'!$E$56:$E$109)</f>
        <v>0</v>
      </c>
      <c r="M7069" s="413">
        <f t="shared" si="3890"/>
        <v>49665.343094990974</v>
      </c>
      <c r="N7069" s="414">
        <f t="shared" si="3891"/>
        <v>49.665343094990973</v>
      </c>
      <c r="O7069" s="415"/>
      <c r="P7069" s="407">
        <f t="shared" si="3892"/>
        <v>3.0136375203328498</v>
      </c>
    </row>
    <row r="7070" spans="2:16">
      <c r="B7070" s="405">
        <f t="shared" si="3893"/>
        <v>7064</v>
      </c>
      <c r="D7070" s="413">
        <f t="shared" si="3884"/>
        <v>14.918997625410116</v>
      </c>
      <c r="E7070" s="413">
        <f t="shared" si="3885"/>
        <v>52693.899612950816</v>
      </c>
      <c r="F7070" s="415"/>
      <c r="G7070" s="413">
        <f t="shared" si="3886"/>
        <v>14.918997625410116</v>
      </c>
      <c r="H7070" s="413">
        <f t="shared" si="3887"/>
        <v>3028.55651795826</v>
      </c>
      <c r="I7070" s="413">
        <f t="shared" si="3888"/>
        <v>0</v>
      </c>
      <c r="J7070" s="413">
        <f t="shared" si="3889"/>
        <v>0</v>
      </c>
      <c r="L7070" s="405">
        <f>LOOKUP(B7070,'Ground Contact Profiles'!$C$56:$C$109,'Ground Contact Profiles'!$E$56:$E$109)</f>
        <v>0</v>
      </c>
      <c r="M7070" s="413">
        <f t="shared" si="3890"/>
        <v>49665.343094990974</v>
      </c>
      <c r="N7070" s="414">
        <f t="shared" si="3891"/>
        <v>49.665343094990973</v>
      </c>
      <c r="O7070" s="415"/>
      <c r="P7070" s="407">
        <f t="shared" si="3892"/>
        <v>3.0285565179582599</v>
      </c>
    </row>
    <row r="7071" spans="2:16">
      <c r="B7071" s="405">
        <f t="shared" si="3893"/>
        <v>7065</v>
      </c>
      <c r="D7071" s="413">
        <v>0</v>
      </c>
      <c r="E7071" s="413">
        <f t="shared" si="3885"/>
        <v>52693.899612950816</v>
      </c>
      <c r="F7071" s="415"/>
      <c r="G7071" s="413">
        <f t="shared" si="3886"/>
        <v>0</v>
      </c>
      <c r="H7071" s="413">
        <f t="shared" si="3887"/>
        <v>3028.55651795826</v>
      </c>
      <c r="I7071" s="413">
        <f t="shared" si="3888"/>
        <v>0</v>
      </c>
      <c r="J7071" s="413">
        <f t="shared" si="3889"/>
        <v>0</v>
      </c>
      <c r="L7071" s="405">
        <f>LOOKUP(B7071,'Ground Contact Profiles'!$C$56:$C$109,'Ground Contact Profiles'!$E$56:$E$109)</f>
        <v>0</v>
      </c>
      <c r="M7071" s="413">
        <f t="shared" si="3890"/>
        <v>49665.343094990974</v>
      </c>
      <c r="N7071" s="414">
        <f t="shared" si="3891"/>
        <v>49.665343094990973</v>
      </c>
      <c r="O7071" s="415"/>
      <c r="P7071" s="407">
        <f t="shared" si="3892"/>
        <v>3.0285565179582599</v>
      </c>
    </row>
    <row r="7072" spans="2:16">
      <c r="B7072" s="405">
        <f t="shared" si="3893"/>
        <v>7066</v>
      </c>
      <c r="D7072" s="413">
        <f t="shared" si="3884"/>
        <v>14.918997625410116</v>
      </c>
      <c r="E7072" s="413">
        <f t="shared" si="3885"/>
        <v>52708.818610576229</v>
      </c>
      <c r="F7072" s="415"/>
      <c r="G7072" s="413">
        <f t="shared" si="3886"/>
        <v>14.918997625410116</v>
      </c>
      <c r="H7072" s="413">
        <f t="shared" si="3887"/>
        <v>3043.4755155836701</v>
      </c>
      <c r="I7072" s="413">
        <f t="shared" si="3888"/>
        <v>0</v>
      </c>
      <c r="J7072" s="413">
        <f t="shared" si="3889"/>
        <v>0</v>
      </c>
      <c r="L7072" s="405">
        <f>LOOKUP(B7072,'Ground Contact Profiles'!$C$56:$C$109,'Ground Contact Profiles'!$E$56:$E$109)</f>
        <v>0</v>
      </c>
      <c r="M7072" s="413">
        <f t="shared" si="3890"/>
        <v>49665.343094990974</v>
      </c>
      <c r="N7072" s="414">
        <f t="shared" si="3891"/>
        <v>49.665343094990973</v>
      </c>
      <c r="O7072" s="415"/>
      <c r="P7072" s="407">
        <f t="shared" si="3892"/>
        <v>3.0434755155836699</v>
      </c>
    </row>
    <row r="7073" spans="2:16">
      <c r="B7073" s="405">
        <f t="shared" si="3893"/>
        <v>7067</v>
      </c>
      <c r="D7073" s="413">
        <v>0</v>
      </c>
      <c r="E7073" s="413">
        <f t="shared" si="3885"/>
        <v>52708.818610576229</v>
      </c>
      <c r="F7073" s="415"/>
      <c r="G7073" s="413">
        <f t="shared" si="3886"/>
        <v>0</v>
      </c>
      <c r="H7073" s="413">
        <f t="shared" si="3887"/>
        <v>3043.4755155836701</v>
      </c>
      <c r="I7073" s="413">
        <f t="shared" si="3888"/>
        <v>0</v>
      </c>
      <c r="J7073" s="413">
        <f t="shared" si="3889"/>
        <v>0</v>
      </c>
      <c r="L7073" s="405">
        <f>LOOKUP(B7073,'Ground Contact Profiles'!$C$56:$C$109,'Ground Contact Profiles'!$E$56:$E$109)</f>
        <v>0</v>
      </c>
      <c r="M7073" s="413">
        <f t="shared" si="3890"/>
        <v>49665.343094990974</v>
      </c>
      <c r="N7073" s="414">
        <f t="shared" si="3891"/>
        <v>49.665343094990973</v>
      </c>
      <c r="O7073" s="415"/>
      <c r="P7073" s="407">
        <f t="shared" si="3892"/>
        <v>3.0434755155836699</v>
      </c>
    </row>
    <row r="7074" spans="2:16">
      <c r="B7074" s="405">
        <f t="shared" si="3893"/>
        <v>7068</v>
      </c>
      <c r="D7074" s="413">
        <f t="shared" si="3884"/>
        <v>14.918997625410116</v>
      </c>
      <c r="E7074" s="413">
        <f t="shared" si="3885"/>
        <v>52723.737608201642</v>
      </c>
      <c r="F7074" s="415"/>
      <c r="G7074" s="413">
        <f t="shared" si="3886"/>
        <v>14.918997625410116</v>
      </c>
      <c r="H7074" s="413">
        <f t="shared" si="3887"/>
        <v>3058.3945132090803</v>
      </c>
      <c r="I7074" s="413">
        <f t="shared" si="3888"/>
        <v>0</v>
      </c>
      <c r="J7074" s="413">
        <f t="shared" si="3889"/>
        <v>0</v>
      </c>
      <c r="L7074" s="405">
        <f>LOOKUP(B7074,'Ground Contact Profiles'!$C$56:$C$109,'Ground Contact Profiles'!$E$56:$E$109)</f>
        <v>0</v>
      </c>
      <c r="M7074" s="413">
        <f t="shared" si="3890"/>
        <v>49665.343094990974</v>
      </c>
      <c r="N7074" s="414">
        <f t="shared" si="3891"/>
        <v>49.665343094990973</v>
      </c>
      <c r="O7074" s="415"/>
      <c r="P7074" s="407">
        <f t="shared" si="3892"/>
        <v>3.0583945132090804</v>
      </c>
    </row>
    <row r="7075" spans="2:16">
      <c r="B7075" s="405">
        <f t="shared" si="3893"/>
        <v>7069</v>
      </c>
      <c r="D7075" s="413">
        <v>0</v>
      </c>
      <c r="E7075" s="413">
        <f t="shared" si="3885"/>
        <v>52723.737608201642</v>
      </c>
      <c r="F7075" s="415"/>
      <c r="G7075" s="413">
        <f t="shared" si="3886"/>
        <v>0</v>
      </c>
      <c r="H7075" s="413">
        <f t="shared" si="3887"/>
        <v>3058.3945132090803</v>
      </c>
      <c r="I7075" s="413">
        <f t="shared" si="3888"/>
        <v>0</v>
      </c>
      <c r="J7075" s="413">
        <f t="shared" si="3889"/>
        <v>0</v>
      </c>
      <c r="L7075" s="405">
        <f>LOOKUP(B7075,'Ground Contact Profiles'!$C$56:$C$109,'Ground Contact Profiles'!$E$56:$E$109)</f>
        <v>0</v>
      </c>
      <c r="M7075" s="413">
        <f t="shared" si="3890"/>
        <v>49665.343094990974</v>
      </c>
      <c r="N7075" s="414">
        <f t="shared" si="3891"/>
        <v>49.665343094990973</v>
      </c>
      <c r="O7075" s="415"/>
      <c r="P7075" s="407">
        <f t="shared" si="3892"/>
        <v>3.0583945132090804</v>
      </c>
    </row>
    <row r="7076" spans="2:16">
      <c r="B7076" s="405">
        <f t="shared" si="3893"/>
        <v>7070</v>
      </c>
      <c r="D7076" s="413">
        <f t="shared" si="3884"/>
        <v>14.918997625410116</v>
      </c>
      <c r="E7076" s="413">
        <f t="shared" si="3885"/>
        <v>52738.656605827055</v>
      </c>
      <c r="F7076" s="415"/>
      <c r="G7076" s="413">
        <f t="shared" si="3886"/>
        <v>14.918997625410116</v>
      </c>
      <c r="H7076" s="413">
        <f t="shared" si="3887"/>
        <v>3073.3135108344904</v>
      </c>
      <c r="I7076" s="413">
        <f t="shared" si="3888"/>
        <v>0</v>
      </c>
      <c r="J7076" s="413">
        <f t="shared" si="3889"/>
        <v>0</v>
      </c>
      <c r="L7076" s="405">
        <f>LOOKUP(B7076,'Ground Contact Profiles'!$C$56:$C$109,'Ground Contact Profiles'!$E$56:$E$109)</f>
        <v>0</v>
      </c>
      <c r="M7076" s="413">
        <f t="shared" si="3890"/>
        <v>49665.343094990974</v>
      </c>
      <c r="N7076" s="414">
        <f t="shared" si="3891"/>
        <v>49.665343094990973</v>
      </c>
      <c r="O7076" s="415"/>
      <c r="P7076" s="407">
        <f t="shared" si="3892"/>
        <v>3.0733135108344904</v>
      </c>
    </row>
    <row r="7077" spans="2:16">
      <c r="B7077" s="405">
        <f t="shared" si="3893"/>
        <v>7071</v>
      </c>
      <c r="D7077" s="413">
        <v>0</v>
      </c>
      <c r="E7077" s="413">
        <f t="shared" si="3885"/>
        <v>52738.656605827055</v>
      </c>
      <c r="F7077" s="415"/>
      <c r="G7077" s="413">
        <f t="shared" si="3886"/>
        <v>0</v>
      </c>
      <c r="H7077" s="413">
        <f t="shared" si="3887"/>
        <v>3073.3135108344904</v>
      </c>
      <c r="I7077" s="413">
        <f t="shared" si="3888"/>
        <v>0</v>
      </c>
      <c r="J7077" s="413">
        <f t="shared" si="3889"/>
        <v>0</v>
      </c>
      <c r="L7077" s="405">
        <f>LOOKUP(B7077,'Ground Contact Profiles'!$C$56:$C$109,'Ground Contact Profiles'!$E$56:$E$109)</f>
        <v>0</v>
      </c>
      <c r="M7077" s="413">
        <f t="shared" si="3890"/>
        <v>49665.343094990974</v>
      </c>
      <c r="N7077" s="414">
        <f t="shared" si="3891"/>
        <v>49.665343094990973</v>
      </c>
      <c r="O7077" s="415"/>
      <c r="P7077" s="407">
        <f t="shared" si="3892"/>
        <v>3.0733135108344904</v>
      </c>
    </row>
    <row r="7078" spans="2:16">
      <c r="B7078" s="405">
        <f t="shared" si="3893"/>
        <v>7072</v>
      </c>
      <c r="D7078" s="413">
        <f t="shared" si="3884"/>
        <v>14.918997625410116</v>
      </c>
      <c r="E7078" s="413">
        <f t="shared" si="3885"/>
        <v>52753.575603452467</v>
      </c>
      <c r="F7078" s="415"/>
      <c r="G7078" s="413">
        <f t="shared" si="3886"/>
        <v>14.918997625410116</v>
      </c>
      <c r="H7078" s="413">
        <f t="shared" si="3887"/>
        <v>3088.2325084599006</v>
      </c>
      <c r="I7078" s="413">
        <f t="shared" si="3888"/>
        <v>0</v>
      </c>
      <c r="J7078" s="413">
        <f t="shared" si="3889"/>
        <v>0</v>
      </c>
      <c r="L7078" s="405">
        <f>LOOKUP(B7078,'Ground Contact Profiles'!$C$56:$C$109,'Ground Contact Profiles'!$E$56:$E$109)</f>
        <v>0</v>
      </c>
      <c r="M7078" s="413">
        <f t="shared" si="3890"/>
        <v>49665.343094990974</v>
      </c>
      <c r="N7078" s="414">
        <f t="shared" si="3891"/>
        <v>49.665343094990973</v>
      </c>
      <c r="O7078" s="415"/>
      <c r="P7078" s="407">
        <f t="shared" si="3892"/>
        <v>3.0882325084599005</v>
      </c>
    </row>
    <row r="7079" spans="2:16">
      <c r="B7079" s="405">
        <f t="shared" si="3893"/>
        <v>7073</v>
      </c>
      <c r="D7079" s="413">
        <v>0</v>
      </c>
      <c r="E7079" s="413">
        <f t="shared" si="3885"/>
        <v>52753.575603452467</v>
      </c>
      <c r="F7079" s="415"/>
      <c r="G7079" s="413">
        <f t="shared" si="3886"/>
        <v>0</v>
      </c>
      <c r="H7079" s="413">
        <f t="shared" si="3887"/>
        <v>3088.2325084599006</v>
      </c>
      <c r="I7079" s="413">
        <f t="shared" si="3888"/>
        <v>0</v>
      </c>
      <c r="J7079" s="413">
        <f t="shared" si="3889"/>
        <v>0</v>
      </c>
      <c r="L7079" s="405">
        <f>LOOKUP(B7079,'Ground Contact Profiles'!$C$56:$C$109,'Ground Contact Profiles'!$E$56:$E$109)</f>
        <v>0</v>
      </c>
      <c r="M7079" s="413">
        <f t="shared" si="3890"/>
        <v>49665.343094990974</v>
      </c>
      <c r="N7079" s="414">
        <f t="shared" si="3891"/>
        <v>49.665343094990973</v>
      </c>
      <c r="O7079" s="415"/>
      <c r="P7079" s="407">
        <f t="shared" si="3892"/>
        <v>3.0882325084599005</v>
      </c>
    </row>
    <row r="7080" spans="2:16">
      <c r="B7080" s="405">
        <f t="shared" si="3893"/>
        <v>7074</v>
      </c>
      <c r="D7080" s="413">
        <f t="shared" si="3884"/>
        <v>14.918997625410116</v>
      </c>
      <c r="E7080" s="413">
        <f t="shared" si="3885"/>
        <v>52768.49460107788</v>
      </c>
      <c r="F7080" s="415"/>
      <c r="G7080" s="413">
        <f t="shared" si="3886"/>
        <v>14.918997625410116</v>
      </c>
      <c r="H7080" s="413">
        <f t="shared" si="3887"/>
        <v>3103.1515060853108</v>
      </c>
      <c r="I7080" s="413">
        <f t="shared" si="3888"/>
        <v>0</v>
      </c>
      <c r="J7080" s="413">
        <f t="shared" si="3889"/>
        <v>0</v>
      </c>
      <c r="L7080" s="405">
        <f>LOOKUP(B7080,'Ground Contact Profiles'!$C$56:$C$109,'Ground Contact Profiles'!$E$56:$E$109)</f>
        <v>0</v>
      </c>
      <c r="M7080" s="413">
        <f t="shared" si="3890"/>
        <v>49665.343094990974</v>
      </c>
      <c r="N7080" s="414">
        <f t="shared" si="3891"/>
        <v>49.665343094990973</v>
      </c>
      <c r="O7080" s="415"/>
      <c r="P7080" s="407">
        <f t="shared" si="3892"/>
        <v>3.1031515060853105</v>
      </c>
    </row>
    <row r="7081" spans="2:16">
      <c r="B7081" s="405">
        <f t="shared" si="3893"/>
        <v>7075</v>
      </c>
      <c r="D7081" s="413">
        <v>0</v>
      </c>
      <c r="E7081" s="413">
        <f t="shared" si="3885"/>
        <v>52768.49460107788</v>
      </c>
      <c r="F7081" s="415"/>
      <c r="G7081" s="413">
        <f t="shared" si="3886"/>
        <v>0</v>
      </c>
      <c r="H7081" s="413">
        <f t="shared" si="3887"/>
        <v>3103.1515060853108</v>
      </c>
      <c r="I7081" s="413">
        <f t="shared" si="3888"/>
        <v>0</v>
      </c>
      <c r="J7081" s="413">
        <f t="shared" si="3889"/>
        <v>0</v>
      </c>
      <c r="L7081" s="405">
        <f>LOOKUP(B7081,'Ground Contact Profiles'!$C$56:$C$109,'Ground Contact Profiles'!$E$56:$E$109)</f>
        <v>0</v>
      </c>
      <c r="M7081" s="413">
        <f t="shared" si="3890"/>
        <v>49665.343094990974</v>
      </c>
      <c r="N7081" s="414">
        <f t="shared" si="3891"/>
        <v>49.665343094990973</v>
      </c>
      <c r="O7081" s="415"/>
      <c r="P7081" s="407">
        <f t="shared" si="3892"/>
        <v>3.1031515060853105</v>
      </c>
    </row>
    <row r="7082" spans="2:16">
      <c r="B7082" s="405">
        <f t="shared" si="3893"/>
        <v>7076</v>
      </c>
      <c r="D7082" s="413">
        <f t="shared" si="3884"/>
        <v>14.918997625410116</v>
      </c>
      <c r="E7082" s="413">
        <f t="shared" si="3885"/>
        <v>52783.413598703293</v>
      </c>
      <c r="F7082" s="415"/>
      <c r="G7082" s="413">
        <f t="shared" si="3886"/>
        <v>14.918997625410116</v>
      </c>
      <c r="H7082" s="413">
        <f t="shared" si="3887"/>
        <v>3118.0705037107209</v>
      </c>
      <c r="I7082" s="413">
        <f t="shared" si="3888"/>
        <v>0</v>
      </c>
      <c r="J7082" s="413">
        <f t="shared" si="3889"/>
        <v>0</v>
      </c>
      <c r="L7082" s="405">
        <f>LOOKUP(B7082,'Ground Contact Profiles'!$C$56:$C$109,'Ground Contact Profiles'!$E$56:$E$109)</f>
        <v>0</v>
      </c>
      <c r="M7082" s="413">
        <f t="shared" si="3890"/>
        <v>49665.343094990974</v>
      </c>
      <c r="N7082" s="414">
        <f t="shared" si="3891"/>
        <v>49.665343094990973</v>
      </c>
      <c r="O7082" s="415"/>
      <c r="P7082" s="407">
        <f t="shared" si="3892"/>
        <v>3.118070503710721</v>
      </c>
    </row>
    <row r="7083" spans="2:16">
      <c r="B7083" s="405">
        <f t="shared" si="3893"/>
        <v>7077</v>
      </c>
      <c r="D7083" s="413">
        <v>0</v>
      </c>
      <c r="E7083" s="413">
        <f t="shared" si="3885"/>
        <v>52783.413598703293</v>
      </c>
      <c r="F7083" s="415"/>
      <c r="G7083" s="413">
        <f t="shared" si="3886"/>
        <v>0</v>
      </c>
      <c r="H7083" s="413">
        <f t="shared" si="3887"/>
        <v>3118.0705037107209</v>
      </c>
      <c r="I7083" s="413">
        <f t="shared" si="3888"/>
        <v>0</v>
      </c>
      <c r="J7083" s="413">
        <f t="shared" si="3889"/>
        <v>0</v>
      </c>
      <c r="L7083" s="405">
        <f>LOOKUP(B7083,'Ground Contact Profiles'!$C$56:$C$109,'Ground Contact Profiles'!$E$56:$E$109)</f>
        <v>0</v>
      </c>
      <c r="M7083" s="413">
        <f t="shared" si="3890"/>
        <v>49665.343094990974</v>
      </c>
      <c r="N7083" s="414">
        <f t="shared" si="3891"/>
        <v>49.665343094990973</v>
      </c>
      <c r="O7083" s="415"/>
      <c r="P7083" s="407">
        <f t="shared" si="3892"/>
        <v>3.118070503710721</v>
      </c>
    </row>
    <row r="7084" spans="2:16">
      <c r="B7084" s="405">
        <f t="shared" si="3893"/>
        <v>7078</v>
      </c>
      <c r="D7084" s="413">
        <f t="shared" si="3884"/>
        <v>14.918997625410116</v>
      </c>
      <c r="E7084" s="413">
        <f t="shared" si="3885"/>
        <v>52798.332596328706</v>
      </c>
      <c r="F7084" s="415"/>
      <c r="G7084" s="413">
        <f t="shared" si="3886"/>
        <v>14.918997625410116</v>
      </c>
      <c r="H7084" s="413">
        <f t="shared" si="3887"/>
        <v>3132.9895013361311</v>
      </c>
      <c r="I7084" s="413">
        <f t="shared" si="3888"/>
        <v>0</v>
      </c>
      <c r="J7084" s="413">
        <f t="shared" si="3889"/>
        <v>0</v>
      </c>
      <c r="L7084" s="405">
        <f>LOOKUP(B7084,'Ground Contact Profiles'!$C$56:$C$109,'Ground Contact Profiles'!$E$56:$E$109)</f>
        <v>0</v>
      </c>
      <c r="M7084" s="413">
        <f t="shared" si="3890"/>
        <v>49665.343094990974</v>
      </c>
      <c r="N7084" s="414">
        <f t="shared" si="3891"/>
        <v>49.665343094990973</v>
      </c>
      <c r="O7084" s="415"/>
      <c r="P7084" s="407">
        <f t="shared" si="3892"/>
        <v>3.1329895013361311</v>
      </c>
    </row>
    <row r="7085" spans="2:16">
      <c r="B7085" s="405">
        <f t="shared" si="3893"/>
        <v>7079</v>
      </c>
      <c r="D7085" s="413">
        <v>0</v>
      </c>
      <c r="E7085" s="413">
        <f t="shared" si="3885"/>
        <v>52798.332596328706</v>
      </c>
      <c r="F7085" s="415"/>
      <c r="G7085" s="413">
        <f t="shared" si="3886"/>
        <v>0</v>
      </c>
      <c r="H7085" s="413">
        <f t="shared" si="3887"/>
        <v>3132.9895013361311</v>
      </c>
      <c r="I7085" s="413">
        <f t="shared" si="3888"/>
        <v>0</v>
      </c>
      <c r="J7085" s="413">
        <f t="shared" si="3889"/>
        <v>0</v>
      </c>
      <c r="L7085" s="405">
        <f>LOOKUP(B7085,'Ground Contact Profiles'!$C$56:$C$109,'Ground Contact Profiles'!$E$56:$E$109)</f>
        <v>0</v>
      </c>
      <c r="M7085" s="413">
        <f t="shared" si="3890"/>
        <v>49665.343094990974</v>
      </c>
      <c r="N7085" s="414">
        <f t="shared" si="3891"/>
        <v>49.665343094990973</v>
      </c>
      <c r="O7085" s="415"/>
      <c r="P7085" s="407">
        <f t="shared" si="3892"/>
        <v>3.1329895013361311</v>
      </c>
    </row>
    <row r="7086" spans="2:16">
      <c r="B7086" s="405">
        <f t="shared" si="3893"/>
        <v>7080</v>
      </c>
      <c r="D7086" s="413">
        <f t="shared" si="3884"/>
        <v>14.918997625410116</v>
      </c>
      <c r="E7086" s="413">
        <f t="shared" si="3885"/>
        <v>52813.251593954119</v>
      </c>
      <c r="F7086" s="415"/>
      <c r="G7086" s="413">
        <f t="shared" si="3886"/>
        <v>14.918997625410116</v>
      </c>
      <c r="H7086" s="413">
        <f t="shared" si="3887"/>
        <v>3147.9084989615412</v>
      </c>
      <c r="I7086" s="413">
        <f t="shared" si="3888"/>
        <v>0</v>
      </c>
      <c r="J7086" s="413">
        <f t="shared" si="3889"/>
        <v>0</v>
      </c>
      <c r="L7086" s="405">
        <f>LOOKUP(B7086,'Ground Contact Profiles'!$C$56:$C$109,'Ground Contact Profiles'!$E$56:$E$109)</f>
        <v>0</v>
      </c>
      <c r="M7086" s="413">
        <f t="shared" si="3890"/>
        <v>49665.343094990974</v>
      </c>
      <c r="N7086" s="414">
        <f t="shared" si="3891"/>
        <v>49.665343094990973</v>
      </c>
      <c r="O7086" s="415"/>
      <c r="P7086" s="407">
        <f t="shared" si="3892"/>
        <v>3.1479084989615411</v>
      </c>
    </row>
    <row r="7087" spans="2:16">
      <c r="B7087" s="405">
        <f t="shared" si="3893"/>
        <v>7081</v>
      </c>
      <c r="D7087" s="413">
        <v>0</v>
      </c>
      <c r="E7087" s="413">
        <f t="shared" si="3885"/>
        <v>52813.251593954119</v>
      </c>
      <c r="F7087" s="415"/>
      <c r="G7087" s="413">
        <f t="shared" si="3886"/>
        <v>0</v>
      </c>
      <c r="H7087" s="413">
        <f t="shared" si="3887"/>
        <v>3147.9084989615412</v>
      </c>
      <c r="I7087" s="413">
        <f t="shared" si="3888"/>
        <v>0</v>
      </c>
      <c r="J7087" s="413">
        <f t="shared" si="3889"/>
        <v>0</v>
      </c>
      <c r="L7087" s="405">
        <f>LOOKUP(B7087,'Ground Contact Profiles'!$C$56:$C$109,'Ground Contact Profiles'!$E$56:$E$109)</f>
        <v>0</v>
      </c>
      <c r="M7087" s="413">
        <f t="shared" si="3890"/>
        <v>49665.343094990974</v>
      </c>
      <c r="N7087" s="414">
        <f t="shared" si="3891"/>
        <v>49.665343094990973</v>
      </c>
      <c r="O7087" s="415"/>
      <c r="P7087" s="407">
        <f t="shared" si="3892"/>
        <v>3.1479084989615411</v>
      </c>
    </row>
    <row r="7088" spans="2:16">
      <c r="B7088" s="405">
        <f t="shared" si="3893"/>
        <v>7082</v>
      </c>
      <c r="D7088" s="413">
        <f t="shared" si="3884"/>
        <v>14.918997625410116</v>
      </c>
      <c r="E7088" s="413">
        <f t="shared" si="3885"/>
        <v>52828.170591579532</v>
      </c>
      <c r="F7088" s="415"/>
      <c r="G7088" s="413">
        <f t="shared" si="3886"/>
        <v>14.918997625410116</v>
      </c>
      <c r="H7088" s="413">
        <f t="shared" si="3887"/>
        <v>3162.8274965869514</v>
      </c>
      <c r="I7088" s="413">
        <f t="shared" si="3888"/>
        <v>0</v>
      </c>
      <c r="J7088" s="413">
        <f t="shared" si="3889"/>
        <v>0</v>
      </c>
      <c r="L7088" s="405">
        <f>LOOKUP(B7088,'Ground Contact Profiles'!$C$56:$C$109,'Ground Contact Profiles'!$E$56:$E$109)</f>
        <v>0</v>
      </c>
      <c r="M7088" s="413">
        <f t="shared" si="3890"/>
        <v>49665.343094990974</v>
      </c>
      <c r="N7088" s="414">
        <f t="shared" si="3891"/>
        <v>49.665343094990973</v>
      </c>
      <c r="O7088" s="415"/>
      <c r="P7088" s="407">
        <f t="shared" si="3892"/>
        <v>3.1628274965869512</v>
      </c>
    </row>
    <row r="7089" spans="2:16">
      <c r="B7089" s="405">
        <f t="shared" si="3893"/>
        <v>7083</v>
      </c>
      <c r="D7089" s="413">
        <v>0</v>
      </c>
      <c r="E7089" s="413">
        <f t="shared" si="3885"/>
        <v>52828.170591579532</v>
      </c>
      <c r="F7089" s="415"/>
      <c r="G7089" s="413">
        <f t="shared" si="3886"/>
        <v>0</v>
      </c>
      <c r="H7089" s="413">
        <f t="shared" si="3887"/>
        <v>3162.8274965869514</v>
      </c>
      <c r="I7089" s="413">
        <f t="shared" si="3888"/>
        <v>0</v>
      </c>
      <c r="J7089" s="413">
        <f t="shared" si="3889"/>
        <v>0</v>
      </c>
      <c r="L7089" s="405">
        <f>LOOKUP(B7089,'Ground Contact Profiles'!$C$56:$C$109,'Ground Contact Profiles'!$E$56:$E$109)</f>
        <v>0</v>
      </c>
      <c r="M7089" s="413">
        <f t="shared" si="3890"/>
        <v>49665.343094990974</v>
      </c>
      <c r="N7089" s="414">
        <f t="shared" si="3891"/>
        <v>49.665343094990973</v>
      </c>
      <c r="O7089" s="415"/>
      <c r="P7089" s="407">
        <f t="shared" si="3892"/>
        <v>3.1628274965869512</v>
      </c>
    </row>
    <row r="7090" spans="2:16">
      <c r="B7090" s="405">
        <f t="shared" si="3893"/>
        <v>7084</v>
      </c>
      <c r="D7090" s="413">
        <f t="shared" si="3884"/>
        <v>14.918997625410116</v>
      </c>
      <c r="E7090" s="413">
        <f t="shared" si="3885"/>
        <v>52843.089589204945</v>
      </c>
      <c r="F7090" s="415"/>
      <c r="G7090" s="413">
        <f t="shared" si="3886"/>
        <v>14.918997625410116</v>
      </c>
      <c r="H7090" s="413">
        <f t="shared" si="3887"/>
        <v>3177.7464942123615</v>
      </c>
      <c r="I7090" s="413">
        <f t="shared" si="3888"/>
        <v>0</v>
      </c>
      <c r="J7090" s="413">
        <f t="shared" si="3889"/>
        <v>0</v>
      </c>
      <c r="L7090" s="405">
        <f>LOOKUP(B7090,'Ground Contact Profiles'!$C$56:$C$109,'Ground Contact Profiles'!$E$56:$E$109)</f>
        <v>0</v>
      </c>
      <c r="M7090" s="413">
        <f t="shared" si="3890"/>
        <v>49665.343094990974</v>
      </c>
      <c r="N7090" s="414">
        <f t="shared" si="3891"/>
        <v>49.665343094990973</v>
      </c>
      <c r="O7090" s="415"/>
      <c r="P7090" s="407">
        <f t="shared" si="3892"/>
        <v>3.1777464942123617</v>
      </c>
    </row>
    <row r="7091" spans="2:16">
      <c r="B7091" s="405">
        <f t="shared" si="3893"/>
        <v>7085</v>
      </c>
      <c r="D7091" s="413">
        <v>0</v>
      </c>
      <c r="E7091" s="413">
        <f t="shared" si="3885"/>
        <v>52843.089589204945</v>
      </c>
      <c r="F7091" s="415"/>
      <c r="G7091" s="413">
        <f t="shared" si="3886"/>
        <v>0</v>
      </c>
      <c r="H7091" s="413">
        <f t="shared" si="3887"/>
        <v>3177.7464942123615</v>
      </c>
      <c r="I7091" s="413">
        <f t="shared" si="3888"/>
        <v>0</v>
      </c>
      <c r="J7091" s="413">
        <f t="shared" si="3889"/>
        <v>0</v>
      </c>
      <c r="L7091" s="405">
        <f>LOOKUP(B7091,'Ground Contact Profiles'!$C$56:$C$109,'Ground Contact Profiles'!$E$56:$E$109)</f>
        <v>0</v>
      </c>
      <c r="M7091" s="413">
        <f t="shared" si="3890"/>
        <v>49665.343094990974</v>
      </c>
      <c r="N7091" s="414">
        <f t="shared" si="3891"/>
        <v>49.665343094990973</v>
      </c>
      <c r="O7091" s="415"/>
      <c r="P7091" s="407">
        <f t="shared" si="3892"/>
        <v>3.1777464942123617</v>
      </c>
    </row>
    <row r="7092" spans="2:16">
      <c r="B7092" s="405">
        <f t="shared" si="3893"/>
        <v>7086</v>
      </c>
      <c r="D7092" s="413">
        <f t="shared" si="3884"/>
        <v>14.918997625410116</v>
      </c>
      <c r="E7092" s="413">
        <f t="shared" si="3885"/>
        <v>52858.008586830358</v>
      </c>
      <c r="F7092" s="415"/>
      <c r="G7092" s="413">
        <f t="shared" si="3886"/>
        <v>14.918997625410116</v>
      </c>
      <c r="H7092" s="413">
        <f t="shared" si="3887"/>
        <v>3192.6654918377717</v>
      </c>
      <c r="I7092" s="413">
        <f t="shared" si="3888"/>
        <v>0</v>
      </c>
      <c r="J7092" s="413">
        <f t="shared" si="3889"/>
        <v>0</v>
      </c>
      <c r="L7092" s="405">
        <f>LOOKUP(B7092,'Ground Contact Profiles'!$C$56:$C$109,'Ground Contact Profiles'!$E$56:$E$109)</f>
        <v>0</v>
      </c>
      <c r="M7092" s="413">
        <f t="shared" si="3890"/>
        <v>49665.343094990974</v>
      </c>
      <c r="N7092" s="414">
        <f t="shared" si="3891"/>
        <v>49.665343094990973</v>
      </c>
      <c r="O7092" s="415"/>
      <c r="P7092" s="407">
        <f t="shared" si="3892"/>
        <v>3.1926654918377717</v>
      </c>
    </row>
    <row r="7093" spans="2:16">
      <c r="B7093" s="405">
        <f t="shared" si="3893"/>
        <v>7087</v>
      </c>
      <c r="D7093" s="413">
        <v>0</v>
      </c>
      <c r="E7093" s="413">
        <f t="shared" si="3885"/>
        <v>52858.008586830358</v>
      </c>
      <c r="F7093" s="415"/>
      <c r="G7093" s="413">
        <f t="shared" si="3886"/>
        <v>0</v>
      </c>
      <c r="H7093" s="413">
        <f t="shared" si="3887"/>
        <v>3192.6654918377717</v>
      </c>
      <c r="I7093" s="413">
        <f t="shared" si="3888"/>
        <v>0</v>
      </c>
      <c r="J7093" s="413">
        <f t="shared" si="3889"/>
        <v>0</v>
      </c>
      <c r="L7093" s="405">
        <f>LOOKUP(B7093,'Ground Contact Profiles'!$C$56:$C$109,'Ground Contact Profiles'!$E$56:$E$109)</f>
        <v>0</v>
      </c>
      <c r="M7093" s="413">
        <f t="shared" si="3890"/>
        <v>49665.343094990974</v>
      </c>
      <c r="N7093" s="414">
        <f t="shared" si="3891"/>
        <v>49.665343094990973</v>
      </c>
      <c r="O7093" s="415"/>
      <c r="P7093" s="407">
        <f t="shared" si="3892"/>
        <v>3.1926654918377717</v>
      </c>
    </row>
    <row r="7094" spans="2:16">
      <c r="B7094" s="405">
        <f t="shared" si="3893"/>
        <v>7088</v>
      </c>
      <c r="D7094" s="413">
        <f t="shared" si="3884"/>
        <v>14.918997625410116</v>
      </c>
      <c r="E7094" s="413">
        <f t="shared" si="3885"/>
        <v>52872.927584455771</v>
      </c>
      <c r="F7094" s="415"/>
      <c r="G7094" s="413">
        <f t="shared" si="3886"/>
        <v>14.918997625410116</v>
      </c>
      <c r="H7094" s="413">
        <f t="shared" si="3887"/>
        <v>3207.5844894631819</v>
      </c>
      <c r="I7094" s="413">
        <f t="shared" si="3888"/>
        <v>0</v>
      </c>
      <c r="J7094" s="413">
        <f t="shared" si="3889"/>
        <v>0</v>
      </c>
      <c r="L7094" s="405">
        <f>LOOKUP(B7094,'Ground Contact Profiles'!$C$56:$C$109,'Ground Contact Profiles'!$E$56:$E$109)</f>
        <v>0</v>
      </c>
      <c r="M7094" s="413">
        <f t="shared" si="3890"/>
        <v>49665.343094990974</v>
      </c>
      <c r="N7094" s="414">
        <f t="shared" si="3891"/>
        <v>49.665343094990973</v>
      </c>
      <c r="O7094" s="415"/>
      <c r="P7094" s="407">
        <f t="shared" si="3892"/>
        <v>3.2075844894631818</v>
      </c>
    </row>
    <row r="7095" spans="2:16">
      <c r="B7095" s="405">
        <f t="shared" si="3893"/>
        <v>7089</v>
      </c>
      <c r="D7095" s="413">
        <v>0</v>
      </c>
      <c r="E7095" s="413">
        <f t="shared" si="3885"/>
        <v>52872.927584455771</v>
      </c>
      <c r="F7095" s="415"/>
      <c r="G7095" s="413">
        <f t="shared" si="3886"/>
        <v>0</v>
      </c>
      <c r="H7095" s="413">
        <f t="shared" si="3887"/>
        <v>3207.5844894631819</v>
      </c>
      <c r="I7095" s="413">
        <f t="shared" si="3888"/>
        <v>0</v>
      </c>
      <c r="J7095" s="413">
        <f t="shared" si="3889"/>
        <v>0</v>
      </c>
      <c r="L7095" s="405">
        <f>LOOKUP(B7095,'Ground Contact Profiles'!$C$56:$C$109,'Ground Contact Profiles'!$E$56:$E$109)</f>
        <v>0</v>
      </c>
      <c r="M7095" s="413">
        <f t="shared" si="3890"/>
        <v>49665.343094990974</v>
      </c>
      <c r="N7095" s="414">
        <f t="shared" si="3891"/>
        <v>49.665343094990973</v>
      </c>
      <c r="O7095" s="415"/>
      <c r="P7095" s="407">
        <f t="shared" si="3892"/>
        <v>3.2075844894631818</v>
      </c>
    </row>
    <row r="7096" spans="2:16">
      <c r="B7096" s="405">
        <f t="shared" si="3893"/>
        <v>7090</v>
      </c>
      <c r="D7096" s="413">
        <f t="shared" si="3884"/>
        <v>14.918997625410116</v>
      </c>
      <c r="E7096" s="413">
        <f t="shared" si="3885"/>
        <v>52887.846582081183</v>
      </c>
      <c r="F7096" s="415"/>
      <c r="G7096" s="413">
        <f t="shared" si="3886"/>
        <v>14.918997625410116</v>
      </c>
      <c r="H7096" s="413">
        <f t="shared" si="3887"/>
        <v>3222.503487088592</v>
      </c>
      <c r="I7096" s="413">
        <f t="shared" si="3888"/>
        <v>0</v>
      </c>
      <c r="J7096" s="413">
        <f t="shared" si="3889"/>
        <v>0</v>
      </c>
      <c r="L7096" s="405">
        <f>LOOKUP(B7096,'Ground Contact Profiles'!$C$56:$C$109,'Ground Contact Profiles'!$E$56:$E$109)</f>
        <v>0</v>
      </c>
      <c r="M7096" s="413">
        <f t="shared" si="3890"/>
        <v>49665.343094990974</v>
      </c>
      <c r="N7096" s="414">
        <f t="shared" si="3891"/>
        <v>49.665343094990973</v>
      </c>
      <c r="O7096" s="415"/>
      <c r="P7096" s="407">
        <f t="shared" si="3892"/>
        <v>3.2225034870885918</v>
      </c>
    </row>
    <row r="7097" spans="2:16">
      <c r="B7097" s="405">
        <f t="shared" si="3893"/>
        <v>7091</v>
      </c>
      <c r="D7097" s="413">
        <v>0</v>
      </c>
      <c r="E7097" s="413">
        <f t="shared" si="3885"/>
        <v>52887.846582081183</v>
      </c>
      <c r="F7097" s="415"/>
      <c r="G7097" s="413">
        <f t="shared" si="3886"/>
        <v>0</v>
      </c>
      <c r="H7097" s="413">
        <f t="shared" si="3887"/>
        <v>3222.503487088592</v>
      </c>
      <c r="I7097" s="413">
        <f t="shared" si="3888"/>
        <v>0</v>
      </c>
      <c r="J7097" s="413">
        <f t="shared" si="3889"/>
        <v>0</v>
      </c>
      <c r="L7097" s="405">
        <f>LOOKUP(B7097,'Ground Contact Profiles'!$C$56:$C$109,'Ground Contact Profiles'!$E$56:$E$109)</f>
        <v>0</v>
      </c>
      <c r="M7097" s="413">
        <f t="shared" si="3890"/>
        <v>49665.343094990974</v>
      </c>
      <c r="N7097" s="414">
        <f t="shared" si="3891"/>
        <v>49.665343094990973</v>
      </c>
      <c r="O7097" s="415"/>
      <c r="P7097" s="407">
        <f t="shared" si="3892"/>
        <v>3.2225034870885918</v>
      </c>
    </row>
    <row r="7098" spans="2:16">
      <c r="B7098" s="405">
        <f t="shared" si="3893"/>
        <v>7092</v>
      </c>
      <c r="D7098" s="413">
        <f t="shared" si="3884"/>
        <v>14.918997625410116</v>
      </c>
      <c r="E7098" s="413">
        <f t="shared" si="3885"/>
        <v>52902.765579706596</v>
      </c>
      <c r="F7098" s="415"/>
      <c r="G7098" s="413">
        <f t="shared" si="3886"/>
        <v>14.918997625410116</v>
      </c>
      <c r="H7098" s="413">
        <f t="shared" si="3887"/>
        <v>3237.4224847140022</v>
      </c>
      <c r="I7098" s="413">
        <f t="shared" si="3888"/>
        <v>0</v>
      </c>
      <c r="J7098" s="413">
        <f t="shared" si="3889"/>
        <v>0</v>
      </c>
      <c r="L7098" s="405">
        <f>LOOKUP(B7098,'Ground Contact Profiles'!$C$56:$C$109,'Ground Contact Profiles'!$E$56:$E$109)</f>
        <v>0</v>
      </c>
      <c r="M7098" s="413">
        <f t="shared" si="3890"/>
        <v>49665.343094990974</v>
      </c>
      <c r="N7098" s="414">
        <f t="shared" si="3891"/>
        <v>49.665343094990973</v>
      </c>
      <c r="O7098" s="415"/>
      <c r="P7098" s="407">
        <f t="shared" si="3892"/>
        <v>3.2374224847140023</v>
      </c>
    </row>
    <row r="7099" spans="2:16">
      <c r="B7099" s="405">
        <f t="shared" si="3893"/>
        <v>7093</v>
      </c>
      <c r="D7099" s="413">
        <v>0</v>
      </c>
      <c r="E7099" s="413">
        <f t="shared" si="3885"/>
        <v>52902.765579706596</v>
      </c>
      <c r="F7099" s="415"/>
      <c r="G7099" s="413">
        <f t="shared" si="3886"/>
        <v>0</v>
      </c>
      <c r="H7099" s="413">
        <f t="shared" si="3887"/>
        <v>3237.4224847140022</v>
      </c>
      <c r="I7099" s="413">
        <f t="shared" si="3888"/>
        <v>0</v>
      </c>
      <c r="J7099" s="413">
        <f t="shared" si="3889"/>
        <v>0</v>
      </c>
      <c r="L7099" s="405">
        <f>LOOKUP(B7099,'Ground Contact Profiles'!$C$56:$C$109,'Ground Contact Profiles'!$E$56:$E$109)</f>
        <v>0</v>
      </c>
      <c r="M7099" s="413">
        <f t="shared" si="3890"/>
        <v>49665.343094990974</v>
      </c>
      <c r="N7099" s="414">
        <f t="shared" si="3891"/>
        <v>49.665343094990973</v>
      </c>
      <c r="O7099" s="415"/>
      <c r="P7099" s="407">
        <f t="shared" si="3892"/>
        <v>3.2374224847140023</v>
      </c>
    </row>
    <row r="7100" spans="2:16">
      <c r="B7100" s="405">
        <f t="shared" si="3893"/>
        <v>7094</v>
      </c>
      <c r="D7100" s="413">
        <f t="shared" si="3884"/>
        <v>14.918997625410116</v>
      </c>
      <c r="E7100" s="413">
        <f t="shared" si="3885"/>
        <v>52917.684577332009</v>
      </c>
      <c r="F7100" s="415"/>
      <c r="G7100" s="413">
        <f t="shared" si="3886"/>
        <v>14.918997625410116</v>
      </c>
      <c r="H7100" s="413">
        <f t="shared" si="3887"/>
        <v>3252.3414823394123</v>
      </c>
      <c r="I7100" s="413">
        <f t="shared" si="3888"/>
        <v>0</v>
      </c>
      <c r="J7100" s="413">
        <f t="shared" si="3889"/>
        <v>0</v>
      </c>
      <c r="L7100" s="405">
        <f>LOOKUP(B7100,'Ground Contact Profiles'!$C$56:$C$109,'Ground Contact Profiles'!$E$56:$E$109)</f>
        <v>0</v>
      </c>
      <c r="M7100" s="413">
        <f t="shared" si="3890"/>
        <v>49665.343094990974</v>
      </c>
      <c r="N7100" s="414">
        <f t="shared" si="3891"/>
        <v>49.665343094990973</v>
      </c>
      <c r="O7100" s="415"/>
      <c r="P7100" s="407">
        <f t="shared" si="3892"/>
        <v>3.2523414823394123</v>
      </c>
    </row>
    <row r="7101" spans="2:16">
      <c r="B7101" s="405">
        <f t="shared" si="3893"/>
        <v>7095</v>
      </c>
      <c r="D7101" s="413">
        <v>0</v>
      </c>
      <c r="E7101" s="413">
        <f t="shared" si="3885"/>
        <v>52917.684577332009</v>
      </c>
      <c r="F7101" s="415"/>
      <c r="G7101" s="413">
        <f t="shared" si="3886"/>
        <v>0</v>
      </c>
      <c r="H7101" s="413">
        <f t="shared" si="3887"/>
        <v>3252.3414823394123</v>
      </c>
      <c r="I7101" s="413">
        <f t="shared" si="3888"/>
        <v>0</v>
      </c>
      <c r="J7101" s="413">
        <f t="shared" si="3889"/>
        <v>0</v>
      </c>
      <c r="L7101" s="405">
        <f>LOOKUP(B7101,'Ground Contact Profiles'!$C$56:$C$109,'Ground Contact Profiles'!$E$56:$E$109)</f>
        <v>0</v>
      </c>
      <c r="M7101" s="413">
        <f t="shared" si="3890"/>
        <v>49665.343094990974</v>
      </c>
      <c r="N7101" s="414">
        <f t="shared" si="3891"/>
        <v>49.665343094990973</v>
      </c>
      <c r="O7101" s="415"/>
      <c r="P7101" s="407">
        <f t="shared" si="3892"/>
        <v>3.2523414823394123</v>
      </c>
    </row>
    <row r="7102" spans="2:16">
      <c r="B7102" s="405">
        <f t="shared" si="3893"/>
        <v>7096</v>
      </c>
      <c r="D7102" s="413">
        <f t="shared" si="3884"/>
        <v>14.918997625410116</v>
      </c>
      <c r="E7102" s="413">
        <f t="shared" si="3885"/>
        <v>52932.603574957422</v>
      </c>
      <c r="F7102" s="415"/>
      <c r="G7102" s="413">
        <f t="shared" si="3886"/>
        <v>14.918997625410116</v>
      </c>
      <c r="H7102" s="413">
        <f t="shared" si="3887"/>
        <v>3267.2604799648225</v>
      </c>
      <c r="I7102" s="413">
        <f t="shared" si="3888"/>
        <v>0</v>
      </c>
      <c r="J7102" s="413">
        <f t="shared" si="3889"/>
        <v>0</v>
      </c>
      <c r="L7102" s="405">
        <f>LOOKUP(B7102,'Ground Contact Profiles'!$C$56:$C$109,'Ground Contact Profiles'!$E$56:$E$109)</f>
        <v>0</v>
      </c>
      <c r="M7102" s="413">
        <f t="shared" si="3890"/>
        <v>49665.343094990974</v>
      </c>
      <c r="N7102" s="414">
        <f t="shared" si="3891"/>
        <v>49.665343094990973</v>
      </c>
      <c r="O7102" s="415"/>
      <c r="P7102" s="407">
        <f t="shared" si="3892"/>
        <v>3.2672604799648224</v>
      </c>
    </row>
    <row r="7103" spans="2:16">
      <c r="B7103" s="405">
        <f t="shared" si="3893"/>
        <v>7097</v>
      </c>
      <c r="D7103" s="413">
        <v>0</v>
      </c>
      <c r="E7103" s="413">
        <f t="shared" si="3885"/>
        <v>52932.603574957422</v>
      </c>
      <c r="F7103" s="415"/>
      <c r="G7103" s="413">
        <f t="shared" si="3886"/>
        <v>0</v>
      </c>
      <c r="H7103" s="413">
        <f t="shared" si="3887"/>
        <v>3267.2604799648225</v>
      </c>
      <c r="I7103" s="413">
        <f t="shared" si="3888"/>
        <v>0</v>
      </c>
      <c r="J7103" s="413">
        <f t="shared" si="3889"/>
        <v>0</v>
      </c>
      <c r="L7103" s="405">
        <f>LOOKUP(B7103,'Ground Contact Profiles'!$C$56:$C$109,'Ground Contact Profiles'!$E$56:$E$109)</f>
        <v>0</v>
      </c>
      <c r="M7103" s="413">
        <f t="shared" si="3890"/>
        <v>49665.343094990974</v>
      </c>
      <c r="N7103" s="414">
        <f t="shared" si="3891"/>
        <v>49.665343094990973</v>
      </c>
      <c r="O7103" s="415"/>
      <c r="P7103" s="407">
        <f t="shared" si="3892"/>
        <v>3.2672604799648224</v>
      </c>
    </row>
    <row r="7104" spans="2:16">
      <c r="B7104" s="405">
        <f t="shared" si="3893"/>
        <v>7098</v>
      </c>
      <c r="D7104" s="413">
        <f t="shared" si="3884"/>
        <v>14.918997625410116</v>
      </c>
      <c r="E7104" s="413">
        <f t="shared" si="3885"/>
        <v>52947.522572582835</v>
      </c>
      <c r="F7104" s="415"/>
      <c r="G7104" s="413">
        <f t="shared" si="3886"/>
        <v>14.918997625410116</v>
      </c>
      <c r="H7104" s="413">
        <f t="shared" si="3887"/>
        <v>3282.1794775902326</v>
      </c>
      <c r="I7104" s="413">
        <f t="shared" si="3888"/>
        <v>0</v>
      </c>
      <c r="J7104" s="413">
        <f t="shared" si="3889"/>
        <v>0</v>
      </c>
      <c r="L7104" s="405">
        <f>LOOKUP(B7104,'Ground Contact Profiles'!$C$56:$C$109,'Ground Contact Profiles'!$E$56:$E$109)</f>
        <v>0</v>
      </c>
      <c r="M7104" s="413">
        <f t="shared" si="3890"/>
        <v>49665.343094990974</v>
      </c>
      <c r="N7104" s="414">
        <f t="shared" si="3891"/>
        <v>49.665343094990973</v>
      </c>
      <c r="O7104" s="415"/>
      <c r="P7104" s="407">
        <f t="shared" si="3892"/>
        <v>3.2821794775902324</v>
      </c>
    </row>
    <row r="7105" spans="2:16">
      <c r="B7105" s="405">
        <f t="shared" si="3893"/>
        <v>7099</v>
      </c>
      <c r="D7105" s="413">
        <v>0</v>
      </c>
      <c r="E7105" s="413">
        <f t="shared" si="3885"/>
        <v>52947.522572582835</v>
      </c>
      <c r="F7105" s="415"/>
      <c r="G7105" s="413">
        <f t="shared" si="3886"/>
        <v>0</v>
      </c>
      <c r="H7105" s="413">
        <f t="shared" si="3887"/>
        <v>3282.1794775902326</v>
      </c>
      <c r="I7105" s="413">
        <f t="shared" si="3888"/>
        <v>0</v>
      </c>
      <c r="J7105" s="413">
        <f t="shared" si="3889"/>
        <v>0</v>
      </c>
      <c r="L7105" s="405">
        <f>LOOKUP(B7105,'Ground Contact Profiles'!$C$56:$C$109,'Ground Contact Profiles'!$E$56:$E$109)</f>
        <v>0</v>
      </c>
      <c r="M7105" s="413">
        <f t="shared" si="3890"/>
        <v>49665.343094990974</v>
      </c>
      <c r="N7105" s="414">
        <f t="shared" si="3891"/>
        <v>49.665343094990973</v>
      </c>
      <c r="O7105" s="415"/>
      <c r="P7105" s="407">
        <f t="shared" si="3892"/>
        <v>3.2821794775902324</v>
      </c>
    </row>
    <row r="7106" spans="2:16">
      <c r="B7106" s="405">
        <f t="shared" si="3893"/>
        <v>7100</v>
      </c>
      <c r="D7106" s="413">
        <f t="shared" si="3884"/>
        <v>14.918997625410116</v>
      </c>
      <c r="E7106" s="413">
        <f t="shared" si="3885"/>
        <v>52962.441570208248</v>
      </c>
      <c r="F7106" s="415"/>
      <c r="G7106" s="413">
        <f t="shared" si="3886"/>
        <v>14.918997625410116</v>
      </c>
      <c r="H7106" s="413">
        <f t="shared" si="3887"/>
        <v>3297.0984752156428</v>
      </c>
      <c r="I7106" s="413">
        <f t="shared" si="3888"/>
        <v>0</v>
      </c>
      <c r="J7106" s="413">
        <f t="shared" si="3889"/>
        <v>0</v>
      </c>
      <c r="L7106" s="405">
        <f>LOOKUP(B7106,'Ground Contact Profiles'!$C$56:$C$109,'Ground Contact Profiles'!$E$56:$E$109)</f>
        <v>0</v>
      </c>
      <c r="M7106" s="413">
        <f t="shared" si="3890"/>
        <v>49665.343094990974</v>
      </c>
      <c r="N7106" s="414">
        <f t="shared" si="3891"/>
        <v>49.665343094990973</v>
      </c>
      <c r="O7106" s="415"/>
      <c r="P7106" s="407">
        <f t="shared" si="3892"/>
        <v>3.2970984752156429</v>
      </c>
    </row>
    <row r="7107" spans="2:16">
      <c r="B7107" s="405">
        <f t="shared" si="3893"/>
        <v>7101</v>
      </c>
      <c r="D7107" s="413">
        <v>0</v>
      </c>
      <c r="E7107" s="413">
        <f t="shared" si="3885"/>
        <v>52962.441570208248</v>
      </c>
      <c r="F7107" s="415"/>
      <c r="G7107" s="413">
        <f t="shared" si="3886"/>
        <v>0</v>
      </c>
      <c r="H7107" s="413">
        <f t="shared" si="3887"/>
        <v>3297.0984752156428</v>
      </c>
      <c r="I7107" s="413">
        <f t="shared" si="3888"/>
        <v>0</v>
      </c>
      <c r="J7107" s="413">
        <f t="shared" si="3889"/>
        <v>0</v>
      </c>
      <c r="L7107" s="405">
        <f>LOOKUP(B7107,'Ground Contact Profiles'!$C$56:$C$109,'Ground Contact Profiles'!$E$56:$E$109)</f>
        <v>0</v>
      </c>
      <c r="M7107" s="413">
        <f t="shared" si="3890"/>
        <v>49665.343094990974</v>
      </c>
      <c r="N7107" s="414">
        <f t="shared" si="3891"/>
        <v>49.665343094990973</v>
      </c>
      <c r="O7107" s="415"/>
      <c r="P7107" s="407">
        <f t="shared" si="3892"/>
        <v>3.2970984752156429</v>
      </c>
    </row>
    <row r="7108" spans="2:16">
      <c r="B7108" s="405">
        <f t="shared" si="3893"/>
        <v>7102</v>
      </c>
      <c r="D7108" s="413">
        <f t="shared" ref="D7108:D7170" si="3894">$D$8</f>
        <v>14.918997625410116</v>
      </c>
      <c r="E7108" s="413">
        <f t="shared" si="3885"/>
        <v>52977.360567833661</v>
      </c>
      <c r="F7108" s="415"/>
      <c r="G7108" s="413">
        <f t="shared" si="3886"/>
        <v>14.918997625410116</v>
      </c>
      <c r="H7108" s="413">
        <f t="shared" si="3887"/>
        <v>3312.0174728410529</v>
      </c>
      <c r="I7108" s="413">
        <f t="shared" si="3888"/>
        <v>0</v>
      </c>
      <c r="J7108" s="413">
        <f t="shared" si="3889"/>
        <v>0</v>
      </c>
      <c r="L7108" s="405">
        <f>LOOKUP(B7108,'Ground Contact Profiles'!$C$56:$C$109,'Ground Contact Profiles'!$E$56:$E$109)</f>
        <v>0</v>
      </c>
      <c r="M7108" s="413">
        <f t="shared" si="3890"/>
        <v>49665.343094990974</v>
      </c>
      <c r="N7108" s="414">
        <f t="shared" si="3891"/>
        <v>49.665343094990973</v>
      </c>
      <c r="O7108" s="415"/>
      <c r="P7108" s="407">
        <f t="shared" si="3892"/>
        <v>3.312017472841053</v>
      </c>
    </row>
    <row r="7109" spans="2:16">
      <c r="B7109" s="405">
        <f t="shared" si="3893"/>
        <v>7103</v>
      </c>
      <c r="D7109" s="413">
        <v>0</v>
      </c>
      <c r="E7109" s="413">
        <f t="shared" si="3885"/>
        <v>52977.360567833661</v>
      </c>
      <c r="F7109" s="415"/>
      <c r="G7109" s="413">
        <f t="shared" si="3886"/>
        <v>0</v>
      </c>
      <c r="H7109" s="413">
        <f t="shared" si="3887"/>
        <v>3312.0174728410529</v>
      </c>
      <c r="I7109" s="413">
        <f t="shared" si="3888"/>
        <v>0</v>
      </c>
      <c r="J7109" s="413">
        <f t="shared" si="3889"/>
        <v>0</v>
      </c>
      <c r="L7109" s="405">
        <f>LOOKUP(B7109,'Ground Contact Profiles'!$C$56:$C$109,'Ground Contact Profiles'!$E$56:$E$109)</f>
        <v>0</v>
      </c>
      <c r="M7109" s="413">
        <f t="shared" si="3890"/>
        <v>49665.343094990974</v>
      </c>
      <c r="N7109" s="414">
        <f t="shared" si="3891"/>
        <v>49.665343094990973</v>
      </c>
      <c r="O7109" s="415"/>
      <c r="P7109" s="407">
        <f t="shared" si="3892"/>
        <v>3.312017472841053</v>
      </c>
    </row>
    <row r="7110" spans="2:16">
      <c r="B7110" s="405">
        <f t="shared" si="3893"/>
        <v>7104</v>
      </c>
      <c r="D7110" s="413">
        <f t="shared" si="3894"/>
        <v>14.918997625410116</v>
      </c>
      <c r="E7110" s="413">
        <f t="shared" si="3885"/>
        <v>52992.279565459074</v>
      </c>
      <c r="F7110" s="415"/>
      <c r="G7110" s="413">
        <f t="shared" si="3886"/>
        <v>14.918997625410116</v>
      </c>
      <c r="H7110" s="413">
        <f t="shared" si="3887"/>
        <v>3326.9364704664631</v>
      </c>
      <c r="I7110" s="413">
        <f t="shared" si="3888"/>
        <v>0</v>
      </c>
      <c r="J7110" s="413">
        <f t="shared" si="3889"/>
        <v>0</v>
      </c>
      <c r="L7110" s="405">
        <f>LOOKUP(B7110,'Ground Contact Profiles'!$C$56:$C$109,'Ground Contact Profiles'!$E$56:$E$109)</f>
        <v>0</v>
      </c>
      <c r="M7110" s="413">
        <f t="shared" si="3890"/>
        <v>49665.343094990974</v>
      </c>
      <c r="N7110" s="414">
        <f t="shared" si="3891"/>
        <v>49.665343094990973</v>
      </c>
      <c r="O7110" s="415"/>
      <c r="P7110" s="407">
        <f t="shared" si="3892"/>
        <v>3.326936470466463</v>
      </c>
    </row>
    <row r="7111" spans="2:16">
      <c r="B7111" s="405">
        <f t="shared" si="3893"/>
        <v>7105</v>
      </c>
      <c r="D7111" s="413">
        <v>0</v>
      </c>
      <c r="E7111" s="413">
        <f t="shared" ref="E7111:E7174" si="3895">E7110+D7111</f>
        <v>52992.279565459074</v>
      </c>
      <c r="F7111" s="415"/>
      <c r="G7111" s="413">
        <f t="shared" ref="G7111:G7174" si="3896">D7111</f>
        <v>0</v>
      </c>
      <c r="H7111" s="413">
        <f t="shared" ref="H7111:H7174" si="3897">H7110-J7110+G7111</f>
        <v>3326.9364704664631</v>
      </c>
      <c r="I7111" s="413">
        <f t="shared" ref="I7111:I7174" si="3898">(L7111*60)/1000</f>
        <v>0</v>
      </c>
      <c r="J7111" s="413">
        <f t="shared" ref="J7111:J7174" si="3899">IF(H7111&gt;0,MIN(H7111:I7111),0)</f>
        <v>0</v>
      </c>
      <c r="L7111" s="405">
        <f>LOOKUP(B7111,'Ground Contact Profiles'!$C$56:$C$109,'Ground Contact Profiles'!$E$56:$E$109)</f>
        <v>0</v>
      </c>
      <c r="M7111" s="413">
        <f t="shared" ref="M7111:M7174" si="3900">M7110+J7111</f>
        <v>49665.343094990974</v>
      </c>
      <c r="N7111" s="414">
        <f t="shared" ref="N7111:N7174" si="3901">M7111/1000</f>
        <v>49.665343094990973</v>
      </c>
      <c r="O7111" s="415"/>
      <c r="P7111" s="407">
        <f t="shared" ref="P7111:P7174" si="3902">H7111/1000</f>
        <v>3.326936470466463</v>
      </c>
    </row>
    <row r="7112" spans="2:16">
      <c r="B7112" s="405">
        <f t="shared" ref="B7112:B7175" si="3903">B7111+1</f>
        <v>7106</v>
      </c>
      <c r="D7112" s="413">
        <f t="shared" si="3894"/>
        <v>14.918997625410116</v>
      </c>
      <c r="E7112" s="413">
        <f t="shared" si="3895"/>
        <v>53007.198563084487</v>
      </c>
      <c r="F7112" s="415"/>
      <c r="G7112" s="413">
        <f t="shared" si="3896"/>
        <v>14.918997625410116</v>
      </c>
      <c r="H7112" s="413">
        <f t="shared" si="3897"/>
        <v>3341.8554680918733</v>
      </c>
      <c r="I7112" s="413">
        <f t="shared" si="3898"/>
        <v>0</v>
      </c>
      <c r="J7112" s="413">
        <f t="shared" si="3899"/>
        <v>0</v>
      </c>
      <c r="L7112" s="405">
        <f>LOOKUP(B7112,'Ground Contact Profiles'!$C$56:$C$109,'Ground Contact Profiles'!$E$56:$E$109)</f>
        <v>0</v>
      </c>
      <c r="M7112" s="413">
        <f t="shared" si="3900"/>
        <v>49665.343094990974</v>
      </c>
      <c r="N7112" s="414">
        <f t="shared" si="3901"/>
        <v>49.665343094990973</v>
      </c>
      <c r="O7112" s="415"/>
      <c r="P7112" s="407">
        <f t="shared" si="3902"/>
        <v>3.3418554680918731</v>
      </c>
    </row>
    <row r="7113" spans="2:16">
      <c r="B7113" s="405">
        <f t="shared" si="3903"/>
        <v>7107</v>
      </c>
      <c r="D7113" s="413">
        <v>0</v>
      </c>
      <c r="E7113" s="413">
        <f t="shared" si="3895"/>
        <v>53007.198563084487</v>
      </c>
      <c r="F7113" s="415"/>
      <c r="G7113" s="413">
        <f t="shared" si="3896"/>
        <v>0</v>
      </c>
      <c r="H7113" s="413">
        <f t="shared" si="3897"/>
        <v>3341.8554680918733</v>
      </c>
      <c r="I7113" s="413">
        <f t="shared" si="3898"/>
        <v>0</v>
      </c>
      <c r="J7113" s="413">
        <f t="shared" si="3899"/>
        <v>0</v>
      </c>
      <c r="L7113" s="405">
        <f>LOOKUP(B7113,'Ground Contact Profiles'!$C$56:$C$109,'Ground Contact Profiles'!$E$56:$E$109)</f>
        <v>0</v>
      </c>
      <c r="M7113" s="413">
        <f t="shared" si="3900"/>
        <v>49665.343094990974</v>
      </c>
      <c r="N7113" s="414">
        <f t="shared" si="3901"/>
        <v>49.665343094990973</v>
      </c>
      <c r="O7113" s="415"/>
      <c r="P7113" s="407">
        <f t="shared" si="3902"/>
        <v>3.3418554680918731</v>
      </c>
    </row>
    <row r="7114" spans="2:16">
      <c r="B7114" s="405">
        <f t="shared" si="3903"/>
        <v>7108</v>
      </c>
      <c r="D7114" s="413">
        <f t="shared" si="3894"/>
        <v>14.918997625410116</v>
      </c>
      <c r="E7114" s="413">
        <f t="shared" si="3895"/>
        <v>53022.117560709899</v>
      </c>
      <c r="F7114" s="415"/>
      <c r="G7114" s="413">
        <f t="shared" si="3896"/>
        <v>14.918997625410116</v>
      </c>
      <c r="H7114" s="413">
        <f t="shared" si="3897"/>
        <v>3356.7744657172834</v>
      </c>
      <c r="I7114" s="413">
        <f t="shared" si="3898"/>
        <v>0</v>
      </c>
      <c r="J7114" s="413">
        <f t="shared" si="3899"/>
        <v>0</v>
      </c>
      <c r="L7114" s="405">
        <f>LOOKUP(B7114,'Ground Contact Profiles'!$C$56:$C$109,'Ground Contact Profiles'!$E$56:$E$109)</f>
        <v>0</v>
      </c>
      <c r="M7114" s="413">
        <f t="shared" si="3900"/>
        <v>49665.343094990974</v>
      </c>
      <c r="N7114" s="414">
        <f t="shared" si="3901"/>
        <v>49.665343094990973</v>
      </c>
      <c r="O7114" s="415"/>
      <c r="P7114" s="407">
        <f t="shared" si="3902"/>
        <v>3.3567744657172836</v>
      </c>
    </row>
    <row r="7115" spans="2:16">
      <c r="B7115" s="405">
        <f t="shared" si="3903"/>
        <v>7109</v>
      </c>
      <c r="D7115" s="413">
        <v>0</v>
      </c>
      <c r="E7115" s="413">
        <f t="shared" si="3895"/>
        <v>53022.117560709899</v>
      </c>
      <c r="F7115" s="415"/>
      <c r="G7115" s="413">
        <f t="shared" si="3896"/>
        <v>0</v>
      </c>
      <c r="H7115" s="413">
        <f t="shared" si="3897"/>
        <v>3356.7744657172834</v>
      </c>
      <c r="I7115" s="413">
        <f t="shared" si="3898"/>
        <v>0</v>
      </c>
      <c r="J7115" s="413">
        <f t="shared" si="3899"/>
        <v>0</v>
      </c>
      <c r="L7115" s="405">
        <f>LOOKUP(B7115,'Ground Contact Profiles'!$C$56:$C$109,'Ground Contact Profiles'!$E$56:$E$109)</f>
        <v>0</v>
      </c>
      <c r="M7115" s="413">
        <f t="shared" si="3900"/>
        <v>49665.343094990974</v>
      </c>
      <c r="N7115" s="414">
        <f t="shared" si="3901"/>
        <v>49.665343094990973</v>
      </c>
      <c r="O7115" s="415"/>
      <c r="P7115" s="407">
        <f t="shared" si="3902"/>
        <v>3.3567744657172836</v>
      </c>
    </row>
    <row r="7116" spans="2:16">
      <c r="B7116" s="405">
        <f t="shared" si="3903"/>
        <v>7110</v>
      </c>
      <c r="D7116" s="413">
        <f t="shared" si="3894"/>
        <v>14.918997625410116</v>
      </c>
      <c r="E7116" s="413">
        <f t="shared" si="3895"/>
        <v>53037.036558335312</v>
      </c>
      <c r="F7116" s="415"/>
      <c r="G7116" s="413">
        <f t="shared" si="3896"/>
        <v>14.918997625410116</v>
      </c>
      <c r="H7116" s="413">
        <f t="shared" si="3897"/>
        <v>3371.6934633426936</v>
      </c>
      <c r="I7116" s="413">
        <f t="shared" si="3898"/>
        <v>0</v>
      </c>
      <c r="J7116" s="413">
        <f t="shared" si="3899"/>
        <v>0</v>
      </c>
      <c r="L7116" s="405">
        <f>LOOKUP(B7116,'Ground Contact Profiles'!$C$56:$C$109,'Ground Contact Profiles'!$E$56:$E$109)</f>
        <v>0</v>
      </c>
      <c r="M7116" s="413">
        <f t="shared" si="3900"/>
        <v>49665.343094990974</v>
      </c>
      <c r="N7116" s="414">
        <f t="shared" si="3901"/>
        <v>49.665343094990973</v>
      </c>
      <c r="O7116" s="415"/>
      <c r="P7116" s="407">
        <f t="shared" si="3902"/>
        <v>3.3716934633426936</v>
      </c>
    </row>
    <row r="7117" spans="2:16">
      <c r="B7117" s="405">
        <f t="shared" si="3903"/>
        <v>7111</v>
      </c>
      <c r="D7117" s="413">
        <v>0</v>
      </c>
      <c r="E7117" s="413">
        <f t="shared" si="3895"/>
        <v>53037.036558335312</v>
      </c>
      <c r="F7117" s="415"/>
      <c r="G7117" s="413">
        <f t="shared" si="3896"/>
        <v>0</v>
      </c>
      <c r="H7117" s="413">
        <f t="shared" si="3897"/>
        <v>3371.6934633426936</v>
      </c>
      <c r="I7117" s="413">
        <f t="shared" si="3898"/>
        <v>0</v>
      </c>
      <c r="J7117" s="413">
        <f t="shared" si="3899"/>
        <v>0</v>
      </c>
      <c r="L7117" s="405">
        <f>LOOKUP(B7117,'Ground Contact Profiles'!$C$56:$C$109,'Ground Contact Profiles'!$E$56:$E$109)</f>
        <v>0</v>
      </c>
      <c r="M7117" s="413">
        <f t="shared" si="3900"/>
        <v>49665.343094990974</v>
      </c>
      <c r="N7117" s="414">
        <f t="shared" si="3901"/>
        <v>49.665343094990973</v>
      </c>
      <c r="O7117" s="415"/>
      <c r="P7117" s="407">
        <f t="shared" si="3902"/>
        <v>3.3716934633426936</v>
      </c>
    </row>
    <row r="7118" spans="2:16">
      <c r="B7118" s="405">
        <f t="shared" si="3903"/>
        <v>7112</v>
      </c>
      <c r="D7118" s="413">
        <f t="shared" si="3894"/>
        <v>14.918997625410116</v>
      </c>
      <c r="E7118" s="413">
        <f t="shared" si="3895"/>
        <v>53051.955555960725</v>
      </c>
      <c r="F7118" s="415"/>
      <c r="G7118" s="413">
        <f t="shared" si="3896"/>
        <v>14.918997625410116</v>
      </c>
      <c r="H7118" s="413">
        <f t="shared" si="3897"/>
        <v>3386.6124609681037</v>
      </c>
      <c r="I7118" s="413">
        <f t="shared" si="3898"/>
        <v>0</v>
      </c>
      <c r="J7118" s="413">
        <f t="shared" si="3899"/>
        <v>0</v>
      </c>
      <c r="L7118" s="405">
        <f>LOOKUP(B7118,'Ground Contact Profiles'!$C$56:$C$109,'Ground Contact Profiles'!$E$56:$E$109)</f>
        <v>0</v>
      </c>
      <c r="M7118" s="413">
        <f t="shared" si="3900"/>
        <v>49665.343094990974</v>
      </c>
      <c r="N7118" s="414">
        <f t="shared" si="3901"/>
        <v>49.665343094990973</v>
      </c>
      <c r="O7118" s="415"/>
      <c r="P7118" s="407">
        <f t="shared" si="3902"/>
        <v>3.3866124609681036</v>
      </c>
    </row>
    <row r="7119" spans="2:16">
      <c r="B7119" s="405">
        <f t="shared" si="3903"/>
        <v>7113</v>
      </c>
      <c r="D7119" s="413">
        <v>0</v>
      </c>
      <c r="E7119" s="413">
        <f t="shared" si="3895"/>
        <v>53051.955555960725</v>
      </c>
      <c r="F7119" s="415"/>
      <c r="G7119" s="413">
        <f t="shared" si="3896"/>
        <v>0</v>
      </c>
      <c r="H7119" s="413">
        <f t="shared" si="3897"/>
        <v>3386.6124609681037</v>
      </c>
      <c r="I7119" s="413">
        <f t="shared" si="3898"/>
        <v>0</v>
      </c>
      <c r="J7119" s="413">
        <f t="shared" si="3899"/>
        <v>0</v>
      </c>
      <c r="L7119" s="405">
        <f>LOOKUP(B7119,'Ground Contact Profiles'!$C$56:$C$109,'Ground Contact Profiles'!$E$56:$E$109)</f>
        <v>0</v>
      </c>
      <c r="M7119" s="413">
        <f t="shared" si="3900"/>
        <v>49665.343094990974</v>
      </c>
      <c r="N7119" s="414">
        <f t="shared" si="3901"/>
        <v>49.665343094990973</v>
      </c>
      <c r="O7119" s="415"/>
      <c r="P7119" s="407">
        <f t="shared" si="3902"/>
        <v>3.3866124609681036</v>
      </c>
    </row>
    <row r="7120" spans="2:16">
      <c r="B7120" s="405">
        <f t="shared" si="3903"/>
        <v>7114</v>
      </c>
      <c r="D7120" s="413">
        <f t="shared" si="3894"/>
        <v>14.918997625410116</v>
      </c>
      <c r="E7120" s="413">
        <f t="shared" si="3895"/>
        <v>53066.874553586138</v>
      </c>
      <c r="F7120" s="415"/>
      <c r="G7120" s="413">
        <f t="shared" si="3896"/>
        <v>14.918997625410116</v>
      </c>
      <c r="H7120" s="413">
        <f t="shared" si="3897"/>
        <v>3401.5314585935139</v>
      </c>
      <c r="I7120" s="413">
        <f t="shared" si="3898"/>
        <v>0</v>
      </c>
      <c r="J7120" s="413">
        <f t="shared" si="3899"/>
        <v>0</v>
      </c>
      <c r="L7120" s="405">
        <f>LOOKUP(B7120,'Ground Contact Profiles'!$C$56:$C$109,'Ground Contact Profiles'!$E$56:$E$109)</f>
        <v>0</v>
      </c>
      <c r="M7120" s="413">
        <f t="shared" si="3900"/>
        <v>49665.343094990974</v>
      </c>
      <c r="N7120" s="414">
        <f t="shared" si="3901"/>
        <v>49.665343094990973</v>
      </c>
      <c r="O7120" s="415"/>
      <c r="P7120" s="407">
        <f t="shared" si="3902"/>
        <v>3.4015314585935137</v>
      </c>
    </row>
    <row r="7121" spans="2:16">
      <c r="B7121" s="405">
        <f t="shared" si="3903"/>
        <v>7115</v>
      </c>
      <c r="D7121" s="413">
        <v>0</v>
      </c>
      <c r="E7121" s="413">
        <f t="shared" si="3895"/>
        <v>53066.874553586138</v>
      </c>
      <c r="F7121" s="415"/>
      <c r="G7121" s="413">
        <f t="shared" si="3896"/>
        <v>0</v>
      </c>
      <c r="H7121" s="413">
        <f t="shared" si="3897"/>
        <v>3401.5314585935139</v>
      </c>
      <c r="I7121" s="413">
        <f t="shared" si="3898"/>
        <v>0</v>
      </c>
      <c r="J7121" s="413">
        <f t="shared" si="3899"/>
        <v>0</v>
      </c>
      <c r="L7121" s="405">
        <f>LOOKUP(B7121,'Ground Contact Profiles'!$C$56:$C$109,'Ground Contact Profiles'!$E$56:$E$109)</f>
        <v>0</v>
      </c>
      <c r="M7121" s="413">
        <f t="shared" si="3900"/>
        <v>49665.343094990974</v>
      </c>
      <c r="N7121" s="414">
        <f t="shared" si="3901"/>
        <v>49.665343094990973</v>
      </c>
      <c r="O7121" s="415"/>
      <c r="P7121" s="407">
        <f t="shared" si="3902"/>
        <v>3.4015314585935137</v>
      </c>
    </row>
    <row r="7122" spans="2:16">
      <c r="B7122" s="405">
        <f t="shared" si="3903"/>
        <v>7116</v>
      </c>
      <c r="D7122" s="413">
        <f t="shared" si="3894"/>
        <v>14.918997625410116</v>
      </c>
      <c r="E7122" s="413">
        <f t="shared" si="3895"/>
        <v>53081.793551211551</v>
      </c>
      <c r="F7122" s="415"/>
      <c r="G7122" s="413">
        <f t="shared" si="3896"/>
        <v>14.918997625410116</v>
      </c>
      <c r="H7122" s="413">
        <f t="shared" si="3897"/>
        <v>3416.450456218924</v>
      </c>
      <c r="I7122" s="413">
        <f t="shared" si="3898"/>
        <v>0</v>
      </c>
      <c r="J7122" s="413">
        <f t="shared" si="3899"/>
        <v>0</v>
      </c>
      <c r="L7122" s="405">
        <f>LOOKUP(B7122,'Ground Contact Profiles'!$C$56:$C$109,'Ground Contact Profiles'!$E$56:$E$109)</f>
        <v>0</v>
      </c>
      <c r="M7122" s="413">
        <f t="shared" si="3900"/>
        <v>49665.343094990974</v>
      </c>
      <c r="N7122" s="414">
        <f t="shared" si="3901"/>
        <v>49.665343094990973</v>
      </c>
      <c r="O7122" s="415"/>
      <c r="P7122" s="407">
        <f t="shared" si="3902"/>
        <v>3.4164504562189242</v>
      </c>
    </row>
    <row r="7123" spans="2:16">
      <c r="B7123" s="405">
        <f t="shared" si="3903"/>
        <v>7117</v>
      </c>
      <c r="D7123" s="413">
        <v>0</v>
      </c>
      <c r="E7123" s="413">
        <f t="shared" si="3895"/>
        <v>53081.793551211551</v>
      </c>
      <c r="F7123" s="415"/>
      <c r="G7123" s="413">
        <f t="shared" si="3896"/>
        <v>0</v>
      </c>
      <c r="H7123" s="413">
        <f t="shared" si="3897"/>
        <v>3416.450456218924</v>
      </c>
      <c r="I7123" s="413">
        <f t="shared" si="3898"/>
        <v>0</v>
      </c>
      <c r="J7123" s="413">
        <f t="shared" si="3899"/>
        <v>0</v>
      </c>
      <c r="L7123" s="405">
        <f>LOOKUP(B7123,'Ground Contact Profiles'!$C$56:$C$109,'Ground Contact Profiles'!$E$56:$E$109)</f>
        <v>0</v>
      </c>
      <c r="M7123" s="413">
        <f t="shared" si="3900"/>
        <v>49665.343094990974</v>
      </c>
      <c r="N7123" s="414">
        <f t="shared" si="3901"/>
        <v>49.665343094990973</v>
      </c>
      <c r="O7123" s="415"/>
      <c r="P7123" s="407">
        <f t="shared" si="3902"/>
        <v>3.4164504562189242</v>
      </c>
    </row>
    <row r="7124" spans="2:16">
      <c r="B7124" s="405">
        <f t="shared" si="3903"/>
        <v>7118</v>
      </c>
      <c r="D7124" s="413">
        <f t="shared" si="3894"/>
        <v>14.918997625410116</v>
      </c>
      <c r="E7124" s="413">
        <f t="shared" si="3895"/>
        <v>53096.712548836964</v>
      </c>
      <c r="F7124" s="415"/>
      <c r="G7124" s="413">
        <f t="shared" si="3896"/>
        <v>14.918997625410116</v>
      </c>
      <c r="H7124" s="413">
        <f t="shared" si="3897"/>
        <v>3431.3694538443342</v>
      </c>
      <c r="I7124" s="413">
        <f t="shared" si="3898"/>
        <v>0</v>
      </c>
      <c r="J7124" s="413">
        <f t="shared" si="3899"/>
        <v>0</v>
      </c>
      <c r="L7124" s="405">
        <f>LOOKUP(B7124,'Ground Contact Profiles'!$C$56:$C$109,'Ground Contact Profiles'!$E$56:$E$109)</f>
        <v>0</v>
      </c>
      <c r="M7124" s="413">
        <f t="shared" si="3900"/>
        <v>49665.343094990974</v>
      </c>
      <c r="N7124" s="414">
        <f t="shared" si="3901"/>
        <v>49.665343094990973</v>
      </c>
      <c r="O7124" s="415"/>
      <c r="P7124" s="407">
        <f t="shared" si="3902"/>
        <v>3.4313694538443342</v>
      </c>
    </row>
    <row r="7125" spans="2:16">
      <c r="B7125" s="405">
        <f t="shared" si="3903"/>
        <v>7119</v>
      </c>
      <c r="D7125" s="413">
        <v>0</v>
      </c>
      <c r="E7125" s="413">
        <f t="shared" si="3895"/>
        <v>53096.712548836964</v>
      </c>
      <c r="F7125" s="415"/>
      <c r="G7125" s="413">
        <f t="shared" si="3896"/>
        <v>0</v>
      </c>
      <c r="H7125" s="413">
        <f t="shared" si="3897"/>
        <v>3431.3694538443342</v>
      </c>
      <c r="I7125" s="413">
        <f t="shared" si="3898"/>
        <v>0</v>
      </c>
      <c r="J7125" s="413">
        <f t="shared" si="3899"/>
        <v>0</v>
      </c>
      <c r="L7125" s="405">
        <f>LOOKUP(B7125,'Ground Contact Profiles'!$C$56:$C$109,'Ground Contact Profiles'!$E$56:$E$109)</f>
        <v>0</v>
      </c>
      <c r="M7125" s="413">
        <f t="shared" si="3900"/>
        <v>49665.343094990974</v>
      </c>
      <c r="N7125" s="414">
        <f t="shared" si="3901"/>
        <v>49.665343094990973</v>
      </c>
      <c r="O7125" s="415"/>
      <c r="P7125" s="407">
        <f t="shared" si="3902"/>
        <v>3.4313694538443342</v>
      </c>
    </row>
    <row r="7126" spans="2:16">
      <c r="B7126" s="405">
        <f t="shared" si="3903"/>
        <v>7120</v>
      </c>
      <c r="D7126" s="413">
        <f t="shared" si="3894"/>
        <v>14.918997625410116</v>
      </c>
      <c r="E7126" s="413">
        <f t="shared" si="3895"/>
        <v>53111.631546462377</v>
      </c>
      <c r="F7126" s="415"/>
      <c r="G7126" s="413">
        <f t="shared" si="3896"/>
        <v>14.918997625410116</v>
      </c>
      <c r="H7126" s="413">
        <f t="shared" si="3897"/>
        <v>3446.2884514697444</v>
      </c>
      <c r="I7126" s="413">
        <f t="shared" si="3898"/>
        <v>0</v>
      </c>
      <c r="J7126" s="413">
        <f t="shared" si="3899"/>
        <v>0</v>
      </c>
      <c r="L7126" s="405">
        <f>LOOKUP(B7126,'Ground Contact Profiles'!$C$56:$C$109,'Ground Contact Profiles'!$E$56:$E$109)</f>
        <v>0</v>
      </c>
      <c r="M7126" s="413">
        <f t="shared" si="3900"/>
        <v>49665.343094990974</v>
      </c>
      <c r="N7126" s="414">
        <f t="shared" si="3901"/>
        <v>49.665343094990973</v>
      </c>
      <c r="O7126" s="415"/>
      <c r="P7126" s="407">
        <f t="shared" si="3902"/>
        <v>3.4462884514697443</v>
      </c>
    </row>
    <row r="7127" spans="2:16">
      <c r="B7127" s="405">
        <f t="shared" si="3903"/>
        <v>7121</v>
      </c>
      <c r="D7127" s="413">
        <v>0</v>
      </c>
      <c r="E7127" s="413">
        <f t="shared" si="3895"/>
        <v>53111.631546462377</v>
      </c>
      <c r="F7127" s="415"/>
      <c r="G7127" s="413">
        <f t="shared" si="3896"/>
        <v>0</v>
      </c>
      <c r="H7127" s="413">
        <f t="shared" si="3897"/>
        <v>3446.2884514697444</v>
      </c>
      <c r="I7127" s="413">
        <f t="shared" si="3898"/>
        <v>0</v>
      </c>
      <c r="J7127" s="413">
        <f t="shared" si="3899"/>
        <v>0</v>
      </c>
      <c r="L7127" s="405">
        <f>LOOKUP(B7127,'Ground Contact Profiles'!$C$56:$C$109,'Ground Contact Profiles'!$E$56:$E$109)</f>
        <v>0</v>
      </c>
      <c r="M7127" s="413">
        <f t="shared" si="3900"/>
        <v>49665.343094990974</v>
      </c>
      <c r="N7127" s="414">
        <f t="shared" si="3901"/>
        <v>49.665343094990973</v>
      </c>
      <c r="O7127" s="415"/>
      <c r="P7127" s="407">
        <f t="shared" si="3902"/>
        <v>3.4462884514697443</v>
      </c>
    </row>
    <row r="7128" spans="2:16">
      <c r="B7128" s="405">
        <f t="shared" si="3903"/>
        <v>7122</v>
      </c>
      <c r="D7128" s="413">
        <f t="shared" si="3894"/>
        <v>14.918997625410116</v>
      </c>
      <c r="E7128" s="413">
        <f t="shared" si="3895"/>
        <v>53126.55054408779</v>
      </c>
      <c r="F7128" s="415"/>
      <c r="G7128" s="413">
        <f t="shared" si="3896"/>
        <v>14.918997625410116</v>
      </c>
      <c r="H7128" s="413">
        <f t="shared" si="3897"/>
        <v>3461.2074490951545</v>
      </c>
      <c r="I7128" s="413">
        <f t="shared" si="3898"/>
        <v>0</v>
      </c>
      <c r="J7128" s="413">
        <f t="shared" si="3899"/>
        <v>0</v>
      </c>
      <c r="L7128" s="405">
        <f>LOOKUP(B7128,'Ground Contact Profiles'!$C$56:$C$109,'Ground Contact Profiles'!$E$56:$E$109)</f>
        <v>0</v>
      </c>
      <c r="M7128" s="413">
        <f t="shared" si="3900"/>
        <v>49665.343094990974</v>
      </c>
      <c r="N7128" s="414">
        <f t="shared" si="3901"/>
        <v>49.665343094990973</v>
      </c>
      <c r="O7128" s="415"/>
      <c r="P7128" s="407">
        <f t="shared" si="3902"/>
        <v>3.4612074490951543</v>
      </c>
    </row>
    <row r="7129" spans="2:16">
      <c r="B7129" s="405">
        <f t="shared" si="3903"/>
        <v>7123</v>
      </c>
      <c r="D7129" s="413">
        <v>0</v>
      </c>
      <c r="E7129" s="413">
        <f t="shared" si="3895"/>
        <v>53126.55054408779</v>
      </c>
      <c r="F7129" s="415"/>
      <c r="G7129" s="413">
        <f t="shared" si="3896"/>
        <v>0</v>
      </c>
      <c r="H7129" s="413">
        <f t="shared" si="3897"/>
        <v>3461.2074490951545</v>
      </c>
      <c r="I7129" s="413">
        <f t="shared" si="3898"/>
        <v>0</v>
      </c>
      <c r="J7129" s="413">
        <f t="shared" si="3899"/>
        <v>0</v>
      </c>
      <c r="L7129" s="405">
        <f>LOOKUP(B7129,'Ground Contact Profiles'!$C$56:$C$109,'Ground Contact Profiles'!$E$56:$E$109)</f>
        <v>0</v>
      </c>
      <c r="M7129" s="413">
        <f t="shared" si="3900"/>
        <v>49665.343094990974</v>
      </c>
      <c r="N7129" s="414">
        <f t="shared" si="3901"/>
        <v>49.665343094990973</v>
      </c>
      <c r="O7129" s="415"/>
      <c r="P7129" s="407">
        <f t="shared" si="3902"/>
        <v>3.4612074490951543</v>
      </c>
    </row>
    <row r="7130" spans="2:16">
      <c r="B7130" s="405">
        <f t="shared" si="3903"/>
        <v>7124</v>
      </c>
      <c r="D7130" s="413">
        <f t="shared" si="3894"/>
        <v>14.918997625410116</v>
      </c>
      <c r="E7130" s="413">
        <f t="shared" si="3895"/>
        <v>53141.469541713202</v>
      </c>
      <c r="F7130" s="415"/>
      <c r="G7130" s="413">
        <f t="shared" si="3896"/>
        <v>14.918997625410116</v>
      </c>
      <c r="H7130" s="413">
        <f t="shared" si="3897"/>
        <v>3476.1264467205647</v>
      </c>
      <c r="I7130" s="413">
        <f t="shared" si="3898"/>
        <v>0</v>
      </c>
      <c r="J7130" s="413">
        <f t="shared" si="3899"/>
        <v>0</v>
      </c>
      <c r="L7130" s="405">
        <f>LOOKUP(B7130,'Ground Contact Profiles'!$C$56:$C$109,'Ground Contact Profiles'!$E$56:$E$109)</f>
        <v>0</v>
      </c>
      <c r="M7130" s="413">
        <f t="shared" si="3900"/>
        <v>49665.343094990974</v>
      </c>
      <c r="N7130" s="414">
        <f t="shared" si="3901"/>
        <v>49.665343094990973</v>
      </c>
      <c r="O7130" s="415"/>
      <c r="P7130" s="407">
        <f t="shared" si="3902"/>
        <v>3.4761264467205648</v>
      </c>
    </row>
    <row r="7131" spans="2:16">
      <c r="B7131" s="405">
        <f t="shared" si="3903"/>
        <v>7125</v>
      </c>
      <c r="D7131" s="413">
        <v>0</v>
      </c>
      <c r="E7131" s="413">
        <f t="shared" si="3895"/>
        <v>53141.469541713202</v>
      </c>
      <c r="F7131" s="415"/>
      <c r="G7131" s="413">
        <f t="shared" si="3896"/>
        <v>0</v>
      </c>
      <c r="H7131" s="413">
        <f t="shared" si="3897"/>
        <v>3476.1264467205647</v>
      </c>
      <c r="I7131" s="413">
        <f t="shared" si="3898"/>
        <v>0</v>
      </c>
      <c r="J7131" s="413">
        <f t="shared" si="3899"/>
        <v>0</v>
      </c>
      <c r="L7131" s="405">
        <f>LOOKUP(B7131,'Ground Contact Profiles'!$C$56:$C$109,'Ground Contact Profiles'!$E$56:$E$109)</f>
        <v>0</v>
      </c>
      <c r="M7131" s="413">
        <f t="shared" si="3900"/>
        <v>49665.343094990974</v>
      </c>
      <c r="N7131" s="414">
        <f t="shared" si="3901"/>
        <v>49.665343094990973</v>
      </c>
      <c r="O7131" s="415"/>
      <c r="P7131" s="407">
        <f t="shared" si="3902"/>
        <v>3.4761264467205648</v>
      </c>
    </row>
    <row r="7132" spans="2:16">
      <c r="B7132" s="405">
        <f t="shared" si="3903"/>
        <v>7126</v>
      </c>
      <c r="D7132" s="413">
        <f t="shared" si="3894"/>
        <v>14.918997625410116</v>
      </c>
      <c r="E7132" s="413">
        <f t="shared" si="3895"/>
        <v>53156.388539338615</v>
      </c>
      <c r="F7132" s="415"/>
      <c r="G7132" s="413">
        <f t="shared" si="3896"/>
        <v>14.918997625410116</v>
      </c>
      <c r="H7132" s="413">
        <f t="shared" si="3897"/>
        <v>3491.0454443459748</v>
      </c>
      <c r="I7132" s="413">
        <f t="shared" si="3898"/>
        <v>0</v>
      </c>
      <c r="J7132" s="413">
        <f t="shared" si="3899"/>
        <v>0</v>
      </c>
      <c r="L7132" s="405">
        <f>LOOKUP(B7132,'Ground Contact Profiles'!$C$56:$C$109,'Ground Contact Profiles'!$E$56:$E$109)</f>
        <v>0</v>
      </c>
      <c r="M7132" s="413">
        <f t="shared" si="3900"/>
        <v>49665.343094990974</v>
      </c>
      <c r="N7132" s="414">
        <f t="shared" si="3901"/>
        <v>49.665343094990973</v>
      </c>
      <c r="O7132" s="415"/>
      <c r="P7132" s="407">
        <f t="shared" si="3902"/>
        <v>3.4910454443459749</v>
      </c>
    </row>
    <row r="7133" spans="2:16">
      <c r="B7133" s="405">
        <f t="shared" si="3903"/>
        <v>7127</v>
      </c>
      <c r="D7133" s="413">
        <v>0</v>
      </c>
      <c r="E7133" s="413">
        <f t="shared" si="3895"/>
        <v>53156.388539338615</v>
      </c>
      <c r="F7133" s="415"/>
      <c r="G7133" s="413">
        <f t="shared" si="3896"/>
        <v>0</v>
      </c>
      <c r="H7133" s="413">
        <f t="shared" si="3897"/>
        <v>3491.0454443459748</v>
      </c>
      <c r="I7133" s="413">
        <f t="shared" si="3898"/>
        <v>0</v>
      </c>
      <c r="J7133" s="413">
        <f t="shared" si="3899"/>
        <v>0</v>
      </c>
      <c r="L7133" s="405">
        <f>LOOKUP(B7133,'Ground Contact Profiles'!$C$56:$C$109,'Ground Contact Profiles'!$E$56:$E$109)</f>
        <v>0</v>
      </c>
      <c r="M7133" s="413">
        <f t="shared" si="3900"/>
        <v>49665.343094990974</v>
      </c>
      <c r="N7133" s="414">
        <f t="shared" si="3901"/>
        <v>49.665343094990973</v>
      </c>
      <c r="O7133" s="415"/>
      <c r="P7133" s="407">
        <f t="shared" si="3902"/>
        <v>3.4910454443459749</v>
      </c>
    </row>
    <row r="7134" spans="2:16">
      <c r="B7134" s="405">
        <f t="shared" si="3903"/>
        <v>7128</v>
      </c>
      <c r="D7134" s="413">
        <f t="shared" si="3894"/>
        <v>14.918997625410116</v>
      </c>
      <c r="E7134" s="413">
        <f t="shared" si="3895"/>
        <v>53171.307536964028</v>
      </c>
      <c r="F7134" s="415"/>
      <c r="G7134" s="413">
        <f t="shared" si="3896"/>
        <v>14.918997625410116</v>
      </c>
      <c r="H7134" s="413">
        <f t="shared" si="3897"/>
        <v>3505.964441971385</v>
      </c>
      <c r="I7134" s="413">
        <f t="shared" si="3898"/>
        <v>0</v>
      </c>
      <c r="J7134" s="413">
        <f t="shared" si="3899"/>
        <v>0</v>
      </c>
      <c r="L7134" s="405">
        <f>LOOKUP(B7134,'Ground Contact Profiles'!$C$56:$C$109,'Ground Contact Profiles'!$E$56:$E$109)</f>
        <v>0</v>
      </c>
      <c r="M7134" s="413">
        <f t="shared" si="3900"/>
        <v>49665.343094990974</v>
      </c>
      <c r="N7134" s="414">
        <f t="shared" si="3901"/>
        <v>49.665343094990973</v>
      </c>
      <c r="O7134" s="415"/>
      <c r="P7134" s="407">
        <f t="shared" si="3902"/>
        <v>3.5059644419713849</v>
      </c>
    </row>
    <row r="7135" spans="2:16">
      <c r="B7135" s="405">
        <f t="shared" si="3903"/>
        <v>7129</v>
      </c>
      <c r="D7135" s="413">
        <v>0</v>
      </c>
      <c r="E7135" s="413">
        <f t="shared" si="3895"/>
        <v>53171.307536964028</v>
      </c>
      <c r="F7135" s="415"/>
      <c r="G7135" s="413">
        <f t="shared" si="3896"/>
        <v>0</v>
      </c>
      <c r="H7135" s="413">
        <f t="shared" si="3897"/>
        <v>3505.964441971385</v>
      </c>
      <c r="I7135" s="413">
        <f t="shared" si="3898"/>
        <v>0</v>
      </c>
      <c r="J7135" s="413">
        <f t="shared" si="3899"/>
        <v>0</v>
      </c>
      <c r="L7135" s="405">
        <f>LOOKUP(B7135,'Ground Contact Profiles'!$C$56:$C$109,'Ground Contact Profiles'!$E$56:$E$109)</f>
        <v>0</v>
      </c>
      <c r="M7135" s="413">
        <f t="shared" si="3900"/>
        <v>49665.343094990974</v>
      </c>
      <c r="N7135" s="414">
        <f t="shared" si="3901"/>
        <v>49.665343094990973</v>
      </c>
      <c r="O7135" s="415"/>
      <c r="P7135" s="407">
        <f t="shared" si="3902"/>
        <v>3.5059644419713849</v>
      </c>
    </row>
    <row r="7136" spans="2:16">
      <c r="B7136" s="405">
        <f t="shared" si="3903"/>
        <v>7130</v>
      </c>
      <c r="D7136" s="413">
        <f t="shared" si="3894"/>
        <v>14.918997625410116</v>
      </c>
      <c r="E7136" s="413">
        <f t="shared" si="3895"/>
        <v>53186.226534589441</v>
      </c>
      <c r="F7136" s="415"/>
      <c r="G7136" s="413">
        <f t="shared" si="3896"/>
        <v>14.918997625410116</v>
      </c>
      <c r="H7136" s="413">
        <f t="shared" si="3897"/>
        <v>3520.8834395967951</v>
      </c>
      <c r="I7136" s="413">
        <f t="shared" si="3898"/>
        <v>0</v>
      </c>
      <c r="J7136" s="413">
        <f t="shared" si="3899"/>
        <v>0</v>
      </c>
      <c r="L7136" s="405">
        <f>LOOKUP(B7136,'Ground Contact Profiles'!$C$56:$C$109,'Ground Contact Profiles'!$E$56:$E$109)</f>
        <v>0</v>
      </c>
      <c r="M7136" s="413">
        <f t="shared" si="3900"/>
        <v>49665.343094990974</v>
      </c>
      <c r="N7136" s="414">
        <f t="shared" si="3901"/>
        <v>49.665343094990973</v>
      </c>
      <c r="O7136" s="415"/>
      <c r="P7136" s="407">
        <f t="shared" si="3902"/>
        <v>3.520883439596795</v>
      </c>
    </row>
    <row r="7137" spans="2:16">
      <c r="B7137" s="405">
        <f t="shared" si="3903"/>
        <v>7131</v>
      </c>
      <c r="D7137" s="413">
        <v>0</v>
      </c>
      <c r="E7137" s="413">
        <f t="shared" si="3895"/>
        <v>53186.226534589441</v>
      </c>
      <c r="F7137" s="415"/>
      <c r="G7137" s="413">
        <f t="shared" si="3896"/>
        <v>0</v>
      </c>
      <c r="H7137" s="413">
        <f t="shared" si="3897"/>
        <v>3520.8834395967951</v>
      </c>
      <c r="I7137" s="413">
        <f t="shared" si="3898"/>
        <v>0</v>
      </c>
      <c r="J7137" s="413">
        <f t="shared" si="3899"/>
        <v>0</v>
      </c>
      <c r="L7137" s="405">
        <f>LOOKUP(B7137,'Ground Contact Profiles'!$C$56:$C$109,'Ground Contact Profiles'!$E$56:$E$109)</f>
        <v>0</v>
      </c>
      <c r="M7137" s="413">
        <f t="shared" si="3900"/>
        <v>49665.343094990974</v>
      </c>
      <c r="N7137" s="414">
        <f t="shared" si="3901"/>
        <v>49.665343094990973</v>
      </c>
      <c r="O7137" s="415"/>
      <c r="P7137" s="407">
        <f t="shared" si="3902"/>
        <v>3.520883439596795</v>
      </c>
    </row>
    <row r="7138" spans="2:16">
      <c r="B7138" s="405">
        <f t="shared" si="3903"/>
        <v>7132</v>
      </c>
      <c r="D7138" s="413">
        <f t="shared" si="3894"/>
        <v>14.918997625410116</v>
      </c>
      <c r="E7138" s="413">
        <f t="shared" si="3895"/>
        <v>53201.145532214854</v>
      </c>
      <c r="F7138" s="415"/>
      <c r="G7138" s="413">
        <f t="shared" si="3896"/>
        <v>14.918997625410116</v>
      </c>
      <c r="H7138" s="413">
        <f t="shared" si="3897"/>
        <v>3535.8024372222053</v>
      </c>
      <c r="I7138" s="413">
        <f t="shared" si="3898"/>
        <v>0</v>
      </c>
      <c r="J7138" s="413">
        <f t="shared" si="3899"/>
        <v>0</v>
      </c>
      <c r="L7138" s="405">
        <f>LOOKUP(B7138,'Ground Contact Profiles'!$C$56:$C$109,'Ground Contact Profiles'!$E$56:$E$109)</f>
        <v>0</v>
      </c>
      <c r="M7138" s="413">
        <f t="shared" si="3900"/>
        <v>49665.343094990974</v>
      </c>
      <c r="N7138" s="414">
        <f t="shared" si="3901"/>
        <v>49.665343094990973</v>
      </c>
      <c r="O7138" s="415"/>
      <c r="P7138" s="407">
        <f t="shared" si="3902"/>
        <v>3.5358024372222054</v>
      </c>
    </row>
    <row r="7139" spans="2:16">
      <c r="B7139" s="405">
        <f t="shared" si="3903"/>
        <v>7133</v>
      </c>
      <c r="D7139" s="413">
        <v>0</v>
      </c>
      <c r="E7139" s="413">
        <f t="shared" si="3895"/>
        <v>53201.145532214854</v>
      </c>
      <c r="F7139" s="415"/>
      <c r="G7139" s="413">
        <f t="shared" si="3896"/>
        <v>0</v>
      </c>
      <c r="H7139" s="413">
        <f t="shared" si="3897"/>
        <v>3535.8024372222053</v>
      </c>
      <c r="I7139" s="413">
        <f t="shared" si="3898"/>
        <v>0</v>
      </c>
      <c r="J7139" s="413">
        <f t="shared" si="3899"/>
        <v>0</v>
      </c>
      <c r="L7139" s="405">
        <f>LOOKUP(B7139,'Ground Contact Profiles'!$C$56:$C$109,'Ground Contact Profiles'!$E$56:$E$109)</f>
        <v>0</v>
      </c>
      <c r="M7139" s="413">
        <f t="shared" si="3900"/>
        <v>49665.343094990974</v>
      </c>
      <c r="N7139" s="414">
        <f t="shared" si="3901"/>
        <v>49.665343094990973</v>
      </c>
      <c r="O7139" s="415"/>
      <c r="P7139" s="407">
        <f t="shared" si="3902"/>
        <v>3.5358024372222054</v>
      </c>
    </row>
    <row r="7140" spans="2:16">
      <c r="B7140" s="405">
        <f t="shared" si="3903"/>
        <v>7134</v>
      </c>
      <c r="D7140" s="413">
        <f t="shared" si="3894"/>
        <v>14.918997625410116</v>
      </c>
      <c r="E7140" s="413">
        <f t="shared" si="3895"/>
        <v>53216.064529840267</v>
      </c>
      <c r="F7140" s="415"/>
      <c r="G7140" s="413">
        <f t="shared" si="3896"/>
        <v>14.918997625410116</v>
      </c>
      <c r="H7140" s="413">
        <f t="shared" si="3897"/>
        <v>3550.7214348476155</v>
      </c>
      <c r="I7140" s="413">
        <f t="shared" si="3898"/>
        <v>0</v>
      </c>
      <c r="J7140" s="413">
        <f t="shared" si="3899"/>
        <v>0</v>
      </c>
      <c r="L7140" s="405">
        <f>LOOKUP(B7140,'Ground Contact Profiles'!$C$56:$C$109,'Ground Contact Profiles'!$E$56:$E$109)</f>
        <v>0</v>
      </c>
      <c r="M7140" s="413">
        <f t="shared" si="3900"/>
        <v>49665.343094990974</v>
      </c>
      <c r="N7140" s="414">
        <f t="shared" si="3901"/>
        <v>49.665343094990973</v>
      </c>
      <c r="O7140" s="415"/>
      <c r="P7140" s="407">
        <f t="shared" si="3902"/>
        <v>3.5507214348476155</v>
      </c>
    </row>
    <row r="7141" spans="2:16">
      <c r="B7141" s="405">
        <f t="shared" si="3903"/>
        <v>7135</v>
      </c>
      <c r="D7141" s="413">
        <v>0</v>
      </c>
      <c r="E7141" s="413">
        <f t="shared" si="3895"/>
        <v>53216.064529840267</v>
      </c>
      <c r="F7141" s="415"/>
      <c r="G7141" s="413">
        <f t="shared" si="3896"/>
        <v>0</v>
      </c>
      <c r="H7141" s="413">
        <f t="shared" si="3897"/>
        <v>3550.7214348476155</v>
      </c>
      <c r="I7141" s="413">
        <f t="shared" si="3898"/>
        <v>0</v>
      </c>
      <c r="J7141" s="413">
        <f t="shared" si="3899"/>
        <v>0</v>
      </c>
      <c r="L7141" s="405">
        <f>LOOKUP(B7141,'Ground Contact Profiles'!$C$56:$C$109,'Ground Contact Profiles'!$E$56:$E$109)</f>
        <v>0</v>
      </c>
      <c r="M7141" s="413">
        <f t="shared" si="3900"/>
        <v>49665.343094990974</v>
      </c>
      <c r="N7141" s="414">
        <f t="shared" si="3901"/>
        <v>49.665343094990973</v>
      </c>
      <c r="O7141" s="415"/>
      <c r="P7141" s="407">
        <f t="shared" si="3902"/>
        <v>3.5507214348476155</v>
      </c>
    </row>
    <row r="7142" spans="2:16">
      <c r="B7142" s="405">
        <f t="shared" si="3903"/>
        <v>7136</v>
      </c>
      <c r="D7142" s="413">
        <f t="shared" si="3894"/>
        <v>14.918997625410116</v>
      </c>
      <c r="E7142" s="413">
        <f t="shared" si="3895"/>
        <v>53230.98352746568</v>
      </c>
      <c r="F7142" s="415"/>
      <c r="G7142" s="413">
        <f t="shared" si="3896"/>
        <v>14.918997625410116</v>
      </c>
      <c r="H7142" s="413">
        <f t="shared" si="3897"/>
        <v>3565.6404324730256</v>
      </c>
      <c r="I7142" s="413">
        <f t="shared" si="3898"/>
        <v>0</v>
      </c>
      <c r="J7142" s="413">
        <f t="shared" si="3899"/>
        <v>0</v>
      </c>
      <c r="L7142" s="405">
        <f>LOOKUP(B7142,'Ground Contact Profiles'!$C$56:$C$109,'Ground Contact Profiles'!$E$56:$E$109)</f>
        <v>0</v>
      </c>
      <c r="M7142" s="413">
        <f t="shared" si="3900"/>
        <v>49665.343094990974</v>
      </c>
      <c r="N7142" s="414">
        <f t="shared" si="3901"/>
        <v>49.665343094990973</v>
      </c>
      <c r="O7142" s="415"/>
      <c r="P7142" s="407">
        <f t="shared" si="3902"/>
        <v>3.5656404324730255</v>
      </c>
    </row>
    <row r="7143" spans="2:16">
      <c r="B7143" s="405">
        <f t="shared" si="3903"/>
        <v>7137</v>
      </c>
      <c r="D7143" s="413">
        <v>0</v>
      </c>
      <c r="E7143" s="413">
        <f t="shared" si="3895"/>
        <v>53230.98352746568</v>
      </c>
      <c r="F7143" s="415"/>
      <c r="G7143" s="413">
        <f t="shared" si="3896"/>
        <v>0</v>
      </c>
      <c r="H7143" s="413">
        <f t="shared" si="3897"/>
        <v>3565.6404324730256</v>
      </c>
      <c r="I7143" s="413">
        <f t="shared" si="3898"/>
        <v>0</v>
      </c>
      <c r="J7143" s="413">
        <f t="shared" si="3899"/>
        <v>0</v>
      </c>
      <c r="L7143" s="405">
        <f>LOOKUP(B7143,'Ground Contact Profiles'!$C$56:$C$109,'Ground Contact Profiles'!$E$56:$E$109)</f>
        <v>0</v>
      </c>
      <c r="M7143" s="413">
        <f t="shared" si="3900"/>
        <v>49665.343094990974</v>
      </c>
      <c r="N7143" s="414">
        <f t="shared" si="3901"/>
        <v>49.665343094990973</v>
      </c>
      <c r="O7143" s="415"/>
      <c r="P7143" s="407">
        <f t="shared" si="3902"/>
        <v>3.5656404324730255</v>
      </c>
    </row>
    <row r="7144" spans="2:16">
      <c r="B7144" s="405">
        <f t="shared" si="3903"/>
        <v>7138</v>
      </c>
      <c r="D7144" s="413">
        <f t="shared" si="3894"/>
        <v>14.918997625410116</v>
      </c>
      <c r="E7144" s="413">
        <f t="shared" si="3895"/>
        <v>53245.902525091093</v>
      </c>
      <c r="F7144" s="415"/>
      <c r="G7144" s="413">
        <f t="shared" si="3896"/>
        <v>14.918997625410116</v>
      </c>
      <c r="H7144" s="413">
        <f t="shared" si="3897"/>
        <v>3580.5594300984358</v>
      </c>
      <c r="I7144" s="413">
        <f t="shared" si="3898"/>
        <v>0</v>
      </c>
      <c r="J7144" s="413">
        <f t="shared" si="3899"/>
        <v>0</v>
      </c>
      <c r="L7144" s="405">
        <f>LOOKUP(B7144,'Ground Contact Profiles'!$C$56:$C$109,'Ground Contact Profiles'!$E$56:$E$109)</f>
        <v>0</v>
      </c>
      <c r="M7144" s="413">
        <f t="shared" si="3900"/>
        <v>49665.343094990974</v>
      </c>
      <c r="N7144" s="414">
        <f t="shared" si="3901"/>
        <v>49.665343094990973</v>
      </c>
      <c r="O7144" s="415"/>
      <c r="P7144" s="407">
        <f t="shared" si="3902"/>
        <v>3.5805594300984356</v>
      </c>
    </row>
    <row r="7145" spans="2:16">
      <c r="B7145" s="405">
        <f t="shared" si="3903"/>
        <v>7139</v>
      </c>
      <c r="D7145" s="413">
        <v>0</v>
      </c>
      <c r="E7145" s="413">
        <f t="shared" si="3895"/>
        <v>53245.902525091093</v>
      </c>
      <c r="F7145" s="415"/>
      <c r="G7145" s="413">
        <f t="shared" si="3896"/>
        <v>0</v>
      </c>
      <c r="H7145" s="413">
        <f t="shared" si="3897"/>
        <v>3580.5594300984358</v>
      </c>
      <c r="I7145" s="413">
        <f t="shared" si="3898"/>
        <v>0</v>
      </c>
      <c r="J7145" s="413">
        <f t="shared" si="3899"/>
        <v>0</v>
      </c>
      <c r="L7145" s="405">
        <f>LOOKUP(B7145,'Ground Contact Profiles'!$C$56:$C$109,'Ground Contact Profiles'!$E$56:$E$109)</f>
        <v>0</v>
      </c>
      <c r="M7145" s="413">
        <f t="shared" si="3900"/>
        <v>49665.343094990974</v>
      </c>
      <c r="N7145" s="414">
        <f t="shared" si="3901"/>
        <v>49.665343094990973</v>
      </c>
      <c r="O7145" s="415"/>
      <c r="P7145" s="407">
        <f t="shared" si="3902"/>
        <v>3.5805594300984356</v>
      </c>
    </row>
    <row r="7146" spans="2:16">
      <c r="B7146" s="405">
        <f t="shared" si="3903"/>
        <v>7140</v>
      </c>
      <c r="D7146" s="413">
        <f t="shared" si="3894"/>
        <v>14.918997625410116</v>
      </c>
      <c r="E7146" s="413">
        <f t="shared" si="3895"/>
        <v>53260.821522716506</v>
      </c>
      <c r="F7146" s="415"/>
      <c r="G7146" s="413">
        <f t="shared" si="3896"/>
        <v>14.918997625410116</v>
      </c>
      <c r="H7146" s="413">
        <f t="shared" si="3897"/>
        <v>3595.4784277238459</v>
      </c>
      <c r="I7146" s="413">
        <f t="shared" si="3898"/>
        <v>0</v>
      </c>
      <c r="J7146" s="413">
        <f t="shared" si="3899"/>
        <v>0</v>
      </c>
      <c r="L7146" s="405">
        <f>LOOKUP(B7146,'Ground Contact Profiles'!$C$56:$C$109,'Ground Contact Profiles'!$E$56:$E$109)</f>
        <v>0</v>
      </c>
      <c r="M7146" s="413">
        <f t="shared" si="3900"/>
        <v>49665.343094990974</v>
      </c>
      <c r="N7146" s="414">
        <f t="shared" si="3901"/>
        <v>49.665343094990973</v>
      </c>
      <c r="O7146" s="415"/>
      <c r="P7146" s="407">
        <f t="shared" si="3902"/>
        <v>3.5954784277238461</v>
      </c>
    </row>
    <row r="7147" spans="2:16">
      <c r="B7147" s="405">
        <f t="shared" si="3903"/>
        <v>7141</v>
      </c>
      <c r="D7147" s="413">
        <v>0</v>
      </c>
      <c r="E7147" s="413">
        <f t="shared" si="3895"/>
        <v>53260.821522716506</v>
      </c>
      <c r="F7147" s="415"/>
      <c r="G7147" s="413">
        <f t="shared" si="3896"/>
        <v>0</v>
      </c>
      <c r="H7147" s="413">
        <f t="shared" si="3897"/>
        <v>3595.4784277238459</v>
      </c>
      <c r="I7147" s="413">
        <f t="shared" si="3898"/>
        <v>0</v>
      </c>
      <c r="J7147" s="413">
        <f t="shared" si="3899"/>
        <v>0</v>
      </c>
      <c r="L7147" s="405">
        <f>LOOKUP(B7147,'Ground Contact Profiles'!$C$56:$C$109,'Ground Contact Profiles'!$E$56:$E$109)</f>
        <v>0</v>
      </c>
      <c r="M7147" s="413">
        <f t="shared" si="3900"/>
        <v>49665.343094990974</v>
      </c>
      <c r="N7147" s="414">
        <f t="shared" si="3901"/>
        <v>49.665343094990973</v>
      </c>
      <c r="O7147" s="415"/>
      <c r="P7147" s="407">
        <f t="shared" si="3902"/>
        <v>3.5954784277238461</v>
      </c>
    </row>
    <row r="7148" spans="2:16">
      <c r="B7148" s="405">
        <f t="shared" si="3903"/>
        <v>7142</v>
      </c>
      <c r="D7148" s="413">
        <f t="shared" si="3894"/>
        <v>14.918997625410116</v>
      </c>
      <c r="E7148" s="413">
        <f t="shared" si="3895"/>
        <v>53275.740520341918</v>
      </c>
      <c r="F7148" s="415"/>
      <c r="G7148" s="413">
        <f t="shared" si="3896"/>
        <v>14.918997625410116</v>
      </c>
      <c r="H7148" s="413">
        <f t="shared" si="3897"/>
        <v>3610.3974253492561</v>
      </c>
      <c r="I7148" s="413">
        <f t="shared" si="3898"/>
        <v>0</v>
      </c>
      <c r="J7148" s="413">
        <f t="shared" si="3899"/>
        <v>0</v>
      </c>
      <c r="L7148" s="405">
        <f>LOOKUP(B7148,'Ground Contact Profiles'!$C$56:$C$109,'Ground Contact Profiles'!$E$56:$E$109)</f>
        <v>0</v>
      </c>
      <c r="M7148" s="413">
        <f t="shared" si="3900"/>
        <v>49665.343094990974</v>
      </c>
      <c r="N7148" s="414">
        <f t="shared" si="3901"/>
        <v>49.665343094990973</v>
      </c>
      <c r="O7148" s="415"/>
      <c r="P7148" s="407">
        <f t="shared" si="3902"/>
        <v>3.6103974253492561</v>
      </c>
    </row>
    <row r="7149" spans="2:16">
      <c r="B7149" s="405">
        <f t="shared" si="3903"/>
        <v>7143</v>
      </c>
      <c r="D7149" s="413">
        <v>0</v>
      </c>
      <c r="E7149" s="413">
        <f t="shared" si="3895"/>
        <v>53275.740520341918</v>
      </c>
      <c r="F7149" s="415"/>
      <c r="G7149" s="413">
        <f t="shared" si="3896"/>
        <v>0</v>
      </c>
      <c r="H7149" s="413">
        <f t="shared" si="3897"/>
        <v>3610.3974253492561</v>
      </c>
      <c r="I7149" s="413">
        <f t="shared" si="3898"/>
        <v>0</v>
      </c>
      <c r="J7149" s="413">
        <f t="shared" si="3899"/>
        <v>0</v>
      </c>
      <c r="L7149" s="405">
        <f>LOOKUP(B7149,'Ground Contact Profiles'!$C$56:$C$109,'Ground Contact Profiles'!$E$56:$E$109)</f>
        <v>0</v>
      </c>
      <c r="M7149" s="413">
        <f t="shared" si="3900"/>
        <v>49665.343094990974</v>
      </c>
      <c r="N7149" s="414">
        <f t="shared" si="3901"/>
        <v>49.665343094990973</v>
      </c>
      <c r="O7149" s="415"/>
      <c r="P7149" s="407">
        <f t="shared" si="3902"/>
        <v>3.6103974253492561</v>
      </c>
    </row>
    <row r="7150" spans="2:16">
      <c r="B7150" s="405">
        <f t="shared" si="3903"/>
        <v>7144</v>
      </c>
      <c r="D7150" s="413">
        <f t="shared" si="3894"/>
        <v>14.918997625410116</v>
      </c>
      <c r="E7150" s="413">
        <f t="shared" si="3895"/>
        <v>53290.659517967331</v>
      </c>
      <c r="F7150" s="415"/>
      <c r="G7150" s="413">
        <f t="shared" si="3896"/>
        <v>14.918997625410116</v>
      </c>
      <c r="H7150" s="413">
        <f t="shared" si="3897"/>
        <v>3625.3164229746662</v>
      </c>
      <c r="I7150" s="413">
        <f t="shared" si="3898"/>
        <v>0</v>
      </c>
      <c r="J7150" s="413">
        <f t="shared" si="3899"/>
        <v>0</v>
      </c>
      <c r="L7150" s="405">
        <f>LOOKUP(B7150,'Ground Contact Profiles'!$C$56:$C$109,'Ground Contact Profiles'!$E$56:$E$109)</f>
        <v>0</v>
      </c>
      <c r="M7150" s="413">
        <f t="shared" si="3900"/>
        <v>49665.343094990974</v>
      </c>
      <c r="N7150" s="414">
        <f t="shared" si="3901"/>
        <v>49.665343094990973</v>
      </c>
      <c r="O7150" s="415"/>
      <c r="P7150" s="407">
        <f t="shared" si="3902"/>
        <v>3.6253164229746662</v>
      </c>
    </row>
    <row r="7151" spans="2:16">
      <c r="B7151" s="405">
        <f t="shared" si="3903"/>
        <v>7145</v>
      </c>
      <c r="D7151" s="413">
        <v>0</v>
      </c>
      <c r="E7151" s="413">
        <f t="shared" si="3895"/>
        <v>53290.659517967331</v>
      </c>
      <c r="F7151" s="415"/>
      <c r="G7151" s="413">
        <f t="shared" si="3896"/>
        <v>0</v>
      </c>
      <c r="H7151" s="413">
        <f t="shared" si="3897"/>
        <v>3625.3164229746662</v>
      </c>
      <c r="I7151" s="413">
        <f t="shared" si="3898"/>
        <v>0</v>
      </c>
      <c r="J7151" s="413">
        <f t="shared" si="3899"/>
        <v>0</v>
      </c>
      <c r="L7151" s="405">
        <f>LOOKUP(B7151,'Ground Contact Profiles'!$C$56:$C$109,'Ground Contact Profiles'!$E$56:$E$109)</f>
        <v>0</v>
      </c>
      <c r="M7151" s="413">
        <f t="shared" si="3900"/>
        <v>49665.343094990974</v>
      </c>
      <c r="N7151" s="414">
        <f t="shared" si="3901"/>
        <v>49.665343094990973</v>
      </c>
      <c r="O7151" s="415"/>
      <c r="P7151" s="407">
        <f t="shared" si="3902"/>
        <v>3.6253164229746662</v>
      </c>
    </row>
    <row r="7152" spans="2:16">
      <c r="B7152" s="405">
        <f t="shared" si="3903"/>
        <v>7146</v>
      </c>
      <c r="D7152" s="413">
        <f t="shared" si="3894"/>
        <v>14.918997625410116</v>
      </c>
      <c r="E7152" s="413">
        <f t="shared" si="3895"/>
        <v>53305.578515592744</v>
      </c>
      <c r="F7152" s="415"/>
      <c r="G7152" s="413">
        <f t="shared" si="3896"/>
        <v>14.918997625410116</v>
      </c>
      <c r="H7152" s="413">
        <f t="shared" si="3897"/>
        <v>3640.2354206000764</v>
      </c>
      <c r="I7152" s="413">
        <f t="shared" si="3898"/>
        <v>0</v>
      </c>
      <c r="J7152" s="413">
        <f t="shared" si="3899"/>
        <v>0</v>
      </c>
      <c r="L7152" s="405">
        <f>LOOKUP(B7152,'Ground Contact Profiles'!$C$56:$C$109,'Ground Contact Profiles'!$E$56:$E$109)</f>
        <v>0</v>
      </c>
      <c r="M7152" s="413">
        <f t="shared" si="3900"/>
        <v>49665.343094990974</v>
      </c>
      <c r="N7152" s="414">
        <f t="shared" si="3901"/>
        <v>49.665343094990973</v>
      </c>
      <c r="O7152" s="415"/>
      <c r="P7152" s="407">
        <f t="shared" si="3902"/>
        <v>3.6402354206000762</v>
      </c>
    </row>
    <row r="7153" spans="2:16">
      <c r="B7153" s="405">
        <f t="shared" si="3903"/>
        <v>7147</v>
      </c>
      <c r="D7153" s="413">
        <v>0</v>
      </c>
      <c r="E7153" s="413">
        <f t="shared" si="3895"/>
        <v>53305.578515592744</v>
      </c>
      <c r="F7153" s="415"/>
      <c r="G7153" s="413">
        <f t="shared" si="3896"/>
        <v>0</v>
      </c>
      <c r="H7153" s="413">
        <f t="shared" si="3897"/>
        <v>3640.2354206000764</v>
      </c>
      <c r="I7153" s="413">
        <f t="shared" si="3898"/>
        <v>0</v>
      </c>
      <c r="J7153" s="413">
        <f t="shared" si="3899"/>
        <v>0</v>
      </c>
      <c r="L7153" s="405">
        <f>LOOKUP(B7153,'Ground Contact Profiles'!$C$56:$C$109,'Ground Contact Profiles'!$E$56:$E$109)</f>
        <v>0</v>
      </c>
      <c r="M7153" s="413">
        <f t="shared" si="3900"/>
        <v>49665.343094990974</v>
      </c>
      <c r="N7153" s="414">
        <f t="shared" si="3901"/>
        <v>49.665343094990973</v>
      </c>
      <c r="O7153" s="415"/>
      <c r="P7153" s="407">
        <f t="shared" si="3902"/>
        <v>3.6402354206000762</v>
      </c>
    </row>
    <row r="7154" spans="2:16">
      <c r="B7154" s="405">
        <f t="shared" si="3903"/>
        <v>7148</v>
      </c>
      <c r="D7154" s="413">
        <f t="shared" si="3894"/>
        <v>14.918997625410116</v>
      </c>
      <c r="E7154" s="413">
        <f t="shared" si="3895"/>
        <v>53320.497513218157</v>
      </c>
      <c r="F7154" s="415"/>
      <c r="G7154" s="413">
        <f t="shared" si="3896"/>
        <v>14.918997625410116</v>
      </c>
      <c r="H7154" s="413">
        <f t="shared" si="3897"/>
        <v>3655.1544182254866</v>
      </c>
      <c r="I7154" s="413">
        <f t="shared" si="3898"/>
        <v>0</v>
      </c>
      <c r="J7154" s="413">
        <f t="shared" si="3899"/>
        <v>0</v>
      </c>
      <c r="L7154" s="405">
        <f>LOOKUP(B7154,'Ground Contact Profiles'!$C$56:$C$109,'Ground Contact Profiles'!$E$56:$E$109)</f>
        <v>0</v>
      </c>
      <c r="M7154" s="413">
        <f t="shared" si="3900"/>
        <v>49665.343094990974</v>
      </c>
      <c r="N7154" s="414">
        <f t="shared" si="3901"/>
        <v>49.665343094990973</v>
      </c>
      <c r="O7154" s="415"/>
      <c r="P7154" s="407">
        <f t="shared" si="3902"/>
        <v>3.6551544182254867</v>
      </c>
    </row>
    <row r="7155" spans="2:16">
      <c r="B7155" s="405">
        <f t="shared" si="3903"/>
        <v>7149</v>
      </c>
      <c r="D7155" s="413">
        <v>0</v>
      </c>
      <c r="E7155" s="413">
        <f t="shared" si="3895"/>
        <v>53320.497513218157</v>
      </c>
      <c r="F7155" s="415"/>
      <c r="G7155" s="413">
        <f t="shared" si="3896"/>
        <v>0</v>
      </c>
      <c r="H7155" s="413">
        <f t="shared" si="3897"/>
        <v>3655.1544182254866</v>
      </c>
      <c r="I7155" s="413">
        <f t="shared" si="3898"/>
        <v>0</v>
      </c>
      <c r="J7155" s="413">
        <f t="shared" si="3899"/>
        <v>0</v>
      </c>
      <c r="L7155" s="405">
        <f>LOOKUP(B7155,'Ground Contact Profiles'!$C$56:$C$109,'Ground Contact Profiles'!$E$56:$E$109)</f>
        <v>0</v>
      </c>
      <c r="M7155" s="413">
        <f t="shared" si="3900"/>
        <v>49665.343094990974</v>
      </c>
      <c r="N7155" s="414">
        <f t="shared" si="3901"/>
        <v>49.665343094990973</v>
      </c>
      <c r="O7155" s="415"/>
      <c r="P7155" s="407">
        <f t="shared" si="3902"/>
        <v>3.6551544182254867</v>
      </c>
    </row>
    <row r="7156" spans="2:16">
      <c r="B7156" s="405">
        <f t="shared" si="3903"/>
        <v>7150</v>
      </c>
      <c r="D7156" s="413">
        <f t="shared" si="3894"/>
        <v>14.918997625410116</v>
      </c>
      <c r="E7156" s="413">
        <f t="shared" si="3895"/>
        <v>53335.41651084357</v>
      </c>
      <c r="F7156" s="415"/>
      <c r="G7156" s="413">
        <f t="shared" si="3896"/>
        <v>14.918997625410116</v>
      </c>
      <c r="H7156" s="413">
        <f t="shared" si="3897"/>
        <v>3670.0734158508967</v>
      </c>
      <c r="I7156" s="413">
        <f t="shared" si="3898"/>
        <v>0</v>
      </c>
      <c r="J7156" s="413">
        <f t="shared" si="3899"/>
        <v>0</v>
      </c>
      <c r="L7156" s="405">
        <f>LOOKUP(B7156,'Ground Contact Profiles'!$C$56:$C$109,'Ground Contact Profiles'!$E$56:$E$109)</f>
        <v>0</v>
      </c>
      <c r="M7156" s="413">
        <f t="shared" si="3900"/>
        <v>49665.343094990974</v>
      </c>
      <c r="N7156" s="414">
        <f t="shared" si="3901"/>
        <v>49.665343094990973</v>
      </c>
      <c r="O7156" s="415"/>
      <c r="P7156" s="407">
        <f t="shared" si="3902"/>
        <v>3.6700734158508967</v>
      </c>
    </row>
    <row r="7157" spans="2:16">
      <c r="B7157" s="405">
        <f t="shared" si="3903"/>
        <v>7151</v>
      </c>
      <c r="D7157" s="413">
        <v>0</v>
      </c>
      <c r="E7157" s="413">
        <f t="shared" si="3895"/>
        <v>53335.41651084357</v>
      </c>
      <c r="F7157" s="415"/>
      <c r="G7157" s="413">
        <f t="shared" si="3896"/>
        <v>0</v>
      </c>
      <c r="H7157" s="413">
        <f t="shared" si="3897"/>
        <v>3670.0734158508967</v>
      </c>
      <c r="I7157" s="413">
        <f t="shared" si="3898"/>
        <v>0</v>
      </c>
      <c r="J7157" s="413">
        <f t="shared" si="3899"/>
        <v>0</v>
      </c>
      <c r="L7157" s="405">
        <f>LOOKUP(B7157,'Ground Contact Profiles'!$C$56:$C$109,'Ground Contact Profiles'!$E$56:$E$109)</f>
        <v>0</v>
      </c>
      <c r="M7157" s="413">
        <f t="shared" si="3900"/>
        <v>49665.343094990974</v>
      </c>
      <c r="N7157" s="414">
        <f t="shared" si="3901"/>
        <v>49.665343094990973</v>
      </c>
      <c r="O7157" s="415"/>
      <c r="P7157" s="407">
        <f t="shared" si="3902"/>
        <v>3.6700734158508967</v>
      </c>
    </row>
    <row r="7158" spans="2:16">
      <c r="B7158" s="405">
        <f t="shared" si="3903"/>
        <v>7152</v>
      </c>
      <c r="D7158" s="413">
        <f t="shared" si="3894"/>
        <v>14.918997625410116</v>
      </c>
      <c r="E7158" s="413">
        <f t="shared" si="3895"/>
        <v>53350.335508468983</v>
      </c>
      <c r="F7158" s="415"/>
      <c r="G7158" s="413">
        <f t="shared" si="3896"/>
        <v>14.918997625410116</v>
      </c>
      <c r="H7158" s="413">
        <f t="shared" si="3897"/>
        <v>3684.9924134763069</v>
      </c>
      <c r="I7158" s="413">
        <f t="shared" si="3898"/>
        <v>0</v>
      </c>
      <c r="J7158" s="413">
        <f t="shared" si="3899"/>
        <v>0</v>
      </c>
      <c r="L7158" s="405">
        <f>LOOKUP(B7158,'Ground Contact Profiles'!$C$56:$C$109,'Ground Contact Profiles'!$E$56:$E$109)</f>
        <v>0</v>
      </c>
      <c r="M7158" s="413">
        <f t="shared" si="3900"/>
        <v>49665.343094990974</v>
      </c>
      <c r="N7158" s="414">
        <f t="shared" si="3901"/>
        <v>49.665343094990973</v>
      </c>
      <c r="O7158" s="415"/>
      <c r="P7158" s="407">
        <f t="shared" si="3902"/>
        <v>3.6849924134763068</v>
      </c>
    </row>
    <row r="7159" spans="2:16">
      <c r="B7159" s="405">
        <f t="shared" si="3903"/>
        <v>7153</v>
      </c>
      <c r="D7159" s="413">
        <v>0</v>
      </c>
      <c r="E7159" s="413">
        <f t="shared" si="3895"/>
        <v>53350.335508468983</v>
      </c>
      <c r="F7159" s="415"/>
      <c r="G7159" s="413">
        <f t="shared" si="3896"/>
        <v>0</v>
      </c>
      <c r="H7159" s="413">
        <f t="shared" si="3897"/>
        <v>3684.9924134763069</v>
      </c>
      <c r="I7159" s="413">
        <f t="shared" si="3898"/>
        <v>0</v>
      </c>
      <c r="J7159" s="413">
        <f t="shared" si="3899"/>
        <v>0</v>
      </c>
      <c r="L7159" s="405">
        <f>LOOKUP(B7159,'Ground Contact Profiles'!$C$56:$C$109,'Ground Contact Profiles'!$E$56:$E$109)</f>
        <v>0</v>
      </c>
      <c r="M7159" s="413">
        <f t="shared" si="3900"/>
        <v>49665.343094990974</v>
      </c>
      <c r="N7159" s="414">
        <f t="shared" si="3901"/>
        <v>49.665343094990973</v>
      </c>
      <c r="O7159" s="415"/>
      <c r="P7159" s="407">
        <f t="shared" si="3902"/>
        <v>3.6849924134763068</v>
      </c>
    </row>
    <row r="7160" spans="2:16">
      <c r="B7160" s="405">
        <f t="shared" si="3903"/>
        <v>7154</v>
      </c>
      <c r="D7160" s="413">
        <f t="shared" si="3894"/>
        <v>14.918997625410116</v>
      </c>
      <c r="E7160" s="413">
        <f t="shared" si="3895"/>
        <v>53365.254506094396</v>
      </c>
      <c r="F7160" s="415"/>
      <c r="G7160" s="413">
        <f t="shared" si="3896"/>
        <v>14.918997625410116</v>
      </c>
      <c r="H7160" s="413">
        <f t="shared" si="3897"/>
        <v>3699.911411101717</v>
      </c>
      <c r="I7160" s="413">
        <f t="shared" si="3898"/>
        <v>0</v>
      </c>
      <c r="J7160" s="413">
        <f t="shared" si="3899"/>
        <v>0</v>
      </c>
      <c r="L7160" s="405">
        <f>LOOKUP(B7160,'Ground Contact Profiles'!$C$56:$C$109,'Ground Contact Profiles'!$E$56:$E$109)</f>
        <v>0</v>
      </c>
      <c r="M7160" s="413">
        <f t="shared" si="3900"/>
        <v>49665.343094990974</v>
      </c>
      <c r="N7160" s="414">
        <f t="shared" si="3901"/>
        <v>49.665343094990973</v>
      </c>
      <c r="O7160" s="415"/>
      <c r="P7160" s="407">
        <f t="shared" si="3902"/>
        <v>3.6999114111017168</v>
      </c>
    </row>
    <row r="7161" spans="2:16">
      <c r="B7161" s="405">
        <f t="shared" si="3903"/>
        <v>7155</v>
      </c>
      <c r="D7161" s="413">
        <v>0</v>
      </c>
      <c r="E7161" s="413">
        <f t="shared" si="3895"/>
        <v>53365.254506094396</v>
      </c>
      <c r="F7161" s="415"/>
      <c r="G7161" s="413">
        <f t="shared" si="3896"/>
        <v>0</v>
      </c>
      <c r="H7161" s="413">
        <f t="shared" si="3897"/>
        <v>3699.911411101717</v>
      </c>
      <c r="I7161" s="413">
        <f t="shared" si="3898"/>
        <v>0</v>
      </c>
      <c r="J7161" s="413">
        <f t="shared" si="3899"/>
        <v>0</v>
      </c>
      <c r="L7161" s="405">
        <f>LOOKUP(B7161,'Ground Contact Profiles'!$C$56:$C$109,'Ground Contact Profiles'!$E$56:$E$109)</f>
        <v>0</v>
      </c>
      <c r="M7161" s="413">
        <f t="shared" si="3900"/>
        <v>49665.343094990974</v>
      </c>
      <c r="N7161" s="414">
        <f t="shared" si="3901"/>
        <v>49.665343094990973</v>
      </c>
      <c r="O7161" s="415"/>
      <c r="P7161" s="407">
        <f t="shared" si="3902"/>
        <v>3.6999114111017168</v>
      </c>
    </row>
    <row r="7162" spans="2:16">
      <c r="B7162" s="405">
        <f t="shared" si="3903"/>
        <v>7156</v>
      </c>
      <c r="D7162" s="413">
        <f t="shared" si="3894"/>
        <v>14.918997625410116</v>
      </c>
      <c r="E7162" s="413">
        <f t="shared" si="3895"/>
        <v>53380.173503719809</v>
      </c>
      <c r="F7162" s="415"/>
      <c r="G7162" s="413">
        <f t="shared" si="3896"/>
        <v>14.918997625410116</v>
      </c>
      <c r="H7162" s="413">
        <f t="shared" si="3897"/>
        <v>3714.8304087271272</v>
      </c>
      <c r="I7162" s="413">
        <f t="shared" si="3898"/>
        <v>0</v>
      </c>
      <c r="J7162" s="413">
        <f t="shared" si="3899"/>
        <v>0</v>
      </c>
      <c r="L7162" s="405">
        <f>LOOKUP(B7162,'Ground Contact Profiles'!$C$56:$C$109,'Ground Contact Profiles'!$E$56:$E$109)</f>
        <v>0</v>
      </c>
      <c r="M7162" s="413">
        <f t="shared" si="3900"/>
        <v>49665.343094990974</v>
      </c>
      <c r="N7162" s="414">
        <f t="shared" si="3901"/>
        <v>49.665343094990973</v>
      </c>
      <c r="O7162" s="415"/>
      <c r="P7162" s="407">
        <f t="shared" si="3902"/>
        <v>3.7148304087271273</v>
      </c>
    </row>
    <row r="7163" spans="2:16">
      <c r="B7163" s="405">
        <f t="shared" si="3903"/>
        <v>7157</v>
      </c>
      <c r="D7163" s="413">
        <v>0</v>
      </c>
      <c r="E7163" s="413">
        <f t="shared" si="3895"/>
        <v>53380.173503719809</v>
      </c>
      <c r="F7163" s="415"/>
      <c r="G7163" s="413">
        <f t="shared" si="3896"/>
        <v>0</v>
      </c>
      <c r="H7163" s="413">
        <f t="shared" si="3897"/>
        <v>3714.8304087271272</v>
      </c>
      <c r="I7163" s="413">
        <f t="shared" si="3898"/>
        <v>0</v>
      </c>
      <c r="J7163" s="413">
        <f t="shared" si="3899"/>
        <v>0</v>
      </c>
      <c r="L7163" s="405">
        <f>LOOKUP(B7163,'Ground Contact Profiles'!$C$56:$C$109,'Ground Contact Profiles'!$E$56:$E$109)</f>
        <v>0</v>
      </c>
      <c r="M7163" s="413">
        <f t="shared" si="3900"/>
        <v>49665.343094990974</v>
      </c>
      <c r="N7163" s="414">
        <f t="shared" si="3901"/>
        <v>49.665343094990973</v>
      </c>
      <c r="O7163" s="415"/>
      <c r="P7163" s="407">
        <f t="shared" si="3902"/>
        <v>3.7148304087271273</v>
      </c>
    </row>
    <row r="7164" spans="2:16">
      <c r="B7164" s="405">
        <f t="shared" si="3903"/>
        <v>7158</v>
      </c>
      <c r="D7164" s="413">
        <f t="shared" si="3894"/>
        <v>14.918997625410116</v>
      </c>
      <c r="E7164" s="413">
        <f t="shared" si="3895"/>
        <v>53395.092501345222</v>
      </c>
      <c r="F7164" s="415"/>
      <c r="G7164" s="413">
        <f t="shared" si="3896"/>
        <v>14.918997625410116</v>
      </c>
      <c r="H7164" s="413">
        <f t="shared" si="3897"/>
        <v>3729.7494063525373</v>
      </c>
      <c r="I7164" s="413">
        <f t="shared" si="3898"/>
        <v>0</v>
      </c>
      <c r="J7164" s="413">
        <f t="shared" si="3899"/>
        <v>0</v>
      </c>
      <c r="L7164" s="405">
        <f>LOOKUP(B7164,'Ground Contact Profiles'!$C$56:$C$109,'Ground Contact Profiles'!$E$56:$E$109)</f>
        <v>0</v>
      </c>
      <c r="M7164" s="413">
        <f t="shared" si="3900"/>
        <v>49665.343094990974</v>
      </c>
      <c r="N7164" s="414">
        <f t="shared" si="3901"/>
        <v>49.665343094990973</v>
      </c>
      <c r="O7164" s="415"/>
      <c r="P7164" s="407">
        <f t="shared" si="3902"/>
        <v>3.7297494063525374</v>
      </c>
    </row>
    <row r="7165" spans="2:16">
      <c r="B7165" s="405">
        <f t="shared" si="3903"/>
        <v>7159</v>
      </c>
      <c r="D7165" s="413">
        <v>0</v>
      </c>
      <c r="E7165" s="413">
        <f t="shared" si="3895"/>
        <v>53395.092501345222</v>
      </c>
      <c r="F7165" s="415"/>
      <c r="G7165" s="413">
        <f t="shared" si="3896"/>
        <v>0</v>
      </c>
      <c r="H7165" s="413">
        <f t="shared" si="3897"/>
        <v>3729.7494063525373</v>
      </c>
      <c r="I7165" s="413">
        <f t="shared" si="3898"/>
        <v>0</v>
      </c>
      <c r="J7165" s="413">
        <f t="shared" si="3899"/>
        <v>0</v>
      </c>
      <c r="L7165" s="405">
        <f>LOOKUP(B7165,'Ground Contact Profiles'!$C$56:$C$109,'Ground Contact Profiles'!$E$56:$E$109)</f>
        <v>0</v>
      </c>
      <c r="M7165" s="413">
        <f t="shared" si="3900"/>
        <v>49665.343094990974</v>
      </c>
      <c r="N7165" s="414">
        <f t="shared" si="3901"/>
        <v>49.665343094990973</v>
      </c>
      <c r="O7165" s="415"/>
      <c r="P7165" s="407">
        <f t="shared" si="3902"/>
        <v>3.7297494063525374</v>
      </c>
    </row>
    <row r="7166" spans="2:16">
      <c r="B7166" s="405">
        <f t="shared" si="3903"/>
        <v>7160</v>
      </c>
      <c r="D7166" s="413">
        <f t="shared" si="3894"/>
        <v>14.918997625410116</v>
      </c>
      <c r="E7166" s="413">
        <f t="shared" si="3895"/>
        <v>53410.011498970634</v>
      </c>
      <c r="F7166" s="415"/>
      <c r="G7166" s="413">
        <f t="shared" si="3896"/>
        <v>14.918997625410116</v>
      </c>
      <c r="H7166" s="413">
        <f t="shared" si="3897"/>
        <v>3744.6684039779475</v>
      </c>
      <c r="I7166" s="413">
        <f t="shared" si="3898"/>
        <v>0</v>
      </c>
      <c r="J7166" s="413">
        <f t="shared" si="3899"/>
        <v>0</v>
      </c>
      <c r="L7166" s="405">
        <f>LOOKUP(B7166,'Ground Contact Profiles'!$C$56:$C$109,'Ground Contact Profiles'!$E$56:$E$109)</f>
        <v>0</v>
      </c>
      <c r="M7166" s="413">
        <f t="shared" si="3900"/>
        <v>49665.343094990974</v>
      </c>
      <c r="N7166" s="414">
        <f t="shared" si="3901"/>
        <v>49.665343094990973</v>
      </c>
      <c r="O7166" s="415"/>
      <c r="P7166" s="407">
        <f t="shared" si="3902"/>
        <v>3.7446684039779474</v>
      </c>
    </row>
    <row r="7167" spans="2:16">
      <c r="B7167" s="405">
        <f t="shared" si="3903"/>
        <v>7161</v>
      </c>
      <c r="D7167" s="413">
        <v>0</v>
      </c>
      <c r="E7167" s="413">
        <f t="shared" si="3895"/>
        <v>53410.011498970634</v>
      </c>
      <c r="F7167" s="415"/>
      <c r="G7167" s="413">
        <f t="shared" si="3896"/>
        <v>0</v>
      </c>
      <c r="H7167" s="413">
        <f t="shared" si="3897"/>
        <v>3744.6684039779475</v>
      </c>
      <c r="I7167" s="413">
        <f t="shared" si="3898"/>
        <v>0</v>
      </c>
      <c r="J7167" s="413">
        <f t="shared" si="3899"/>
        <v>0</v>
      </c>
      <c r="L7167" s="405">
        <f>LOOKUP(B7167,'Ground Contact Profiles'!$C$56:$C$109,'Ground Contact Profiles'!$E$56:$E$109)</f>
        <v>0</v>
      </c>
      <c r="M7167" s="413">
        <f t="shared" si="3900"/>
        <v>49665.343094990974</v>
      </c>
      <c r="N7167" s="414">
        <f t="shared" si="3901"/>
        <v>49.665343094990973</v>
      </c>
      <c r="O7167" s="415"/>
      <c r="P7167" s="407">
        <f t="shared" si="3902"/>
        <v>3.7446684039779474</v>
      </c>
    </row>
    <row r="7168" spans="2:16">
      <c r="B7168" s="405">
        <f t="shared" si="3903"/>
        <v>7162</v>
      </c>
      <c r="D7168" s="413">
        <f t="shared" si="3894"/>
        <v>14.918997625410116</v>
      </c>
      <c r="E7168" s="413">
        <f t="shared" si="3895"/>
        <v>53424.930496596047</v>
      </c>
      <c r="F7168" s="415"/>
      <c r="G7168" s="413">
        <f t="shared" si="3896"/>
        <v>14.918997625410116</v>
      </c>
      <c r="H7168" s="413">
        <f t="shared" si="3897"/>
        <v>3759.5874016033576</v>
      </c>
      <c r="I7168" s="413">
        <f t="shared" si="3898"/>
        <v>0</v>
      </c>
      <c r="J7168" s="413">
        <f t="shared" si="3899"/>
        <v>0</v>
      </c>
      <c r="L7168" s="405">
        <f>LOOKUP(B7168,'Ground Contact Profiles'!$C$56:$C$109,'Ground Contact Profiles'!$E$56:$E$109)</f>
        <v>0</v>
      </c>
      <c r="M7168" s="413">
        <f t="shared" si="3900"/>
        <v>49665.343094990974</v>
      </c>
      <c r="N7168" s="414">
        <f t="shared" si="3901"/>
        <v>49.665343094990973</v>
      </c>
      <c r="O7168" s="415"/>
      <c r="P7168" s="407">
        <f t="shared" si="3902"/>
        <v>3.7595874016033575</v>
      </c>
    </row>
    <row r="7169" spans="2:16">
      <c r="B7169" s="405">
        <f t="shared" si="3903"/>
        <v>7163</v>
      </c>
      <c r="D7169" s="413">
        <v>0</v>
      </c>
      <c r="E7169" s="413">
        <f t="shared" si="3895"/>
        <v>53424.930496596047</v>
      </c>
      <c r="F7169" s="415"/>
      <c r="G7169" s="413">
        <f t="shared" si="3896"/>
        <v>0</v>
      </c>
      <c r="H7169" s="413">
        <f t="shared" si="3897"/>
        <v>3759.5874016033576</v>
      </c>
      <c r="I7169" s="413">
        <f t="shared" si="3898"/>
        <v>0</v>
      </c>
      <c r="J7169" s="413">
        <f t="shared" si="3899"/>
        <v>0</v>
      </c>
      <c r="L7169" s="405">
        <f>LOOKUP(B7169,'Ground Contact Profiles'!$C$56:$C$109,'Ground Contact Profiles'!$E$56:$E$109)</f>
        <v>0</v>
      </c>
      <c r="M7169" s="413">
        <f t="shared" si="3900"/>
        <v>49665.343094990974</v>
      </c>
      <c r="N7169" s="414">
        <f t="shared" si="3901"/>
        <v>49.665343094990973</v>
      </c>
      <c r="O7169" s="415"/>
      <c r="P7169" s="407">
        <f t="shared" si="3902"/>
        <v>3.7595874016033575</v>
      </c>
    </row>
    <row r="7170" spans="2:16">
      <c r="B7170" s="405">
        <f t="shared" si="3903"/>
        <v>7164</v>
      </c>
      <c r="D7170" s="413">
        <f t="shared" si="3894"/>
        <v>14.918997625410116</v>
      </c>
      <c r="E7170" s="413">
        <f t="shared" si="3895"/>
        <v>53439.84949422146</v>
      </c>
      <c r="F7170" s="415"/>
      <c r="G7170" s="413">
        <f t="shared" si="3896"/>
        <v>14.918997625410116</v>
      </c>
      <c r="H7170" s="413">
        <f t="shared" si="3897"/>
        <v>3774.5063992287678</v>
      </c>
      <c r="I7170" s="413">
        <f t="shared" si="3898"/>
        <v>0</v>
      </c>
      <c r="J7170" s="413">
        <f t="shared" si="3899"/>
        <v>0</v>
      </c>
      <c r="L7170" s="405">
        <f>LOOKUP(B7170,'Ground Contact Profiles'!$C$56:$C$109,'Ground Contact Profiles'!$E$56:$E$109)</f>
        <v>0</v>
      </c>
      <c r="M7170" s="413">
        <f t="shared" si="3900"/>
        <v>49665.343094990974</v>
      </c>
      <c r="N7170" s="414">
        <f t="shared" si="3901"/>
        <v>49.665343094990973</v>
      </c>
      <c r="O7170" s="415"/>
      <c r="P7170" s="407">
        <f t="shared" si="3902"/>
        <v>3.774506399228768</v>
      </c>
    </row>
    <row r="7171" spans="2:16">
      <c r="B7171" s="405">
        <f t="shared" si="3903"/>
        <v>7165</v>
      </c>
      <c r="D7171" s="413">
        <v>0</v>
      </c>
      <c r="E7171" s="413">
        <f t="shared" si="3895"/>
        <v>53439.84949422146</v>
      </c>
      <c r="F7171" s="415"/>
      <c r="G7171" s="413">
        <f t="shared" si="3896"/>
        <v>0</v>
      </c>
      <c r="H7171" s="413">
        <f t="shared" si="3897"/>
        <v>3774.5063992287678</v>
      </c>
      <c r="I7171" s="413">
        <f t="shared" si="3898"/>
        <v>0</v>
      </c>
      <c r="J7171" s="413">
        <f t="shared" si="3899"/>
        <v>0</v>
      </c>
      <c r="L7171" s="405">
        <f>LOOKUP(B7171,'Ground Contact Profiles'!$C$56:$C$109,'Ground Contact Profiles'!$E$56:$E$109)</f>
        <v>0</v>
      </c>
      <c r="M7171" s="413">
        <f t="shared" si="3900"/>
        <v>49665.343094990974</v>
      </c>
      <c r="N7171" s="414">
        <f t="shared" si="3901"/>
        <v>49.665343094990973</v>
      </c>
      <c r="O7171" s="415"/>
      <c r="P7171" s="407">
        <f t="shared" si="3902"/>
        <v>3.774506399228768</v>
      </c>
    </row>
    <row r="7172" spans="2:16">
      <c r="B7172" s="405">
        <f t="shared" si="3903"/>
        <v>7166</v>
      </c>
      <c r="D7172" s="413">
        <f t="shared" ref="D7172:D7234" si="3904">$D$8</f>
        <v>14.918997625410116</v>
      </c>
      <c r="E7172" s="413">
        <f t="shared" si="3895"/>
        <v>53454.768491846873</v>
      </c>
      <c r="F7172" s="415"/>
      <c r="G7172" s="413">
        <f t="shared" si="3896"/>
        <v>14.918997625410116</v>
      </c>
      <c r="H7172" s="413">
        <f t="shared" si="3897"/>
        <v>3789.425396854178</v>
      </c>
      <c r="I7172" s="413">
        <f t="shared" si="3898"/>
        <v>0</v>
      </c>
      <c r="J7172" s="413">
        <f t="shared" si="3899"/>
        <v>0</v>
      </c>
      <c r="L7172" s="405">
        <f>LOOKUP(B7172,'Ground Contact Profiles'!$C$56:$C$109,'Ground Contact Profiles'!$E$56:$E$109)</f>
        <v>0</v>
      </c>
      <c r="M7172" s="413">
        <f t="shared" si="3900"/>
        <v>49665.343094990974</v>
      </c>
      <c r="N7172" s="414">
        <f t="shared" si="3901"/>
        <v>49.665343094990973</v>
      </c>
      <c r="O7172" s="415"/>
      <c r="P7172" s="407">
        <f t="shared" si="3902"/>
        <v>3.789425396854178</v>
      </c>
    </row>
    <row r="7173" spans="2:16">
      <c r="B7173" s="405">
        <f t="shared" si="3903"/>
        <v>7167</v>
      </c>
      <c r="D7173" s="413">
        <v>0</v>
      </c>
      <c r="E7173" s="413">
        <f t="shared" si="3895"/>
        <v>53454.768491846873</v>
      </c>
      <c r="F7173" s="415"/>
      <c r="G7173" s="413">
        <f t="shared" si="3896"/>
        <v>0</v>
      </c>
      <c r="H7173" s="413">
        <f t="shared" si="3897"/>
        <v>3789.425396854178</v>
      </c>
      <c r="I7173" s="413">
        <f t="shared" si="3898"/>
        <v>0</v>
      </c>
      <c r="J7173" s="413">
        <f t="shared" si="3899"/>
        <v>0</v>
      </c>
      <c r="L7173" s="405">
        <f>LOOKUP(B7173,'Ground Contact Profiles'!$C$56:$C$109,'Ground Contact Profiles'!$E$56:$E$109)</f>
        <v>0</v>
      </c>
      <c r="M7173" s="413">
        <f t="shared" si="3900"/>
        <v>49665.343094990974</v>
      </c>
      <c r="N7173" s="414">
        <f t="shared" si="3901"/>
        <v>49.665343094990973</v>
      </c>
      <c r="O7173" s="415"/>
      <c r="P7173" s="407">
        <f t="shared" si="3902"/>
        <v>3.789425396854178</v>
      </c>
    </row>
    <row r="7174" spans="2:16">
      <c r="B7174" s="405">
        <f t="shared" si="3903"/>
        <v>7168</v>
      </c>
      <c r="D7174" s="413">
        <f t="shared" si="3904"/>
        <v>14.918997625410116</v>
      </c>
      <c r="E7174" s="413">
        <f t="shared" si="3895"/>
        <v>53469.687489472286</v>
      </c>
      <c r="F7174" s="415"/>
      <c r="G7174" s="413">
        <f t="shared" si="3896"/>
        <v>14.918997625410116</v>
      </c>
      <c r="H7174" s="413">
        <f t="shared" si="3897"/>
        <v>3804.3443944795881</v>
      </c>
      <c r="I7174" s="413">
        <f t="shared" si="3898"/>
        <v>0</v>
      </c>
      <c r="J7174" s="413">
        <f t="shared" si="3899"/>
        <v>0</v>
      </c>
      <c r="L7174" s="405">
        <f>LOOKUP(B7174,'Ground Contact Profiles'!$C$56:$C$109,'Ground Contact Profiles'!$E$56:$E$109)</f>
        <v>0</v>
      </c>
      <c r="M7174" s="413">
        <f t="shared" si="3900"/>
        <v>49665.343094990974</v>
      </c>
      <c r="N7174" s="414">
        <f t="shared" si="3901"/>
        <v>49.665343094990973</v>
      </c>
      <c r="O7174" s="415"/>
      <c r="P7174" s="407">
        <f t="shared" si="3902"/>
        <v>3.8043443944795881</v>
      </c>
    </row>
    <row r="7175" spans="2:16">
      <c r="B7175" s="405">
        <f t="shared" si="3903"/>
        <v>7169</v>
      </c>
      <c r="D7175" s="413">
        <v>0</v>
      </c>
      <c r="E7175" s="413">
        <f t="shared" ref="E7175:E7238" si="3905">E7174+D7175</f>
        <v>53469.687489472286</v>
      </c>
      <c r="F7175" s="415"/>
      <c r="G7175" s="413">
        <f t="shared" ref="G7175:G7238" si="3906">D7175</f>
        <v>0</v>
      </c>
      <c r="H7175" s="413">
        <f t="shared" ref="H7175:H7238" si="3907">H7174-J7174+G7175</f>
        <v>3804.3443944795881</v>
      </c>
      <c r="I7175" s="413">
        <f t="shared" ref="I7175:I7238" si="3908">(L7175*60)/1000</f>
        <v>0</v>
      </c>
      <c r="J7175" s="413">
        <f t="shared" ref="J7175:J7238" si="3909">IF(H7175&gt;0,MIN(H7175:I7175),0)</f>
        <v>0</v>
      </c>
      <c r="L7175" s="405">
        <f>LOOKUP(B7175,'Ground Contact Profiles'!$C$56:$C$109,'Ground Contact Profiles'!$E$56:$E$109)</f>
        <v>0</v>
      </c>
      <c r="M7175" s="413">
        <f t="shared" ref="M7175:M7238" si="3910">M7174+J7175</f>
        <v>49665.343094990974</v>
      </c>
      <c r="N7175" s="414">
        <f t="shared" ref="N7175:N7238" si="3911">M7175/1000</f>
        <v>49.665343094990973</v>
      </c>
      <c r="O7175" s="415"/>
      <c r="P7175" s="407">
        <f t="shared" ref="P7175:P7238" si="3912">H7175/1000</f>
        <v>3.8043443944795881</v>
      </c>
    </row>
    <row r="7176" spans="2:16">
      <c r="B7176" s="405">
        <f t="shared" ref="B7176:B7239" si="3913">B7175+1</f>
        <v>7170</v>
      </c>
      <c r="D7176" s="413">
        <f t="shared" si="3904"/>
        <v>14.918997625410116</v>
      </c>
      <c r="E7176" s="413">
        <f t="shared" si="3905"/>
        <v>53484.606487097699</v>
      </c>
      <c r="F7176" s="415"/>
      <c r="G7176" s="413">
        <f t="shared" si="3906"/>
        <v>14.918997625410116</v>
      </c>
      <c r="H7176" s="413">
        <f t="shared" si="3907"/>
        <v>3819.2633921049983</v>
      </c>
      <c r="I7176" s="413">
        <f t="shared" si="3908"/>
        <v>0</v>
      </c>
      <c r="J7176" s="413">
        <f t="shared" si="3909"/>
        <v>0</v>
      </c>
      <c r="L7176" s="405">
        <f>LOOKUP(B7176,'Ground Contact Profiles'!$C$56:$C$109,'Ground Contact Profiles'!$E$56:$E$109)</f>
        <v>0</v>
      </c>
      <c r="M7176" s="413">
        <f t="shared" si="3910"/>
        <v>49665.343094990974</v>
      </c>
      <c r="N7176" s="414">
        <f t="shared" si="3911"/>
        <v>49.665343094990973</v>
      </c>
      <c r="O7176" s="415"/>
      <c r="P7176" s="407">
        <f t="shared" si="3912"/>
        <v>3.8192633921049981</v>
      </c>
    </row>
    <row r="7177" spans="2:16">
      <c r="B7177" s="405">
        <f t="shared" si="3913"/>
        <v>7171</v>
      </c>
      <c r="D7177" s="413">
        <v>0</v>
      </c>
      <c r="E7177" s="413">
        <f t="shared" si="3905"/>
        <v>53484.606487097699</v>
      </c>
      <c r="F7177" s="415"/>
      <c r="G7177" s="413">
        <f t="shared" si="3906"/>
        <v>0</v>
      </c>
      <c r="H7177" s="413">
        <f t="shared" si="3907"/>
        <v>3819.2633921049983</v>
      </c>
      <c r="I7177" s="413">
        <f t="shared" si="3908"/>
        <v>0</v>
      </c>
      <c r="J7177" s="413">
        <f t="shared" si="3909"/>
        <v>0</v>
      </c>
      <c r="L7177" s="405">
        <f>LOOKUP(B7177,'Ground Contact Profiles'!$C$56:$C$109,'Ground Contact Profiles'!$E$56:$E$109)</f>
        <v>0</v>
      </c>
      <c r="M7177" s="413">
        <f t="shared" si="3910"/>
        <v>49665.343094990974</v>
      </c>
      <c r="N7177" s="414">
        <f t="shared" si="3911"/>
        <v>49.665343094990973</v>
      </c>
      <c r="O7177" s="415"/>
      <c r="P7177" s="407">
        <f t="shared" si="3912"/>
        <v>3.8192633921049981</v>
      </c>
    </row>
    <row r="7178" spans="2:16">
      <c r="B7178" s="405">
        <f t="shared" si="3913"/>
        <v>7172</v>
      </c>
      <c r="D7178" s="413">
        <f t="shared" si="3904"/>
        <v>14.918997625410116</v>
      </c>
      <c r="E7178" s="413">
        <f t="shared" si="3905"/>
        <v>53499.525484723112</v>
      </c>
      <c r="F7178" s="415"/>
      <c r="G7178" s="413">
        <f t="shared" si="3906"/>
        <v>14.918997625410116</v>
      </c>
      <c r="H7178" s="413">
        <f t="shared" si="3907"/>
        <v>3834.1823897304084</v>
      </c>
      <c r="I7178" s="413">
        <f t="shared" si="3908"/>
        <v>0</v>
      </c>
      <c r="J7178" s="413">
        <f t="shared" si="3909"/>
        <v>0</v>
      </c>
      <c r="L7178" s="405">
        <f>LOOKUP(B7178,'Ground Contact Profiles'!$C$56:$C$109,'Ground Contact Profiles'!$E$56:$E$109)</f>
        <v>0</v>
      </c>
      <c r="M7178" s="413">
        <f t="shared" si="3910"/>
        <v>49665.343094990974</v>
      </c>
      <c r="N7178" s="414">
        <f t="shared" si="3911"/>
        <v>49.665343094990973</v>
      </c>
      <c r="O7178" s="415"/>
      <c r="P7178" s="407">
        <f t="shared" si="3912"/>
        <v>3.8341823897304086</v>
      </c>
    </row>
    <row r="7179" spans="2:16">
      <c r="B7179" s="405">
        <f t="shared" si="3913"/>
        <v>7173</v>
      </c>
      <c r="D7179" s="413">
        <v>0</v>
      </c>
      <c r="E7179" s="413">
        <f t="shared" si="3905"/>
        <v>53499.525484723112</v>
      </c>
      <c r="F7179" s="415"/>
      <c r="G7179" s="413">
        <f t="shared" si="3906"/>
        <v>0</v>
      </c>
      <c r="H7179" s="413">
        <f t="shared" si="3907"/>
        <v>3834.1823897304084</v>
      </c>
      <c r="I7179" s="413">
        <f t="shared" si="3908"/>
        <v>0</v>
      </c>
      <c r="J7179" s="413">
        <f t="shared" si="3909"/>
        <v>0</v>
      </c>
      <c r="L7179" s="405">
        <f>LOOKUP(B7179,'Ground Contact Profiles'!$C$56:$C$109,'Ground Contact Profiles'!$E$56:$E$109)</f>
        <v>0</v>
      </c>
      <c r="M7179" s="413">
        <f t="shared" si="3910"/>
        <v>49665.343094990974</v>
      </c>
      <c r="N7179" s="414">
        <f t="shared" si="3911"/>
        <v>49.665343094990973</v>
      </c>
      <c r="O7179" s="415"/>
      <c r="P7179" s="407">
        <f t="shared" si="3912"/>
        <v>3.8341823897304086</v>
      </c>
    </row>
    <row r="7180" spans="2:16">
      <c r="B7180" s="405">
        <f t="shared" si="3913"/>
        <v>7174</v>
      </c>
      <c r="D7180" s="413">
        <f t="shared" si="3904"/>
        <v>14.918997625410116</v>
      </c>
      <c r="E7180" s="413">
        <f t="shared" si="3905"/>
        <v>53514.444482348525</v>
      </c>
      <c r="F7180" s="415"/>
      <c r="G7180" s="413">
        <f t="shared" si="3906"/>
        <v>14.918997625410116</v>
      </c>
      <c r="H7180" s="413">
        <f t="shared" si="3907"/>
        <v>3849.1013873558186</v>
      </c>
      <c r="I7180" s="413">
        <f t="shared" si="3908"/>
        <v>0</v>
      </c>
      <c r="J7180" s="413">
        <f t="shared" si="3909"/>
        <v>0</v>
      </c>
      <c r="L7180" s="405">
        <f>LOOKUP(B7180,'Ground Contact Profiles'!$C$56:$C$109,'Ground Contact Profiles'!$E$56:$E$109)</f>
        <v>0</v>
      </c>
      <c r="M7180" s="413">
        <f t="shared" si="3910"/>
        <v>49665.343094990974</v>
      </c>
      <c r="N7180" s="414">
        <f t="shared" si="3911"/>
        <v>49.665343094990973</v>
      </c>
      <c r="O7180" s="415"/>
      <c r="P7180" s="407">
        <f t="shared" si="3912"/>
        <v>3.8491013873558186</v>
      </c>
    </row>
    <row r="7181" spans="2:16">
      <c r="B7181" s="405">
        <f t="shared" si="3913"/>
        <v>7175</v>
      </c>
      <c r="D7181" s="413">
        <v>0</v>
      </c>
      <c r="E7181" s="413">
        <f t="shared" si="3905"/>
        <v>53514.444482348525</v>
      </c>
      <c r="F7181" s="415"/>
      <c r="G7181" s="413">
        <f t="shared" si="3906"/>
        <v>0</v>
      </c>
      <c r="H7181" s="413">
        <f t="shared" si="3907"/>
        <v>3849.1013873558186</v>
      </c>
      <c r="I7181" s="413">
        <f t="shared" si="3908"/>
        <v>0</v>
      </c>
      <c r="J7181" s="413">
        <f t="shared" si="3909"/>
        <v>0</v>
      </c>
      <c r="L7181" s="405">
        <f>LOOKUP(B7181,'Ground Contact Profiles'!$C$56:$C$109,'Ground Contact Profiles'!$E$56:$E$109)</f>
        <v>0</v>
      </c>
      <c r="M7181" s="413">
        <f t="shared" si="3910"/>
        <v>49665.343094990974</v>
      </c>
      <c r="N7181" s="414">
        <f t="shared" si="3911"/>
        <v>49.665343094990973</v>
      </c>
      <c r="O7181" s="415"/>
      <c r="P7181" s="407">
        <f t="shared" si="3912"/>
        <v>3.8491013873558186</v>
      </c>
    </row>
    <row r="7182" spans="2:16">
      <c r="B7182" s="405">
        <f t="shared" si="3913"/>
        <v>7176</v>
      </c>
      <c r="D7182" s="413">
        <f t="shared" si="3904"/>
        <v>14.918997625410116</v>
      </c>
      <c r="E7182" s="413">
        <f t="shared" si="3905"/>
        <v>53529.363479973938</v>
      </c>
      <c r="F7182" s="415"/>
      <c r="G7182" s="413">
        <f t="shared" si="3906"/>
        <v>14.918997625410116</v>
      </c>
      <c r="H7182" s="413">
        <f t="shared" si="3907"/>
        <v>3864.0203849812287</v>
      </c>
      <c r="I7182" s="413">
        <f t="shared" si="3908"/>
        <v>0</v>
      </c>
      <c r="J7182" s="413">
        <f t="shared" si="3909"/>
        <v>0</v>
      </c>
      <c r="L7182" s="405">
        <f>LOOKUP(B7182,'Ground Contact Profiles'!$C$56:$C$109,'Ground Contact Profiles'!$E$56:$E$109)</f>
        <v>0</v>
      </c>
      <c r="M7182" s="413">
        <f t="shared" si="3910"/>
        <v>49665.343094990974</v>
      </c>
      <c r="N7182" s="414">
        <f t="shared" si="3911"/>
        <v>49.665343094990973</v>
      </c>
      <c r="O7182" s="415"/>
      <c r="P7182" s="407">
        <f t="shared" si="3912"/>
        <v>3.8640203849812287</v>
      </c>
    </row>
    <row r="7183" spans="2:16">
      <c r="B7183" s="405">
        <f t="shared" si="3913"/>
        <v>7177</v>
      </c>
      <c r="D7183" s="413">
        <v>0</v>
      </c>
      <c r="E7183" s="413">
        <f t="shared" si="3905"/>
        <v>53529.363479973938</v>
      </c>
      <c r="F7183" s="415"/>
      <c r="G7183" s="413">
        <f t="shared" si="3906"/>
        <v>0</v>
      </c>
      <c r="H7183" s="413">
        <f t="shared" si="3907"/>
        <v>3864.0203849812287</v>
      </c>
      <c r="I7183" s="413">
        <f t="shared" si="3908"/>
        <v>0</v>
      </c>
      <c r="J7183" s="413">
        <f t="shared" si="3909"/>
        <v>0</v>
      </c>
      <c r="L7183" s="405">
        <f>LOOKUP(B7183,'Ground Contact Profiles'!$C$56:$C$109,'Ground Contact Profiles'!$E$56:$E$109)</f>
        <v>0</v>
      </c>
      <c r="M7183" s="413">
        <f t="shared" si="3910"/>
        <v>49665.343094990974</v>
      </c>
      <c r="N7183" s="414">
        <f t="shared" si="3911"/>
        <v>49.665343094990973</v>
      </c>
      <c r="O7183" s="415"/>
      <c r="P7183" s="407">
        <f t="shared" si="3912"/>
        <v>3.8640203849812287</v>
      </c>
    </row>
    <row r="7184" spans="2:16">
      <c r="B7184" s="405">
        <f t="shared" si="3913"/>
        <v>7178</v>
      </c>
      <c r="D7184" s="413">
        <f t="shared" si="3904"/>
        <v>14.918997625410116</v>
      </c>
      <c r="E7184" s="413">
        <f t="shared" si="3905"/>
        <v>53544.28247759935</v>
      </c>
      <c r="F7184" s="415"/>
      <c r="G7184" s="413">
        <f t="shared" si="3906"/>
        <v>14.918997625410116</v>
      </c>
      <c r="H7184" s="413">
        <f t="shared" si="3907"/>
        <v>3878.9393826066389</v>
      </c>
      <c r="I7184" s="413">
        <f t="shared" si="3908"/>
        <v>0</v>
      </c>
      <c r="J7184" s="413">
        <f t="shared" si="3909"/>
        <v>0</v>
      </c>
      <c r="L7184" s="405">
        <f>LOOKUP(B7184,'Ground Contact Profiles'!$C$56:$C$109,'Ground Contact Profiles'!$E$56:$E$109)</f>
        <v>0</v>
      </c>
      <c r="M7184" s="413">
        <f t="shared" si="3910"/>
        <v>49665.343094990974</v>
      </c>
      <c r="N7184" s="414">
        <f t="shared" si="3911"/>
        <v>49.665343094990973</v>
      </c>
      <c r="O7184" s="415"/>
      <c r="P7184" s="407">
        <f t="shared" si="3912"/>
        <v>3.8789393826066387</v>
      </c>
    </row>
    <row r="7185" spans="2:16">
      <c r="B7185" s="405">
        <f t="shared" si="3913"/>
        <v>7179</v>
      </c>
      <c r="D7185" s="413">
        <v>0</v>
      </c>
      <c r="E7185" s="413">
        <f t="shared" si="3905"/>
        <v>53544.28247759935</v>
      </c>
      <c r="F7185" s="415"/>
      <c r="G7185" s="413">
        <f t="shared" si="3906"/>
        <v>0</v>
      </c>
      <c r="H7185" s="413">
        <f t="shared" si="3907"/>
        <v>3878.9393826066389</v>
      </c>
      <c r="I7185" s="413">
        <f t="shared" si="3908"/>
        <v>0</v>
      </c>
      <c r="J7185" s="413">
        <f t="shared" si="3909"/>
        <v>0</v>
      </c>
      <c r="L7185" s="405">
        <f>LOOKUP(B7185,'Ground Contact Profiles'!$C$56:$C$109,'Ground Contact Profiles'!$E$56:$E$109)</f>
        <v>0</v>
      </c>
      <c r="M7185" s="413">
        <f t="shared" si="3910"/>
        <v>49665.343094990974</v>
      </c>
      <c r="N7185" s="414">
        <f t="shared" si="3911"/>
        <v>49.665343094990973</v>
      </c>
      <c r="O7185" s="415"/>
      <c r="P7185" s="407">
        <f t="shared" si="3912"/>
        <v>3.8789393826066387</v>
      </c>
    </row>
    <row r="7186" spans="2:16">
      <c r="B7186" s="405">
        <f t="shared" si="3913"/>
        <v>7180</v>
      </c>
      <c r="D7186" s="413">
        <f t="shared" si="3904"/>
        <v>14.918997625410116</v>
      </c>
      <c r="E7186" s="413">
        <f t="shared" si="3905"/>
        <v>53559.201475224763</v>
      </c>
      <c r="F7186" s="415"/>
      <c r="G7186" s="413">
        <f t="shared" si="3906"/>
        <v>14.918997625410116</v>
      </c>
      <c r="H7186" s="413">
        <f t="shared" si="3907"/>
        <v>3893.8583802320491</v>
      </c>
      <c r="I7186" s="413">
        <f t="shared" si="3908"/>
        <v>0</v>
      </c>
      <c r="J7186" s="413">
        <f t="shared" si="3909"/>
        <v>0</v>
      </c>
      <c r="L7186" s="405">
        <f>LOOKUP(B7186,'Ground Contact Profiles'!$C$56:$C$109,'Ground Contact Profiles'!$E$56:$E$109)</f>
        <v>0</v>
      </c>
      <c r="M7186" s="413">
        <f t="shared" si="3910"/>
        <v>49665.343094990974</v>
      </c>
      <c r="N7186" s="414">
        <f t="shared" si="3911"/>
        <v>49.665343094990973</v>
      </c>
      <c r="O7186" s="415"/>
      <c r="P7186" s="407">
        <f t="shared" si="3912"/>
        <v>3.8938583802320492</v>
      </c>
    </row>
    <row r="7187" spans="2:16">
      <c r="B7187" s="405">
        <f t="shared" si="3913"/>
        <v>7181</v>
      </c>
      <c r="D7187" s="413">
        <v>0</v>
      </c>
      <c r="E7187" s="413">
        <f t="shared" si="3905"/>
        <v>53559.201475224763</v>
      </c>
      <c r="F7187" s="415"/>
      <c r="G7187" s="413">
        <f t="shared" si="3906"/>
        <v>0</v>
      </c>
      <c r="H7187" s="413">
        <f t="shared" si="3907"/>
        <v>3893.8583802320491</v>
      </c>
      <c r="I7187" s="413">
        <f t="shared" si="3908"/>
        <v>0</v>
      </c>
      <c r="J7187" s="413">
        <f t="shared" si="3909"/>
        <v>0</v>
      </c>
      <c r="L7187" s="405">
        <f>LOOKUP(B7187,'Ground Contact Profiles'!$C$56:$C$109,'Ground Contact Profiles'!$E$56:$E$109)</f>
        <v>0</v>
      </c>
      <c r="M7187" s="413">
        <f t="shared" si="3910"/>
        <v>49665.343094990974</v>
      </c>
      <c r="N7187" s="414">
        <f t="shared" si="3911"/>
        <v>49.665343094990973</v>
      </c>
      <c r="O7187" s="415"/>
      <c r="P7187" s="407">
        <f t="shared" si="3912"/>
        <v>3.8938583802320492</v>
      </c>
    </row>
    <row r="7188" spans="2:16">
      <c r="B7188" s="405">
        <f t="shared" si="3913"/>
        <v>7182</v>
      </c>
      <c r="D7188" s="413">
        <f t="shared" si="3904"/>
        <v>14.918997625410116</v>
      </c>
      <c r="E7188" s="413">
        <f t="shared" si="3905"/>
        <v>53574.120472850176</v>
      </c>
      <c r="F7188" s="415"/>
      <c r="G7188" s="413">
        <f t="shared" si="3906"/>
        <v>14.918997625410116</v>
      </c>
      <c r="H7188" s="413">
        <f t="shared" si="3907"/>
        <v>3908.7773778574592</v>
      </c>
      <c r="I7188" s="413">
        <f t="shared" si="3908"/>
        <v>0</v>
      </c>
      <c r="J7188" s="413">
        <f t="shared" si="3909"/>
        <v>0</v>
      </c>
      <c r="L7188" s="405">
        <f>LOOKUP(B7188,'Ground Contact Profiles'!$C$56:$C$109,'Ground Contact Profiles'!$E$56:$E$109)</f>
        <v>0</v>
      </c>
      <c r="M7188" s="413">
        <f t="shared" si="3910"/>
        <v>49665.343094990974</v>
      </c>
      <c r="N7188" s="414">
        <f t="shared" si="3911"/>
        <v>49.665343094990973</v>
      </c>
      <c r="O7188" s="415"/>
      <c r="P7188" s="407">
        <f t="shared" si="3912"/>
        <v>3.9087773778574593</v>
      </c>
    </row>
    <row r="7189" spans="2:16">
      <c r="B7189" s="405">
        <f t="shared" si="3913"/>
        <v>7183</v>
      </c>
      <c r="D7189" s="413">
        <v>0</v>
      </c>
      <c r="E7189" s="413">
        <f t="shared" si="3905"/>
        <v>53574.120472850176</v>
      </c>
      <c r="F7189" s="415"/>
      <c r="G7189" s="413">
        <f t="shared" si="3906"/>
        <v>0</v>
      </c>
      <c r="H7189" s="413">
        <f t="shared" si="3907"/>
        <v>3908.7773778574592</v>
      </c>
      <c r="I7189" s="413">
        <f t="shared" si="3908"/>
        <v>0</v>
      </c>
      <c r="J7189" s="413">
        <f t="shared" si="3909"/>
        <v>0</v>
      </c>
      <c r="L7189" s="405">
        <f>LOOKUP(B7189,'Ground Contact Profiles'!$C$56:$C$109,'Ground Contact Profiles'!$E$56:$E$109)</f>
        <v>0</v>
      </c>
      <c r="M7189" s="413">
        <f t="shared" si="3910"/>
        <v>49665.343094990974</v>
      </c>
      <c r="N7189" s="414">
        <f t="shared" si="3911"/>
        <v>49.665343094990973</v>
      </c>
      <c r="O7189" s="415"/>
      <c r="P7189" s="407">
        <f t="shared" si="3912"/>
        <v>3.9087773778574593</v>
      </c>
    </row>
    <row r="7190" spans="2:16">
      <c r="B7190" s="405">
        <f t="shared" si="3913"/>
        <v>7184</v>
      </c>
      <c r="D7190" s="413">
        <f t="shared" si="3904"/>
        <v>14.918997625410116</v>
      </c>
      <c r="E7190" s="413">
        <f t="shared" si="3905"/>
        <v>53589.039470475589</v>
      </c>
      <c r="F7190" s="415"/>
      <c r="G7190" s="413">
        <f t="shared" si="3906"/>
        <v>14.918997625410116</v>
      </c>
      <c r="H7190" s="413">
        <f t="shared" si="3907"/>
        <v>3923.6963754828694</v>
      </c>
      <c r="I7190" s="413">
        <f t="shared" si="3908"/>
        <v>0</v>
      </c>
      <c r="J7190" s="413">
        <f t="shared" si="3909"/>
        <v>0</v>
      </c>
      <c r="L7190" s="405">
        <f>LOOKUP(B7190,'Ground Contact Profiles'!$C$56:$C$109,'Ground Contact Profiles'!$E$56:$E$109)</f>
        <v>0</v>
      </c>
      <c r="M7190" s="413">
        <f t="shared" si="3910"/>
        <v>49665.343094990974</v>
      </c>
      <c r="N7190" s="414">
        <f t="shared" si="3911"/>
        <v>49.665343094990973</v>
      </c>
      <c r="O7190" s="415"/>
      <c r="P7190" s="407">
        <f t="shared" si="3912"/>
        <v>3.9236963754828693</v>
      </c>
    </row>
    <row r="7191" spans="2:16">
      <c r="B7191" s="405">
        <f t="shared" si="3913"/>
        <v>7185</v>
      </c>
      <c r="D7191" s="413">
        <v>0</v>
      </c>
      <c r="E7191" s="413">
        <f t="shared" si="3905"/>
        <v>53589.039470475589</v>
      </c>
      <c r="F7191" s="415"/>
      <c r="G7191" s="413">
        <f t="shared" si="3906"/>
        <v>0</v>
      </c>
      <c r="H7191" s="413">
        <f t="shared" si="3907"/>
        <v>3923.6963754828694</v>
      </c>
      <c r="I7191" s="413">
        <f t="shared" si="3908"/>
        <v>0</v>
      </c>
      <c r="J7191" s="413">
        <f t="shared" si="3909"/>
        <v>0</v>
      </c>
      <c r="L7191" s="405">
        <f>LOOKUP(B7191,'Ground Contact Profiles'!$C$56:$C$109,'Ground Contact Profiles'!$E$56:$E$109)</f>
        <v>0</v>
      </c>
      <c r="M7191" s="413">
        <f t="shared" si="3910"/>
        <v>49665.343094990974</v>
      </c>
      <c r="N7191" s="414">
        <f t="shared" si="3911"/>
        <v>49.665343094990973</v>
      </c>
      <c r="O7191" s="415"/>
      <c r="P7191" s="407">
        <f t="shared" si="3912"/>
        <v>3.9236963754828693</v>
      </c>
    </row>
    <row r="7192" spans="2:16">
      <c r="B7192" s="405">
        <f t="shared" si="3913"/>
        <v>7186</v>
      </c>
      <c r="D7192" s="413">
        <f t="shared" si="3904"/>
        <v>14.918997625410116</v>
      </c>
      <c r="E7192" s="413">
        <f t="shared" si="3905"/>
        <v>53603.958468101002</v>
      </c>
      <c r="F7192" s="415"/>
      <c r="G7192" s="413">
        <f t="shared" si="3906"/>
        <v>14.918997625410116</v>
      </c>
      <c r="H7192" s="413">
        <f t="shared" si="3907"/>
        <v>3938.6153731082795</v>
      </c>
      <c r="I7192" s="413">
        <f t="shared" si="3908"/>
        <v>0</v>
      </c>
      <c r="J7192" s="413">
        <f t="shared" si="3909"/>
        <v>0</v>
      </c>
      <c r="L7192" s="405">
        <f>LOOKUP(B7192,'Ground Contact Profiles'!$C$56:$C$109,'Ground Contact Profiles'!$E$56:$E$109)</f>
        <v>0</v>
      </c>
      <c r="M7192" s="413">
        <f t="shared" si="3910"/>
        <v>49665.343094990974</v>
      </c>
      <c r="N7192" s="414">
        <f t="shared" si="3911"/>
        <v>49.665343094990973</v>
      </c>
      <c r="O7192" s="415"/>
      <c r="P7192" s="407">
        <f t="shared" si="3912"/>
        <v>3.9386153731082794</v>
      </c>
    </row>
    <row r="7193" spans="2:16">
      <c r="B7193" s="405">
        <f t="shared" si="3913"/>
        <v>7187</v>
      </c>
      <c r="D7193" s="413">
        <v>0</v>
      </c>
      <c r="E7193" s="413">
        <f t="shared" si="3905"/>
        <v>53603.958468101002</v>
      </c>
      <c r="F7193" s="415"/>
      <c r="G7193" s="413">
        <f t="shared" si="3906"/>
        <v>0</v>
      </c>
      <c r="H7193" s="413">
        <f t="shared" si="3907"/>
        <v>3938.6153731082795</v>
      </c>
      <c r="I7193" s="413">
        <f t="shared" si="3908"/>
        <v>0</v>
      </c>
      <c r="J7193" s="413">
        <f t="shared" si="3909"/>
        <v>0</v>
      </c>
      <c r="L7193" s="405">
        <f>LOOKUP(B7193,'Ground Contact Profiles'!$C$56:$C$109,'Ground Contact Profiles'!$E$56:$E$109)</f>
        <v>0</v>
      </c>
      <c r="M7193" s="413">
        <f t="shared" si="3910"/>
        <v>49665.343094990974</v>
      </c>
      <c r="N7193" s="414">
        <f t="shared" si="3911"/>
        <v>49.665343094990973</v>
      </c>
      <c r="O7193" s="415"/>
      <c r="P7193" s="407">
        <f t="shared" si="3912"/>
        <v>3.9386153731082794</v>
      </c>
    </row>
    <row r="7194" spans="2:16">
      <c r="B7194" s="405">
        <f t="shared" si="3913"/>
        <v>7188</v>
      </c>
      <c r="D7194" s="413">
        <f t="shared" si="3904"/>
        <v>14.918997625410116</v>
      </c>
      <c r="E7194" s="413">
        <f t="shared" si="3905"/>
        <v>53618.877465726415</v>
      </c>
      <c r="F7194" s="415"/>
      <c r="G7194" s="413">
        <f t="shared" si="3906"/>
        <v>14.918997625410116</v>
      </c>
      <c r="H7194" s="413">
        <f t="shared" si="3907"/>
        <v>3953.5343707336897</v>
      </c>
      <c r="I7194" s="413">
        <f t="shared" si="3908"/>
        <v>0</v>
      </c>
      <c r="J7194" s="413">
        <f t="shared" si="3909"/>
        <v>0</v>
      </c>
      <c r="L7194" s="405">
        <f>LOOKUP(B7194,'Ground Contact Profiles'!$C$56:$C$109,'Ground Contact Profiles'!$E$56:$E$109)</f>
        <v>0</v>
      </c>
      <c r="M7194" s="413">
        <f t="shared" si="3910"/>
        <v>49665.343094990974</v>
      </c>
      <c r="N7194" s="414">
        <f t="shared" si="3911"/>
        <v>49.665343094990973</v>
      </c>
      <c r="O7194" s="415"/>
      <c r="P7194" s="407">
        <f t="shared" si="3912"/>
        <v>3.9535343707336899</v>
      </c>
    </row>
    <row r="7195" spans="2:16">
      <c r="B7195" s="405">
        <f t="shared" si="3913"/>
        <v>7189</v>
      </c>
      <c r="D7195" s="413">
        <v>0</v>
      </c>
      <c r="E7195" s="413">
        <f t="shared" si="3905"/>
        <v>53618.877465726415</v>
      </c>
      <c r="F7195" s="415"/>
      <c r="G7195" s="413">
        <f t="shared" si="3906"/>
        <v>0</v>
      </c>
      <c r="H7195" s="413">
        <f t="shared" si="3907"/>
        <v>3953.5343707336897</v>
      </c>
      <c r="I7195" s="413">
        <f t="shared" si="3908"/>
        <v>0</v>
      </c>
      <c r="J7195" s="413">
        <f t="shared" si="3909"/>
        <v>0</v>
      </c>
      <c r="L7195" s="405">
        <f>LOOKUP(B7195,'Ground Contact Profiles'!$C$56:$C$109,'Ground Contact Profiles'!$E$56:$E$109)</f>
        <v>0</v>
      </c>
      <c r="M7195" s="413">
        <f t="shared" si="3910"/>
        <v>49665.343094990974</v>
      </c>
      <c r="N7195" s="414">
        <f t="shared" si="3911"/>
        <v>49.665343094990973</v>
      </c>
      <c r="O7195" s="415"/>
      <c r="P7195" s="407">
        <f t="shared" si="3912"/>
        <v>3.9535343707336899</v>
      </c>
    </row>
    <row r="7196" spans="2:16">
      <c r="B7196" s="405">
        <f t="shared" si="3913"/>
        <v>7190</v>
      </c>
      <c r="D7196" s="413">
        <f t="shared" si="3904"/>
        <v>14.918997625410116</v>
      </c>
      <c r="E7196" s="413">
        <f t="shared" si="3905"/>
        <v>53633.796463351828</v>
      </c>
      <c r="F7196" s="415"/>
      <c r="G7196" s="413">
        <f t="shared" si="3906"/>
        <v>14.918997625410116</v>
      </c>
      <c r="H7196" s="413">
        <f t="shared" si="3907"/>
        <v>3968.4533683590998</v>
      </c>
      <c r="I7196" s="413">
        <f t="shared" si="3908"/>
        <v>0</v>
      </c>
      <c r="J7196" s="413">
        <f t="shared" si="3909"/>
        <v>0</v>
      </c>
      <c r="L7196" s="405">
        <f>LOOKUP(B7196,'Ground Contact Profiles'!$C$56:$C$109,'Ground Contact Profiles'!$E$56:$E$109)</f>
        <v>0</v>
      </c>
      <c r="M7196" s="413">
        <f t="shared" si="3910"/>
        <v>49665.343094990974</v>
      </c>
      <c r="N7196" s="414">
        <f t="shared" si="3911"/>
        <v>49.665343094990973</v>
      </c>
      <c r="O7196" s="415"/>
      <c r="P7196" s="407">
        <f t="shared" si="3912"/>
        <v>3.9684533683590999</v>
      </c>
    </row>
    <row r="7197" spans="2:16">
      <c r="B7197" s="405">
        <f t="shared" si="3913"/>
        <v>7191</v>
      </c>
      <c r="D7197" s="413">
        <v>0</v>
      </c>
      <c r="E7197" s="413">
        <f t="shared" si="3905"/>
        <v>53633.796463351828</v>
      </c>
      <c r="F7197" s="415"/>
      <c r="G7197" s="413">
        <f t="shared" si="3906"/>
        <v>0</v>
      </c>
      <c r="H7197" s="413">
        <f t="shared" si="3907"/>
        <v>3968.4533683590998</v>
      </c>
      <c r="I7197" s="413">
        <f t="shared" si="3908"/>
        <v>0</v>
      </c>
      <c r="J7197" s="413">
        <f t="shared" si="3909"/>
        <v>0</v>
      </c>
      <c r="L7197" s="405">
        <f>LOOKUP(B7197,'Ground Contact Profiles'!$C$56:$C$109,'Ground Contact Profiles'!$E$56:$E$109)</f>
        <v>0</v>
      </c>
      <c r="M7197" s="413">
        <f t="shared" si="3910"/>
        <v>49665.343094990974</v>
      </c>
      <c r="N7197" s="414">
        <f t="shared" si="3911"/>
        <v>49.665343094990973</v>
      </c>
      <c r="O7197" s="415"/>
      <c r="P7197" s="407">
        <f t="shared" si="3912"/>
        <v>3.9684533683590999</v>
      </c>
    </row>
    <row r="7198" spans="2:16">
      <c r="B7198" s="405">
        <f t="shared" si="3913"/>
        <v>7192</v>
      </c>
      <c r="D7198" s="413">
        <f t="shared" si="3904"/>
        <v>14.918997625410116</v>
      </c>
      <c r="E7198" s="413">
        <f t="shared" si="3905"/>
        <v>53648.715460977241</v>
      </c>
      <c r="F7198" s="415"/>
      <c r="G7198" s="413">
        <f t="shared" si="3906"/>
        <v>14.918997625410116</v>
      </c>
      <c r="H7198" s="413">
        <f t="shared" si="3907"/>
        <v>3983.37236598451</v>
      </c>
      <c r="I7198" s="413">
        <f t="shared" si="3908"/>
        <v>0</v>
      </c>
      <c r="J7198" s="413">
        <f t="shared" si="3909"/>
        <v>0</v>
      </c>
      <c r="L7198" s="405">
        <f>LOOKUP(B7198,'Ground Contact Profiles'!$C$56:$C$109,'Ground Contact Profiles'!$E$56:$E$109)</f>
        <v>0</v>
      </c>
      <c r="M7198" s="413">
        <f t="shared" si="3910"/>
        <v>49665.343094990974</v>
      </c>
      <c r="N7198" s="414">
        <f t="shared" si="3911"/>
        <v>49.665343094990973</v>
      </c>
      <c r="O7198" s="415"/>
      <c r="P7198" s="407">
        <f t="shared" si="3912"/>
        <v>3.9833723659845099</v>
      </c>
    </row>
    <row r="7199" spans="2:16">
      <c r="B7199" s="405">
        <f t="shared" si="3913"/>
        <v>7193</v>
      </c>
      <c r="D7199" s="413">
        <v>0</v>
      </c>
      <c r="E7199" s="413">
        <f t="shared" si="3905"/>
        <v>53648.715460977241</v>
      </c>
      <c r="F7199" s="415"/>
      <c r="G7199" s="413">
        <f t="shared" si="3906"/>
        <v>0</v>
      </c>
      <c r="H7199" s="413">
        <f t="shared" si="3907"/>
        <v>3983.37236598451</v>
      </c>
      <c r="I7199" s="413">
        <f t="shared" si="3908"/>
        <v>0</v>
      </c>
      <c r="J7199" s="413">
        <f t="shared" si="3909"/>
        <v>0</v>
      </c>
      <c r="L7199" s="405">
        <f>LOOKUP(B7199,'Ground Contact Profiles'!$C$56:$C$109,'Ground Contact Profiles'!$E$56:$E$109)</f>
        <v>0</v>
      </c>
      <c r="M7199" s="413">
        <f t="shared" si="3910"/>
        <v>49665.343094990974</v>
      </c>
      <c r="N7199" s="414">
        <f t="shared" si="3911"/>
        <v>49.665343094990973</v>
      </c>
      <c r="O7199" s="415"/>
      <c r="P7199" s="407">
        <f t="shared" si="3912"/>
        <v>3.9833723659845099</v>
      </c>
    </row>
    <row r="7200" spans="2:16">
      <c r="B7200" s="405">
        <f t="shared" si="3913"/>
        <v>7194</v>
      </c>
      <c r="D7200" s="413">
        <f t="shared" si="3904"/>
        <v>14.918997625410116</v>
      </c>
      <c r="E7200" s="413">
        <f t="shared" si="3905"/>
        <v>53663.634458602653</v>
      </c>
      <c r="F7200" s="415"/>
      <c r="G7200" s="413">
        <f t="shared" si="3906"/>
        <v>14.918997625410116</v>
      </c>
      <c r="H7200" s="413">
        <f t="shared" si="3907"/>
        <v>3998.2913636099202</v>
      </c>
      <c r="I7200" s="413">
        <f t="shared" si="3908"/>
        <v>0</v>
      </c>
      <c r="J7200" s="413">
        <f t="shared" si="3909"/>
        <v>0</v>
      </c>
      <c r="L7200" s="405">
        <f>LOOKUP(B7200,'Ground Contact Profiles'!$C$56:$C$109,'Ground Contact Profiles'!$E$56:$E$109)</f>
        <v>0</v>
      </c>
      <c r="M7200" s="413">
        <f t="shared" si="3910"/>
        <v>49665.343094990974</v>
      </c>
      <c r="N7200" s="414">
        <f t="shared" si="3911"/>
        <v>49.665343094990973</v>
      </c>
      <c r="O7200" s="415"/>
      <c r="P7200" s="407">
        <f t="shared" si="3912"/>
        <v>3.99829136360992</v>
      </c>
    </row>
    <row r="7201" spans="2:16">
      <c r="B7201" s="405">
        <f t="shared" si="3913"/>
        <v>7195</v>
      </c>
      <c r="D7201" s="413">
        <v>0</v>
      </c>
      <c r="E7201" s="413">
        <f t="shared" si="3905"/>
        <v>53663.634458602653</v>
      </c>
      <c r="F7201" s="415"/>
      <c r="G7201" s="413">
        <f t="shared" si="3906"/>
        <v>0</v>
      </c>
      <c r="H7201" s="413">
        <f t="shared" si="3907"/>
        <v>3998.2913636099202</v>
      </c>
      <c r="I7201" s="413">
        <f t="shared" si="3908"/>
        <v>0</v>
      </c>
      <c r="J7201" s="413">
        <f t="shared" si="3909"/>
        <v>0</v>
      </c>
      <c r="L7201" s="405">
        <f>LOOKUP(B7201,'Ground Contact Profiles'!$C$56:$C$109,'Ground Contact Profiles'!$E$56:$E$109)</f>
        <v>0</v>
      </c>
      <c r="M7201" s="413">
        <f t="shared" si="3910"/>
        <v>49665.343094990974</v>
      </c>
      <c r="N7201" s="414">
        <f t="shared" si="3911"/>
        <v>49.665343094990973</v>
      </c>
      <c r="O7201" s="415"/>
      <c r="P7201" s="407">
        <f t="shared" si="3912"/>
        <v>3.99829136360992</v>
      </c>
    </row>
    <row r="7202" spans="2:16">
      <c r="B7202" s="405">
        <f t="shared" si="3913"/>
        <v>7196</v>
      </c>
      <c r="D7202" s="413">
        <f t="shared" si="3904"/>
        <v>14.918997625410116</v>
      </c>
      <c r="E7202" s="413">
        <f t="shared" si="3905"/>
        <v>53678.553456228066</v>
      </c>
      <c r="F7202" s="415"/>
      <c r="G7202" s="413">
        <f t="shared" si="3906"/>
        <v>14.918997625410116</v>
      </c>
      <c r="H7202" s="413">
        <f t="shared" si="3907"/>
        <v>4013.2103612353303</v>
      </c>
      <c r="I7202" s="413">
        <f t="shared" si="3908"/>
        <v>0</v>
      </c>
      <c r="J7202" s="413">
        <f t="shared" si="3909"/>
        <v>0</v>
      </c>
      <c r="L7202" s="405">
        <f>LOOKUP(B7202,'Ground Contact Profiles'!$C$56:$C$109,'Ground Contact Profiles'!$E$56:$E$109)</f>
        <v>0</v>
      </c>
      <c r="M7202" s="413">
        <f t="shared" si="3910"/>
        <v>49665.343094990974</v>
      </c>
      <c r="N7202" s="414">
        <f t="shared" si="3911"/>
        <v>49.665343094990973</v>
      </c>
      <c r="O7202" s="415"/>
      <c r="P7202" s="407">
        <f t="shared" si="3912"/>
        <v>4.0132103612353305</v>
      </c>
    </row>
    <row r="7203" spans="2:16">
      <c r="B7203" s="405">
        <f t="shared" si="3913"/>
        <v>7197</v>
      </c>
      <c r="D7203" s="413">
        <v>0</v>
      </c>
      <c r="E7203" s="413">
        <f t="shared" si="3905"/>
        <v>53678.553456228066</v>
      </c>
      <c r="F7203" s="415"/>
      <c r="G7203" s="413">
        <f t="shared" si="3906"/>
        <v>0</v>
      </c>
      <c r="H7203" s="413">
        <f t="shared" si="3907"/>
        <v>4013.2103612353303</v>
      </c>
      <c r="I7203" s="413">
        <f t="shared" si="3908"/>
        <v>0</v>
      </c>
      <c r="J7203" s="413">
        <f t="shared" si="3909"/>
        <v>0</v>
      </c>
      <c r="L7203" s="405">
        <f>LOOKUP(B7203,'Ground Contact Profiles'!$C$56:$C$109,'Ground Contact Profiles'!$E$56:$E$109)</f>
        <v>0</v>
      </c>
      <c r="M7203" s="413">
        <f t="shared" si="3910"/>
        <v>49665.343094990974</v>
      </c>
      <c r="N7203" s="414">
        <f t="shared" si="3911"/>
        <v>49.665343094990973</v>
      </c>
      <c r="O7203" s="415"/>
      <c r="P7203" s="407">
        <f t="shared" si="3912"/>
        <v>4.0132103612353305</v>
      </c>
    </row>
    <row r="7204" spans="2:16">
      <c r="B7204" s="405">
        <f t="shared" si="3913"/>
        <v>7198</v>
      </c>
      <c r="D7204" s="413">
        <f t="shared" si="3904"/>
        <v>14.918997625410116</v>
      </c>
      <c r="E7204" s="413">
        <f t="shared" si="3905"/>
        <v>53693.472453853479</v>
      </c>
      <c r="F7204" s="415"/>
      <c r="G7204" s="413">
        <f t="shared" si="3906"/>
        <v>14.918997625410116</v>
      </c>
      <c r="H7204" s="413">
        <f t="shared" si="3907"/>
        <v>4028.1293588607405</v>
      </c>
      <c r="I7204" s="413">
        <f t="shared" si="3908"/>
        <v>0</v>
      </c>
      <c r="J7204" s="413">
        <f t="shared" si="3909"/>
        <v>0</v>
      </c>
      <c r="L7204" s="405">
        <f>LOOKUP(B7204,'Ground Contact Profiles'!$C$56:$C$109,'Ground Contact Profiles'!$E$56:$E$109)</f>
        <v>0</v>
      </c>
      <c r="M7204" s="413">
        <f t="shared" si="3910"/>
        <v>49665.343094990974</v>
      </c>
      <c r="N7204" s="414">
        <f t="shared" si="3911"/>
        <v>49.665343094990973</v>
      </c>
      <c r="O7204" s="415"/>
      <c r="P7204" s="407">
        <f t="shared" si="3912"/>
        <v>4.0281293588607401</v>
      </c>
    </row>
    <row r="7205" spans="2:16">
      <c r="B7205" s="405">
        <f t="shared" si="3913"/>
        <v>7199</v>
      </c>
      <c r="D7205" s="413">
        <v>0</v>
      </c>
      <c r="E7205" s="413">
        <f t="shared" si="3905"/>
        <v>53693.472453853479</v>
      </c>
      <c r="F7205" s="415"/>
      <c r="G7205" s="413">
        <f t="shared" si="3906"/>
        <v>0</v>
      </c>
      <c r="H7205" s="413">
        <f t="shared" si="3907"/>
        <v>4028.1293588607405</v>
      </c>
      <c r="I7205" s="413">
        <f t="shared" si="3908"/>
        <v>0</v>
      </c>
      <c r="J7205" s="413">
        <f t="shared" si="3909"/>
        <v>0</v>
      </c>
      <c r="L7205" s="405">
        <f>LOOKUP(B7205,'Ground Contact Profiles'!$C$56:$C$109,'Ground Contact Profiles'!$E$56:$E$109)</f>
        <v>0</v>
      </c>
      <c r="M7205" s="413">
        <f t="shared" si="3910"/>
        <v>49665.343094990974</v>
      </c>
      <c r="N7205" s="414">
        <f t="shared" si="3911"/>
        <v>49.665343094990973</v>
      </c>
      <c r="O7205" s="415"/>
      <c r="P7205" s="407">
        <f t="shared" si="3912"/>
        <v>4.0281293588607401</v>
      </c>
    </row>
    <row r="7206" spans="2:16">
      <c r="B7206" s="405">
        <f t="shared" si="3913"/>
        <v>7200</v>
      </c>
      <c r="D7206" s="413">
        <f t="shared" si="3904"/>
        <v>14.918997625410116</v>
      </c>
      <c r="E7206" s="413">
        <f t="shared" si="3905"/>
        <v>53708.391451478892</v>
      </c>
      <c r="F7206" s="415"/>
      <c r="G7206" s="413">
        <f t="shared" si="3906"/>
        <v>14.918997625410116</v>
      </c>
      <c r="H7206" s="413">
        <f t="shared" si="3907"/>
        <v>4043.0483564861506</v>
      </c>
      <c r="I7206" s="413">
        <f t="shared" si="3908"/>
        <v>9</v>
      </c>
      <c r="J7206" s="413">
        <f t="shared" si="3909"/>
        <v>9</v>
      </c>
      <c r="L7206" s="405">
        <f>LOOKUP(B7206,'Ground Contact Profiles'!$C$56:$C$109,'Ground Contact Profiles'!$E$56:$E$109)</f>
        <v>150</v>
      </c>
      <c r="M7206" s="413">
        <f t="shared" si="3910"/>
        <v>49674.343094990974</v>
      </c>
      <c r="N7206" s="414">
        <f t="shared" si="3911"/>
        <v>49.674343094990974</v>
      </c>
      <c r="O7206" s="415"/>
      <c r="P7206" s="407">
        <f t="shared" si="3912"/>
        <v>4.0430483564861506</v>
      </c>
    </row>
    <row r="7207" spans="2:16">
      <c r="B7207" s="405">
        <f t="shared" si="3913"/>
        <v>7201</v>
      </c>
      <c r="D7207" s="413">
        <v>0</v>
      </c>
      <c r="E7207" s="413">
        <f t="shared" si="3905"/>
        <v>53708.391451478892</v>
      </c>
      <c r="F7207" s="415"/>
      <c r="G7207" s="413">
        <f t="shared" si="3906"/>
        <v>0</v>
      </c>
      <c r="H7207" s="413">
        <f t="shared" si="3907"/>
        <v>4034.0483564861506</v>
      </c>
      <c r="I7207" s="413">
        <f t="shared" si="3908"/>
        <v>9</v>
      </c>
      <c r="J7207" s="413">
        <f t="shared" si="3909"/>
        <v>9</v>
      </c>
      <c r="L7207" s="405">
        <f>LOOKUP(B7207,'Ground Contact Profiles'!$C$56:$C$109,'Ground Contact Profiles'!$E$56:$E$109)</f>
        <v>150</v>
      </c>
      <c r="M7207" s="413">
        <f t="shared" si="3910"/>
        <v>49683.343094990974</v>
      </c>
      <c r="N7207" s="414">
        <f t="shared" si="3911"/>
        <v>49.683343094990974</v>
      </c>
      <c r="O7207" s="415"/>
      <c r="P7207" s="407">
        <f t="shared" si="3912"/>
        <v>4.0340483564861502</v>
      </c>
    </row>
    <row r="7208" spans="2:16">
      <c r="B7208" s="405">
        <f t="shared" si="3913"/>
        <v>7202</v>
      </c>
      <c r="D7208" s="413">
        <f t="shared" si="3904"/>
        <v>14.918997625410116</v>
      </c>
      <c r="E7208" s="413">
        <f t="shared" si="3905"/>
        <v>53723.310449104305</v>
      </c>
      <c r="F7208" s="415"/>
      <c r="G7208" s="413">
        <f t="shared" si="3906"/>
        <v>14.918997625410116</v>
      </c>
      <c r="H7208" s="413">
        <f t="shared" si="3907"/>
        <v>4039.9673541115608</v>
      </c>
      <c r="I7208" s="413">
        <f t="shared" si="3908"/>
        <v>9</v>
      </c>
      <c r="J7208" s="413">
        <f t="shared" si="3909"/>
        <v>9</v>
      </c>
      <c r="L7208" s="405">
        <f>LOOKUP(B7208,'Ground Contact Profiles'!$C$56:$C$109,'Ground Contact Profiles'!$E$56:$E$109)</f>
        <v>150</v>
      </c>
      <c r="M7208" s="413">
        <f t="shared" si="3910"/>
        <v>49692.343094990974</v>
      </c>
      <c r="N7208" s="414">
        <f t="shared" si="3911"/>
        <v>49.692343094990974</v>
      </c>
      <c r="O7208" s="415"/>
      <c r="P7208" s="407">
        <f t="shared" si="3912"/>
        <v>4.0399673541115604</v>
      </c>
    </row>
    <row r="7209" spans="2:16">
      <c r="B7209" s="405">
        <f t="shared" si="3913"/>
        <v>7203</v>
      </c>
      <c r="D7209" s="413">
        <v>0</v>
      </c>
      <c r="E7209" s="413">
        <f t="shared" si="3905"/>
        <v>53723.310449104305</v>
      </c>
      <c r="F7209" s="415"/>
      <c r="G7209" s="413">
        <f t="shared" si="3906"/>
        <v>0</v>
      </c>
      <c r="H7209" s="413">
        <f t="shared" si="3907"/>
        <v>4030.9673541115608</v>
      </c>
      <c r="I7209" s="413">
        <f t="shared" si="3908"/>
        <v>9</v>
      </c>
      <c r="J7209" s="413">
        <f t="shared" si="3909"/>
        <v>9</v>
      </c>
      <c r="L7209" s="405">
        <f>LOOKUP(B7209,'Ground Contact Profiles'!$C$56:$C$109,'Ground Contact Profiles'!$E$56:$E$109)</f>
        <v>150</v>
      </c>
      <c r="M7209" s="413">
        <f t="shared" si="3910"/>
        <v>49701.343094990974</v>
      </c>
      <c r="N7209" s="414">
        <f t="shared" si="3911"/>
        <v>49.701343094990975</v>
      </c>
      <c r="O7209" s="415"/>
      <c r="P7209" s="407">
        <f t="shared" si="3912"/>
        <v>4.0309673541115609</v>
      </c>
    </row>
    <row r="7210" spans="2:16">
      <c r="B7210" s="405">
        <f t="shared" si="3913"/>
        <v>7204</v>
      </c>
      <c r="D7210" s="413">
        <f t="shared" si="3904"/>
        <v>14.918997625410116</v>
      </c>
      <c r="E7210" s="413">
        <f t="shared" si="3905"/>
        <v>53738.229446729718</v>
      </c>
      <c r="F7210" s="415"/>
      <c r="G7210" s="413">
        <f t="shared" si="3906"/>
        <v>14.918997625410116</v>
      </c>
      <c r="H7210" s="413">
        <f t="shared" si="3907"/>
        <v>4036.8863517369709</v>
      </c>
      <c r="I7210" s="413">
        <f t="shared" si="3908"/>
        <v>9</v>
      </c>
      <c r="J7210" s="413">
        <f t="shared" si="3909"/>
        <v>9</v>
      </c>
      <c r="L7210" s="405">
        <f>LOOKUP(B7210,'Ground Contact Profiles'!$C$56:$C$109,'Ground Contact Profiles'!$E$56:$E$109)</f>
        <v>150</v>
      </c>
      <c r="M7210" s="413">
        <f t="shared" si="3910"/>
        <v>49710.343094990974</v>
      </c>
      <c r="N7210" s="414">
        <f t="shared" si="3911"/>
        <v>49.710343094990975</v>
      </c>
      <c r="O7210" s="415"/>
      <c r="P7210" s="407">
        <f t="shared" si="3912"/>
        <v>4.0368863517369711</v>
      </c>
    </row>
    <row r="7211" spans="2:16">
      <c r="B7211" s="405">
        <f t="shared" si="3913"/>
        <v>7205</v>
      </c>
      <c r="D7211" s="413">
        <v>0</v>
      </c>
      <c r="E7211" s="413">
        <f t="shared" si="3905"/>
        <v>53738.229446729718</v>
      </c>
      <c r="F7211" s="415"/>
      <c r="G7211" s="413">
        <f t="shared" si="3906"/>
        <v>0</v>
      </c>
      <c r="H7211" s="413">
        <f t="shared" si="3907"/>
        <v>4027.8863517369709</v>
      </c>
      <c r="I7211" s="413">
        <f t="shared" si="3908"/>
        <v>9</v>
      </c>
      <c r="J7211" s="413">
        <f t="shared" si="3909"/>
        <v>9</v>
      </c>
      <c r="L7211" s="405">
        <f>LOOKUP(B7211,'Ground Contact Profiles'!$C$56:$C$109,'Ground Contact Profiles'!$E$56:$E$109)</f>
        <v>150</v>
      </c>
      <c r="M7211" s="413">
        <f t="shared" si="3910"/>
        <v>49719.343094990974</v>
      </c>
      <c r="N7211" s="414">
        <f t="shared" si="3911"/>
        <v>49.719343094990975</v>
      </c>
      <c r="O7211" s="415"/>
      <c r="P7211" s="407">
        <f t="shared" si="3912"/>
        <v>4.0278863517369707</v>
      </c>
    </row>
    <row r="7212" spans="2:16">
      <c r="B7212" s="405">
        <f t="shared" si="3913"/>
        <v>7206</v>
      </c>
      <c r="D7212" s="413">
        <f t="shared" si="3904"/>
        <v>14.918997625410116</v>
      </c>
      <c r="E7212" s="413">
        <f t="shared" si="3905"/>
        <v>53753.148444355131</v>
      </c>
      <c r="F7212" s="415"/>
      <c r="G7212" s="413">
        <f t="shared" si="3906"/>
        <v>14.918997625410116</v>
      </c>
      <c r="H7212" s="413">
        <f t="shared" si="3907"/>
        <v>4033.8053493623811</v>
      </c>
      <c r="I7212" s="413">
        <f t="shared" si="3908"/>
        <v>9</v>
      </c>
      <c r="J7212" s="413">
        <f t="shared" si="3909"/>
        <v>9</v>
      </c>
      <c r="L7212" s="405">
        <f>LOOKUP(B7212,'Ground Contact Profiles'!$C$56:$C$109,'Ground Contact Profiles'!$E$56:$E$109)</f>
        <v>150</v>
      </c>
      <c r="M7212" s="413">
        <f t="shared" si="3910"/>
        <v>49728.343094990974</v>
      </c>
      <c r="N7212" s="414">
        <f t="shared" si="3911"/>
        <v>49.728343094990976</v>
      </c>
      <c r="O7212" s="415"/>
      <c r="P7212" s="407">
        <f t="shared" si="3912"/>
        <v>4.0338053493623809</v>
      </c>
    </row>
    <row r="7213" spans="2:16">
      <c r="B7213" s="405">
        <f t="shared" si="3913"/>
        <v>7207</v>
      </c>
      <c r="D7213" s="413">
        <v>0</v>
      </c>
      <c r="E7213" s="413">
        <f t="shared" si="3905"/>
        <v>53753.148444355131</v>
      </c>
      <c r="F7213" s="415"/>
      <c r="G7213" s="413">
        <f t="shared" si="3906"/>
        <v>0</v>
      </c>
      <c r="H7213" s="413">
        <f t="shared" si="3907"/>
        <v>4024.8053493623811</v>
      </c>
      <c r="I7213" s="413">
        <f t="shared" si="3908"/>
        <v>9</v>
      </c>
      <c r="J7213" s="413">
        <f t="shared" si="3909"/>
        <v>9</v>
      </c>
      <c r="L7213" s="405">
        <f>LOOKUP(B7213,'Ground Contact Profiles'!$C$56:$C$109,'Ground Contact Profiles'!$E$56:$E$109)</f>
        <v>150</v>
      </c>
      <c r="M7213" s="413">
        <f t="shared" si="3910"/>
        <v>49737.343094990974</v>
      </c>
      <c r="N7213" s="414">
        <f t="shared" si="3911"/>
        <v>49.737343094990976</v>
      </c>
      <c r="O7213" s="415"/>
      <c r="P7213" s="407">
        <f t="shared" si="3912"/>
        <v>4.0248053493623814</v>
      </c>
    </row>
    <row r="7214" spans="2:16">
      <c r="B7214" s="405">
        <f t="shared" si="3913"/>
        <v>7208</v>
      </c>
      <c r="D7214" s="413">
        <f t="shared" si="3904"/>
        <v>14.918997625410116</v>
      </c>
      <c r="E7214" s="413">
        <f t="shared" si="3905"/>
        <v>53768.067441980544</v>
      </c>
      <c r="F7214" s="415"/>
      <c r="G7214" s="413">
        <f t="shared" si="3906"/>
        <v>14.918997625410116</v>
      </c>
      <c r="H7214" s="413">
        <f t="shared" si="3907"/>
        <v>4030.7243469877913</v>
      </c>
      <c r="I7214" s="413">
        <f t="shared" si="3908"/>
        <v>9</v>
      </c>
      <c r="J7214" s="413">
        <f t="shared" si="3909"/>
        <v>9</v>
      </c>
      <c r="L7214" s="405">
        <f>LOOKUP(B7214,'Ground Contact Profiles'!$C$56:$C$109,'Ground Contact Profiles'!$E$56:$E$109)</f>
        <v>150</v>
      </c>
      <c r="M7214" s="413">
        <f t="shared" si="3910"/>
        <v>49746.343094990974</v>
      </c>
      <c r="N7214" s="414">
        <f t="shared" si="3911"/>
        <v>49.746343094990976</v>
      </c>
      <c r="O7214" s="415"/>
      <c r="P7214" s="407">
        <f t="shared" si="3912"/>
        <v>4.0307243469877916</v>
      </c>
    </row>
    <row r="7215" spans="2:16">
      <c r="B7215" s="405">
        <f t="shared" si="3913"/>
        <v>7209</v>
      </c>
      <c r="D7215" s="413">
        <v>0</v>
      </c>
      <c r="E7215" s="413">
        <f t="shared" si="3905"/>
        <v>53768.067441980544</v>
      </c>
      <c r="F7215" s="415"/>
      <c r="G7215" s="413">
        <f t="shared" si="3906"/>
        <v>0</v>
      </c>
      <c r="H7215" s="413">
        <f t="shared" si="3907"/>
        <v>4021.7243469877913</v>
      </c>
      <c r="I7215" s="413">
        <f t="shared" si="3908"/>
        <v>9</v>
      </c>
      <c r="J7215" s="413">
        <f t="shared" si="3909"/>
        <v>9</v>
      </c>
      <c r="L7215" s="405">
        <f>LOOKUP(B7215,'Ground Contact Profiles'!$C$56:$C$109,'Ground Contact Profiles'!$E$56:$E$109)</f>
        <v>150</v>
      </c>
      <c r="M7215" s="413">
        <f t="shared" si="3910"/>
        <v>49755.343094990974</v>
      </c>
      <c r="N7215" s="414">
        <f t="shared" si="3911"/>
        <v>49.755343094990977</v>
      </c>
      <c r="O7215" s="415"/>
      <c r="P7215" s="407">
        <f t="shared" si="3912"/>
        <v>4.0217243469877912</v>
      </c>
    </row>
    <row r="7216" spans="2:16">
      <c r="B7216" s="405">
        <f t="shared" si="3913"/>
        <v>7210</v>
      </c>
      <c r="D7216" s="413">
        <f t="shared" si="3904"/>
        <v>14.918997625410116</v>
      </c>
      <c r="E7216" s="413">
        <f t="shared" si="3905"/>
        <v>53782.986439605957</v>
      </c>
      <c r="F7216" s="415"/>
      <c r="G7216" s="413">
        <f t="shared" si="3906"/>
        <v>14.918997625410116</v>
      </c>
      <c r="H7216" s="413">
        <f t="shared" si="3907"/>
        <v>4027.6433446132014</v>
      </c>
      <c r="I7216" s="413">
        <f t="shared" si="3908"/>
        <v>9</v>
      </c>
      <c r="J7216" s="413">
        <f t="shared" si="3909"/>
        <v>9</v>
      </c>
      <c r="L7216" s="405">
        <f>LOOKUP(B7216,'Ground Contact Profiles'!$C$56:$C$109,'Ground Contact Profiles'!$E$56:$E$109)</f>
        <v>150</v>
      </c>
      <c r="M7216" s="413">
        <f t="shared" si="3910"/>
        <v>49764.343094990974</v>
      </c>
      <c r="N7216" s="414">
        <f t="shared" si="3911"/>
        <v>49.764343094990977</v>
      </c>
      <c r="O7216" s="415"/>
      <c r="P7216" s="407">
        <f t="shared" si="3912"/>
        <v>4.0276433446132014</v>
      </c>
    </row>
    <row r="7217" spans="2:16">
      <c r="B7217" s="405">
        <f t="shared" si="3913"/>
        <v>7211</v>
      </c>
      <c r="D7217" s="413">
        <v>0</v>
      </c>
      <c r="E7217" s="413">
        <f t="shared" si="3905"/>
        <v>53782.986439605957</v>
      </c>
      <c r="F7217" s="415"/>
      <c r="G7217" s="413">
        <f t="shared" si="3906"/>
        <v>0</v>
      </c>
      <c r="H7217" s="413">
        <f t="shared" si="3907"/>
        <v>4018.6433446132014</v>
      </c>
      <c r="I7217" s="413">
        <f t="shared" si="3908"/>
        <v>9</v>
      </c>
      <c r="J7217" s="413">
        <f t="shared" si="3909"/>
        <v>9</v>
      </c>
      <c r="L7217" s="405">
        <f>LOOKUP(B7217,'Ground Contact Profiles'!$C$56:$C$109,'Ground Contact Profiles'!$E$56:$E$109)</f>
        <v>150</v>
      </c>
      <c r="M7217" s="413">
        <f t="shared" si="3910"/>
        <v>49773.343094990974</v>
      </c>
      <c r="N7217" s="414">
        <f t="shared" si="3911"/>
        <v>49.773343094990977</v>
      </c>
      <c r="O7217" s="415"/>
      <c r="P7217" s="407">
        <f t="shared" si="3912"/>
        <v>4.0186433446132011</v>
      </c>
    </row>
    <row r="7218" spans="2:16">
      <c r="B7218" s="405">
        <f t="shared" si="3913"/>
        <v>7212</v>
      </c>
      <c r="D7218" s="413">
        <f t="shared" si="3904"/>
        <v>14.918997625410116</v>
      </c>
      <c r="E7218" s="413">
        <f t="shared" si="3905"/>
        <v>53797.905437231369</v>
      </c>
      <c r="F7218" s="415"/>
      <c r="G7218" s="413">
        <f t="shared" si="3906"/>
        <v>14.918997625410116</v>
      </c>
      <c r="H7218" s="413">
        <f t="shared" si="3907"/>
        <v>4024.5623422386116</v>
      </c>
      <c r="I7218" s="413">
        <f t="shared" si="3908"/>
        <v>9</v>
      </c>
      <c r="J7218" s="413">
        <f t="shared" si="3909"/>
        <v>9</v>
      </c>
      <c r="L7218" s="405">
        <f>LOOKUP(B7218,'Ground Contact Profiles'!$C$56:$C$109,'Ground Contact Profiles'!$E$56:$E$109)</f>
        <v>150</v>
      </c>
      <c r="M7218" s="413">
        <f t="shared" si="3910"/>
        <v>49782.343094990974</v>
      </c>
      <c r="N7218" s="414">
        <f t="shared" si="3911"/>
        <v>49.782343094990978</v>
      </c>
      <c r="O7218" s="415"/>
      <c r="P7218" s="407">
        <f t="shared" si="3912"/>
        <v>4.0245623422386112</v>
      </c>
    </row>
    <row r="7219" spans="2:16">
      <c r="B7219" s="405">
        <f t="shared" si="3913"/>
        <v>7213</v>
      </c>
      <c r="D7219" s="413">
        <v>0</v>
      </c>
      <c r="E7219" s="413">
        <f t="shared" si="3905"/>
        <v>53797.905437231369</v>
      </c>
      <c r="F7219" s="415"/>
      <c r="G7219" s="413">
        <f t="shared" si="3906"/>
        <v>0</v>
      </c>
      <c r="H7219" s="413">
        <f t="shared" si="3907"/>
        <v>4015.5623422386116</v>
      </c>
      <c r="I7219" s="413">
        <f t="shared" si="3908"/>
        <v>9</v>
      </c>
      <c r="J7219" s="413">
        <f t="shared" si="3909"/>
        <v>9</v>
      </c>
      <c r="L7219" s="405">
        <f>LOOKUP(B7219,'Ground Contact Profiles'!$C$56:$C$109,'Ground Contact Profiles'!$E$56:$E$109)</f>
        <v>150</v>
      </c>
      <c r="M7219" s="413">
        <f t="shared" si="3910"/>
        <v>49791.343094990974</v>
      </c>
      <c r="N7219" s="414">
        <f t="shared" si="3911"/>
        <v>49.791343094990971</v>
      </c>
      <c r="O7219" s="415"/>
      <c r="P7219" s="407">
        <f t="shared" si="3912"/>
        <v>4.0155623422386117</v>
      </c>
    </row>
    <row r="7220" spans="2:16">
      <c r="B7220" s="405">
        <f t="shared" si="3913"/>
        <v>7214</v>
      </c>
      <c r="D7220" s="413">
        <f t="shared" si="3904"/>
        <v>14.918997625410116</v>
      </c>
      <c r="E7220" s="413">
        <f t="shared" si="3905"/>
        <v>53812.824434856782</v>
      </c>
      <c r="F7220" s="415"/>
      <c r="G7220" s="413">
        <f t="shared" si="3906"/>
        <v>14.918997625410116</v>
      </c>
      <c r="H7220" s="413">
        <f t="shared" si="3907"/>
        <v>4021.4813398640217</v>
      </c>
      <c r="I7220" s="413">
        <f t="shared" si="3908"/>
        <v>9</v>
      </c>
      <c r="J7220" s="413">
        <f t="shared" si="3909"/>
        <v>9</v>
      </c>
      <c r="L7220" s="405">
        <f>LOOKUP(B7220,'Ground Contact Profiles'!$C$56:$C$109,'Ground Contact Profiles'!$E$56:$E$109)</f>
        <v>150</v>
      </c>
      <c r="M7220" s="413">
        <f t="shared" si="3910"/>
        <v>49800.343094990974</v>
      </c>
      <c r="N7220" s="414">
        <f t="shared" si="3911"/>
        <v>49.800343094990971</v>
      </c>
      <c r="O7220" s="415"/>
      <c r="P7220" s="407">
        <f t="shared" si="3912"/>
        <v>4.0214813398640219</v>
      </c>
    </row>
    <row r="7221" spans="2:16">
      <c r="B7221" s="405">
        <f t="shared" si="3913"/>
        <v>7215</v>
      </c>
      <c r="D7221" s="413">
        <v>0</v>
      </c>
      <c r="E7221" s="413">
        <f t="shared" si="3905"/>
        <v>53812.824434856782</v>
      </c>
      <c r="F7221" s="415"/>
      <c r="G7221" s="413">
        <f t="shared" si="3906"/>
        <v>0</v>
      </c>
      <c r="H7221" s="413">
        <f t="shared" si="3907"/>
        <v>4012.4813398640217</v>
      </c>
      <c r="I7221" s="413">
        <f t="shared" si="3908"/>
        <v>9</v>
      </c>
      <c r="J7221" s="413">
        <f t="shared" si="3909"/>
        <v>9</v>
      </c>
      <c r="L7221" s="405">
        <f>LOOKUP(B7221,'Ground Contact Profiles'!$C$56:$C$109,'Ground Contact Profiles'!$E$56:$E$109)</f>
        <v>150</v>
      </c>
      <c r="M7221" s="413">
        <f t="shared" si="3910"/>
        <v>49809.343094990974</v>
      </c>
      <c r="N7221" s="414">
        <f t="shared" si="3911"/>
        <v>49.809343094990972</v>
      </c>
      <c r="O7221" s="415"/>
      <c r="P7221" s="407">
        <f t="shared" si="3912"/>
        <v>4.0124813398640216</v>
      </c>
    </row>
    <row r="7222" spans="2:16">
      <c r="B7222" s="405">
        <f t="shared" si="3913"/>
        <v>7216</v>
      </c>
      <c r="D7222" s="413">
        <f t="shared" si="3904"/>
        <v>14.918997625410116</v>
      </c>
      <c r="E7222" s="413">
        <f t="shared" si="3905"/>
        <v>53827.743432482195</v>
      </c>
      <c r="F7222" s="415"/>
      <c r="G7222" s="413">
        <f t="shared" si="3906"/>
        <v>14.918997625410116</v>
      </c>
      <c r="H7222" s="413">
        <f t="shared" si="3907"/>
        <v>4018.4003374894319</v>
      </c>
      <c r="I7222" s="413">
        <f t="shared" si="3908"/>
        <v>9</v>
      </c>
      <c r="J7222" s="413">
        <f t="shared" si="3909"/>
        <v>9</v>
      </c>
      <c r="L7222" s="405">
        <f>LOOKUP(B7222,'Ground Contact Profiles'!$C$56:$C$109,'Ground Contact Profiles'!$E$56:$E$109)</f>
        <v>150</v>
      </c>
      <c r="M7222" s="413">
        <f t="shared" si="3910"/>
        <v>49818.343094990974</v>
      </c>
      <c r="N7222" s="414">
        <f t="shared" si="3911"/>
        <v>49.818343094990972</v>
      </c>
      <c r="O7222" s="415"/>
      <c r="P7222" s="407">
        <f t="shared" si="3912"/>
        <v>4.0184003374894317</v>
      </c>
    </row>
    <row r="7223" spans="2:16">
      <c r="B7223" s="405">
        <f t="shared" si="3913"/>
        <v>7217</v>
      </c>
      <c r="D7223" s="413">
        <v>0</v>
      </c>
      <c r="E7223" s="413">
        <f t="shared" si="3905"/>
        <v>53827.743432482195</v>
      </c>
      <c r="F7223" s="415"/>
      <c r="G7223" s="413">
        <f t="shared" si="3906"/>
        <v>0</v>
      </c>
      <c r="H7223" s="413">
        <f t="shared" si="3907"/>
        <v>4009.4003374894319</v>
      </c>
      <c r="I7223" s="413">
        <f t="shared" si="3908"/>
        <v>9</v>
      </c>
      <c r="J7223" s="413">
        <f t="shared" si="3909"/>
        <v>9</v>
      </c>
      <c r="L7223" s="405">
        <f>LOOKUP(B7223,'Ground Contact Profiles'!$C$56:$C$109,'Ground Contact Profiles'!$E$56:$E$109)</f>
        <v>150</v>
      </c>
      <c r="M7223" s="413">
        <f t="shared" si="3910"/>
        <v>49827.343094990974</v>
      </c>
      <c r="N7223" s="414">
        <f t="shared" si="3911"/>
        <v>49.827343094990972</v>
      </c>
      <c r="O7223" s="415"/>
      <c r="P7223" s="407">
        <f t="shared" si="3912"/>
        <v>4.0094003374894323</v>
      </c>
    </row>
    <row r="7224" spans="2:16">
      <c r="B7224" s="405">
        <f t="shared" si="3913"/>
        <v>7218</v>
      </c>
      <c r="D7224" s="413">
        <f t="shared" si="3904"/>
        <v>14.918997625410116</v>
      </c>
      <c r="E7224" s="413">
        <f t="shared" si="3905"/>
        <v>53842.662430107608</v>
      </c>
      <c r="F7224" s="415"/>
      <c r="G7224" s="413">
        <f t="shared" si="3906"/>
        <v>14.918997625410116</v>
      </c>
      <c r="H7224" s="413">
        <f t="shared" si="3907"/>
        <v>4015.319335114842</v>
      </c>
      <c r="I7224" s="413">
        <f t="shared" si="3908"/>
        <v>9</v>
      </c>
      <c r="J7224" s="413">
        <f t="shared" si="3909"/>
        <v>9</v>
      </c>
      <c r="L7224" s="405">
        <f>LOOKUP(B7224,'Ground Contact Profiles'!$C$56:$C$109,'Ground Contact Profiles'!$E$56:$E$109)</f>
        <v>150</v>
      </c>
      <c r="M7224" s="413">
        <f t="shared" si="3910"/>
        <v>49836.343094990974</v>
      </c>
      <c r="N7224" s="414">
        <f t="shared" si="3911"/>
        <v>49.836343094990973</v>
      </c>
      <c r="O7224" s="415"/>
      <c r="P7224" s="407">
        <f t="shared" si="3912"/>
        <v>4.0153193351148424</v>
      </c>
    </row>
    <row r="7225" spans="2:16">
      <c r="B7225" s="405">
        <f t="shared" si="3913"/>
        <v>7219</v>
      </c>
      <c r="D7225" s="413">
        <v>0</v>
      </c>
      <c r="E7225" s="413">
        <f t="shared" si="3905"/>
        <v>53842.662430107608</v>
      </c>
      <c r="F7225" s="415"/>
      <c r="G7225" s="413">
        <f t="shared" si="3906"/>
        <v>0</v>
      </c>
      <c r="H7225" s="413">
        <f t="shared" si="3907"/>
        <v>4006.319335114842</v>
      </c>
      <c r="I7225" s="413">
        <f t="shared" si="3908"/>
        <v>9</v>
      </c>
      <c r="J7225" s="413">
        <f t="shared" si="3909"/>
        <v>9</v>
      </c>
      <c r="L7225" s="405">
        <f>LOOKUP(B7225,'Ground Contact Profiles'!$C$56:$C$109,'Ground Contact Profiles'!$E$56:$E$109)</f>
        <v>150</v>
      </c>
      <c r="M7225" s="413">
        <f t="shared" si="3910"/>
        <v>49845.343094990974</v>
      </c>
      <c r="N7225" s="414">
        <f t="shared" si="3911"/>
        <v>49.845343094990973</v>
      </c>
      <c r="O7225" s="415"/>
      <c r="P7225" s="407">
        <f t="shared" si="3912"/>
        <v>4.0063193351148421</v>
      </c>
    </row>
    <row r="7226" spans="2:16">
      <c r="B7226" s="405">
        <f t="shared" si="3913"/>
        <v>7220</v>
      </c>
      <c r="D7226" s="413">
        <f t="shared" si="3904"/>
        <v>14.918997625410116</v>
      </c>
      <c r="E7226" s="413">
        <f t="shared" si="3905"/>
        <v>53857.581427733021</v>
      </c>
      <c r="F7226" s="415"/>
      <c r="G7226" s="413">
        <f t="shared" si="3906"/>
        <v>14.918997625410116</v>
      </c>
      <c r="H7226" s="413">
        <f t="shared" si="3907"/>
        <v>4012.2383327402522</v>
      </c>
      <c r="I7226" s="413">
        <f t="shared" si="3908"/>
        <v>9</v>
      </c>
      <c r="J7226" s="413">
        <f t="shared" si="3909"/>
        <v>9</v>
      </c>
      <c r="L7226" s="405">
        <f>LOOKUP(B7226,'Ground Contact Profiles'!$C$56:$C$109,'Ground Contact Profiles'!$E$56:$E$109)</f>
        <v>150</v>
      </c>
      <c r="M7226" s="413">
        <f t="shared" si="3910"/>
        <v>49854.343094990974</v>
      </c>
      <c r="N7226" s="414">
        <f t="shared" si="3911"/>
        <v>49.854343094990973</v>
      </c>
      <c r="O7226" s="415"/>
      <c r="P7226" s="407">
        <f t="shared" si="3912"/>
        <v>4.0122383327402522</v>
      </c>
    </row>
    <row r="7227" spans="2:16">
      <c r="B7227" s="405">
        <f t="shared" si="3913"/>
        <v>7221</v>
      </c>
      <c r="D7227" s="413">
        <v>0</v>
      </c>
      <c r="E7227" s="413">
        <f t="shared" si="3905"/>
        <v>53857.581427733021</v>
      </c>
      <c r="F7227" s="415"/>
      <c r="G7227" s="413">
        <f t="shared" si="3906"/>
        <v>0</v>
      </c>
      <c r="H7227" s="413">
        <f t="shared" si="3907"/>
        <v>4003.2383327402522</v>
      </c>
      <c r="I7227" s="413">
        <f t="shared" si="3908"/>
        <v>9</v>
      </c>
      <c r="J7227" s="413">
        <f t="shared" si="3909"/>
        <v>9</v>
      </c>
      <c r="L7227" s="405">
        <f>LOOKUP(B7227,'Ground Contact Profiles'!$C$56:$C$109,'Ground Contact Profiles'!$E$56:$E$109)</f>
        <v>150</v>
      </c>
      <c r="M7227" s="413">
        <f t="shared" si="3910"/>
        <v>49863.343094990974</v>
      </c>
      <c r="N7227" s="414">
        <f t="shared" si="3911"/>
        <v>49.863343094990974</v>
      </c>
      <c r="O7227" s="415"/>
      <c r="P7227" s="407">
        <f t="shared" si="3912"/>
        <v>4.0032383327402519</v>
      </c>
    </row>
    <row r="7228" spans="2:16">
      <c r="B7228" s="405">
        <f t="shared" si="3913"/>
        <v>7222</v>
      </c>
      <c r="D7228" s="413">
        <f t="shared" si="3904"/>
        <v>14.918997625410116</v>
      </c>
      <c r="E7228" s="413">
        <f t="shared" si="3905"/>
        <v>53872.500425358434</v>
      </c>
      <c r="F7228" s="415"/>
      <c r="G7228" s="413">
        <f t="shared" si="3906"/>
        <v>14.918997625410116</v>
      </c>
      <c r="H7228" s="413">
        <f t="shared" si="3907"/>
        <v>4009.1573303656623</v>
      </c>
      <c r="I7228" s="413">
        <f t="shared" si="3908"/>
        <v>9</v>
      </c>
      <c r="J7228" s="413">
        <f t="shared" si="3909"/>
        <v>9</v>
      </c>
      <c r="L7228" s="405">
        <f>LOOKUP(B7228,'Ground Contact Profiles'!$C$56:$C$109,'Ground Contact Profiles'!$E$56:$E$109)</f>
        <v>150</v>
      </c>
      <c r="M7228" s="413">
        <f t="shared" si="3910"/>
        <v>49872.343094990974</v>
      </c>
      <c r="N7228" s="414">
        <f t="shared" si="3911"/>
        <v>49.872343094990974</v>
      </c>
      <c r="O7228" s="415"/>
      <c r="P7228" s="407">
        <f t="shared" si="3912"/>
        <v>4.009157330365662</v>
      </c>
    </row>
    <row r="7229" spans="2:16">
      <c r="B7229" s="405">
        <f t="shared" si="3913"/>
        <v>7223</v>
      </c>
      <c r="D7229" s="413">
        <v>0</v>
      </c>
      <c r="E7229" s="413">
        <f t="shared" si="3905"/>
        <v>53872.500425358434</v>
      </c>
      <c r="F7229" s="415"/>
      <c r="G7229" s="413">
        <f t="shared" si="3906"/>
        <v>0</v>
      </c>
      <c r="H7229" s="413">
        <f t="shared" si="3907"/>
        <v>4000.1573303656623</v>
      </c>
      <c r="I7229" s="413">
        <f t="shared" si="3908"/>
        <v>9</v>
      </c>
      <c r="J7229" s="413">
        <f t="shared" si="3909"/>
        <v>9</v>
      </c>
      <c r="L7229" s="405">
        <f>LOOKUP(B7229,'Ground Contact Profiles'!$C$56:$C$109,'Ground Contact Profiles'!$E$56:$E$109)</f>
        <v>150</v>
      </c>
      <c r="M7229" s="413">
        <f t="shared" si="3910"/>
        <v>49881.343094990974</v>
      </c>
      <c r="N7229" s="414">
        <f t="shared" si="3911"/>
        <v>49.881343094990974</v>
      </c>
      <c r="O7229" s="415"/>
      <c r="P7229" s="407">
        <f t="shared" si="3912"/>
        <v>4.0001573303656626</v>
      </c>
    </row>
    <row r="7230" spans="2:16">
      <c r="B7230" s="405">
        <f t="shared" si="3913"/>
        <v>7224</v>
      </c>
      <c r="D7230" s="413">
        <f t="shared" si="3904"/>
        <v>14.918997625410116</v>
      </c>
      <c r="E7230" s="413">
        <f t="shared" si="3905"/>
        <v>53887.419422983847</v>
      </c>
      <c r="F7230" s="415"/>
      <c r="G7230" s="413">
        <f t="shared" si="3906"/>
        <v>14.918997625410116</v>
      </c>
      <c r="H7230" s="413">
        <f t="shared" si="3907"/>
        <v>4006.0763279910725</v>
      </c>
      <c r="I7230" s="413">
        <f t="shared" si="3908"/>
        <v>9</v>
      </c>
      <c r="J7230" s="413">
        <f t="shared" si="3909"/>
        <v>9</v>
      </c>
      <c r="L7230" s="405">
        <f>LOOKUP(B7230,'Ground Contact Profiles'!$C$56:$C$109,'Ground Contact Profiles'!$E$56:$E$109)</f>
        <v>150</v>
      </c>
      <c r="M7230" s="413">
        <f t="shared" si="3910"/>
        <v>49890.343094990974</v>
      </c>
      <c r="N7230" s="414">
        <f t="shared" si="3911"/>
        <v>49.890343094990975</v>
      </c>
      <c r="O7230" s="415"/>
      <c r="P7230" s="407">
        <f t="shared" si="3912"/>
        <v>4.0060763279910727</v>
      </c>
    </row>
    <row r="7231" spans="2:16">
      <c r="B7231" s="405">
        <f t="shared" si="3913"/>
        <v>7225</v>
      </c>
      <c r="D7231" s="413">
        <v>0</v>
      </c>
      <c r="E7231" s="413">
        <f t="shared" si="3905"/>
        <v>53887.419422983847</v>
      </c>
      <c r="F7231" s="415"/>
      <c r="G7231" s="413">
        <f t="shared" si="3906"/>
        <v>0</v>
      </c>
      <c r="H7231" s="413">
        <f t="shared" si="3907"/>
        <v>3997.0763279910725</v>
      </c>
      <c r="I7231" s="413">
        <f t="shared" si="3908"/>
        <v>9</v>
      </c>
      <c r="J7231" s="413">
        <f t="shared" si="3909"/>
        <v>9</v>
      </c>
      <c r="L7231" s="405">
        <f>LOOKUP(B7231,'Ground Contact Profiles'!$C$56:$C$109,'Ground Contact Profiles'!$E$56:$E$109)</f>
        <v>150</v>
      </c>
      <c r="M7231" s="413">
        <f t="shared" si="3910"/>
        <v>49899.343094990974</v>
      </c>
      <c r="N7231" s="414">
        <f t="shared" si="3911"/>
        <v>49.899343094990975</v>
      </c>
      <c r="O7231" s="415"/>
      <c r="P7231" s="407">
        <f t="shared" si="3912"/>
        <v>3.9970763279910724</v>
      </c>
    </row>
    <row r="7232" spans="2:16">
      <c r="B7232" s="405">
        <f t="shared" si="3913"/>
        <v>7226</v>
      </c>
      <c r="D7232" s="413">
        <f t="shared" si="3904"/>
        <v>14.918997625410116</v>
      </c>
      <c r="E7232" s="413">
        <f t="shared" si="3905"/>
        <v>53902.33842060926</v>
      </c>
      <c r="F7232" s="415"/>
      <c r="G7232" s="413">
        <f t="shared" si="3906"/>
        <v>14.918997625410116</v>
      </c>
      <c r="H7232" s="413">
        <f t="shared" si="3907"/>
        <v>4002.9953256164827</v>
      </c>
      <c r="I7232" s="413">
        <f t="shared" si="3908"/>
        <v>9</v>
      </c>
      <c r="J7232" s="413">
        <f t="shared" si="3909"/>
        <v>9</v>
      </c>
      <c r="L7232" s="405">
        <f>LOOKUP(B7232,'Ground Contact Profiles'!$C$56:$C$109,'Ground Contact Profiles'!$E$56:$E$109)</f>
        <v>150</v>
      </c>
      <c r="M7232" s="413">
        <f t="shared" si="3910"/>
        <v>49908.343094990974</v>
      </c>
      <c r="N7232" s="414">
        <f t="shared" si="3911"/>
        <v>49.908343094990975</v>
      </c>
      <c r="O7232" s="415"/>
      <c r="P7232" s="407">
        <f t="shared" si="3912"/>
        <v>4.0029953256164825</v>
      </c>
    </row>
    <row r="7233" spans="2:16">
      <c r="B7233" s="405">
        <f t="shared" si="3913"/>
        <v>7227</v>
      </c>
      <c r="D7233" s="413">
        <v>0</v>
      </c>
      <c r="E7233" s="413">
        <f t="shared" si="3905"/>
        <v>53902.33842060926</v>
      </c>
      <c r="F7233" s="415"/>
      <c r="G7233" s="413">
        <f t="shared" si="3906"/>
        <v>0</v>
      </c>
      <c r="H7233" s="413">
        <f t="shared" si="3907"/>
        <v>3993.9953256164827</v>
      </c>
      <c r="I7233" s="413">
        <f t="shared" si="3908"/>
        <v>9</v>
      </c>
      <c r="J7233" s="413">
        <f t="shared" si="3909"/>
        <v>9</v>
      </c>
      <c r="L7233" s="405">
        <f>LOOKUP(B7233,'Ground Contact Profiles'!$C$56:$C$109,'Ground Contact Profiles'!$E$56:$E$109)</f>
        <v>150</v>
      </c>
      <c r="M7233" s="413">
        <f t="shared" si="3910"/>
        <v>49917.343094990974</v>
      </c>
      <c r="N7233" s="414">
        <f t="shared" si="3911"/>
        <v>49.917343094990976</v>
      </c>
      <c r="O7233" s="415"/>
      <c r="P7233" s="407">
        <f t="shared" si="3912"/>
        <v>3.9939953256164826</v>
      </c>
    </row>
    <row r="7234" spans="2:16">
      <c r="B7234" s="405">
        <f t="shared" si="3913"/>
        <v>7228</v>
      </c>
      <c r="D7234" s="413">
        <f t="shared" si="3904"/>
        <v>14.918997625410116</v>
      </c>
      <c r="E7234" s="413">
        <f t="shared" si="3905"/>
        <v>53917.257418234673</v>
      </c>
      <c r="F7234" s="415"/>
      <c r="G7234" s="413">
        <f t="shared" si="3906"/>
        <v>14.918997625410116</v>
      </c>
      <c r="H7234" s="413">
        <f t="shared" si="3907"/>
        <v>3999.9143232418928</v>
      </c>
      <c r="I7234" s="413">
        <f t="shared" si="3908"/>
        <v>9</v>
      </c>
      <c r="J7234" s="413">
        <f t="shared" si="3909"/>
        <v>9</v>
      </c>
      <c r="L7234" s="405">
        <f>LOOKUP(B7234,'Ground Contact Profiles'!$C$56:$C$109,'Ground Contact Profiles'!$E$56:$E$109)</f>
        <v>150</v>
      </c>
      <c r="M7234" s="413">
        <f t="shared" si="3910"/>
        <v>49926.343094990974</v>
      </c>
      <c r="N7234" s="414">
        <f t="shared" si="3911"/>
        <v>49.926343094990976</v>
      </c>
      <c r="O7234" s="415"/>
      <c r="P7234" s="407">
        <f t="shared" si="3912"/>
        <v>3.9999143232418928</v>
      </c>
    </row>
    <row r="7235" spans="2:16">
      <c r="B7235" s="405">
        <f t="shared" si="3913"/>
        <v>7229</v>
      </c>
      <c r="D7235" s="413">
        <v>0</v>
      </c>
      <c r="E7235" s="413">
        <f t="shared" si="3905"/>
        <v>53917.257418234673</v>
      </c>
      <c r="F7235" s="415"/>
      <c r="G7235" s="413">
        <f t="shared" si="3906"/>
        <v>0</v>
      </c>
      <c r="H7235" s="413">
        <f t="shared" si="3907"/>
        <v>3990.9143232418928</v>
      </c>
      <c r="I7235" s="413">
        <f t="shared" si="3908"/>
        <v>9</v>
      </c>
      <c r="J7235" s="413">
        <f t="shared" si="3909"/>
        <v>9</v>
      </c>
      <c r="L7235" s="405">
        <f>LOOKUP(B7235,'Ground Contact Profiles'!$C$56:$C$109,'Ground Contact Profiles'!$E$56:$E$109)</f>
        <v>150</v>
      </c>
      <c r="M7235" s="413">
        <f t="shared" si="3910"/>
        <v>49935.343094990974</v>
      </c>
      <c r="N7235" s="414">
        <f t="shared" si="3911"/>
        <v>49.935343094990976</v>
      </c>
      <c r="O7235" s="415"/>
      <c r="P7235" s="407">
        <f t="shared" si="3912"/>
        <v>3.9909143232418929</v>
      </c>
    </row>
    <row r="7236" spans="2:16">
      <c r="B7236" s="405">
        <f t="shared" si="3913"/>
        <v>7230</v>
      </c>
      <c r="D7236" s="413">
        <f t="shared" ref="D7236:D7298" si="3914">$D$8</f>
        <v>14.918997625410116</v>
      </c>
      <c r="E7236" s="413">
        <f t="shared" si="3905"/>
        <v>53932.176415860085</v>
      </c>
      <c r="F7236" s="415"/>
      <c r="G7236" s="413">
        <f t="shared" si="3906"/>
        <v>14.918997625410116</v>
      </c>
      <c r="H7236" s="413">
        <f t="shared" si="3907"/>
        <v>3996.833320867303</v>
      </c>
      <c r="I7236" s="413">
        <f t="shared" si="3908"/>
        <v>9</v>
      </c>
      <c r="J7236" s="413">
        <f t="shared" si="3909"/>
        <v>9</v>
      </c>
      <c r="L7236" s="405">
        <f>LOOKUP(B7236,'Ground Contact Profiles'!$C$56:$C$109,'Ground Contact Profiles'!$E$56:$E$109)</f>
        <v>150</v>
      </c>
      <c r="M7236" s="413">
        <f t="shared" si="3910"/>
        <v>49944.343094990974</v>
      </c>
      <c r="N7236" s="414">
        <f t="shared" si="3911"/>
        <v>49.944343094990977</v>
      </c>
      <c r="O7236" s="415"/>
      <c r="P7236" s="407">
        <f t="shared" si="3912"/>
        <v>3.996833320867303</v>
      </c>
    </row>
    <row r="7237" spans="2:16">
      <c r="B7237" s="405">
        <f t="shared" si="3913"/>
        <v>7231</v>
      </c>
      <c r="D7237" s="413">
        <v>0</v>
      </c>
      <c r="E7237" s="413">
        <f t="shared" si="3905"/>
        <v>53932.176415860085</v>
      </c>
      <c r="F7237" s="415"/>
      <c r="G7237" s="413">
        <f t="shared" si="3906"/>
        <v>0</v>
      </c>
      <c r="H7237" s="413">
        <f t="shared" si="3907"/>
        <v>3987.833320867303</v>
      </c>
      <c r="I7237" s="413">
        <f t="shared" si="3908"/>
        <v>9</v>
      </c>
      <c r="J7237" s="413">
        <f t="shared" si="3909"/>
        <v>9</v>
      </c>
      <c r="L7237" s="405">
        <f>LOOKUP(B7237,'Ground Contact Profiles'!$C$56:$C$109,'Ground Contact Profiles'!$E$56:$E$109)</f>
        <v>150</v>
      </c>
      <c r="M7237" s="413">
        <f t="shared" si="3910"/>
        <v>49953.343094990974</v>
      </c>
      <c r="N7237" s="414">
        <f t="shared" si="3911"/>
        <v>49.953343094990977</v>
      </c>
      <c r="O7237" s="415"/>
      <c r="P7237" s="407">
        <f t="shared" si="3912"/>
        <v>3.9878333208673031</v>
      </c>
    </row>
    <row r="7238" spans="2:16">
      <c r="B7238" s="405">
        <f t="shared" si="3913"/>
        <v>7232</v>
      </c>
      <c r="D7238" s="413">
        <f t="shared" si="3914"/>
        <v>14.918997625410116</v>
      </c>
      <c r="E7238" s="413">
        <f t="shared" si="3905"/>
        <v>53947.095413485498</v>
      </c>
      <c r="F7238" s="415"/>
      <c r="G7238" s="413">
        <f t="shared" si="3906"/>
        <v>14.918997625410116</v>
      </c>
      <c r="H7238" s="413">
        <f t="shared" si="3907"/>
        <v>3993.7523184927131</v>
      </c>
      <c r="I7238" s="413">
        <f t="shared" si="3908"/>
        <v>9</v>
      </c>
      <c r="J7238" s="413">
        <f t="shared" si="3909"/>
        <v>9</v>
      </c>
      <c r="L7238" s="405">
        <f>LOOKUP(B7238,'Ground Contact Profiles'!$C$56:$C$109,'Ground Contact Profiles'!$E$56:$E$109)</f>
        <v>150</v>
      </c>
      <c r="M7238" s="413">
        <f t="shared" si="3910"/>
        <v>49962.343094990974</v>
      </c>
      <c r="N7238" s="414">
        <f t="shared" si="3911"/>
        <v>49.962343094990977</v>
      </c>
      <c r="O7238" s="415"/>
      <c r="P7238" s="407">
        <f t="shared" si="3912"/>
        <v>3.9937523184927133</v>
      </c>
    </row>
    <row r="7239" spans="2:16">
      <c r="B7239" s="405">
        <f t="shared" si="3913"/>
        <v>7233</v>
      </c>
      <c r="D7239" s="413">
        <v>0</v>
      </c>
      <c r="E7239" s="413">
        <f t="shared" ref="E7239:E7302" si="3915">E7238+D7239</f>
        <v>53947.095413485498</v>
      </c>
      <c r="F7239" s="415"/>
      <c r="G7239" s="413">
        <f t="shared" ref="G7239:G7302" si="3916">D7239</f>
        <v>0</v>
      </c>
      <c r="H7239" s="413">
        <f t="shared" ref="H7239:H7302" si="3917">H7238-J7238+G7239</f>
        <v>3984.7523184927131</v>
      </c>
      <c r="I7239" s="413">
        <f t="shared" ref="I7239:I7302" si="3918">(L7239*60)/1000</f>
        <v>9</v>
      </c>
      <c r="J7239" s="413">
        <f t="shared" ref="J7239:J7302" si="3919">IF(H7239&gt;0,MIN(H7239:I7239),0)</f>
        <v>9</v>
      </c>
      <c r="L7239" s="405">
        <f>LOOKUP(B7239,'Ground Contact Profiles'!$C$56:$C$109,'Ground Contact Profiles'!$E$56:$E$109)</f>
        <v>150</v>
      </c>
      <c r="M7239" s="413">
        <f t="shared" ref="M7239:M7302" si="3920">M7238+J7239</f>
        <v>49971.343094990974</v>
      </c>
      <c r="N7239" s="414">
        <f t="shared" ref="N7239:N7302" si="3921">M7239/1000</f>
        <v>49.971343094990978</v>
      </c>
      <c r="O7239" s="415"/>
      <c r="P7239" s="407">
        <f t="shared" ref="P7239:P7302" si="3922">H7239/1000</f>
        <v>3.9847523184927129</v>
      </c>
    </row>
    <row r="7240" spans="2:16">
      <c r="B7240" s="405">
        <f t="shared" ref="B7240:B7303" si="3923">B7239+1</f>
        <v>7234</v>
      </c>
      <c r="D7240" s="413">
        <f t="shared" si="3914"/>
        <v>14.918997625410116</v>
      </c>
      <c r="E7240" s="413">
        <f t="shared" si="3915"/>
        <v>53962.014411110911</v>
      </c>
      <c r="F7240" s="415"/>
      <c r="G7240" s="413">
        <f t="shared" si="3916"/>
        <v>14.918997625410116</v>
      </c>
      <c r="H7240" s="413">
        <f t="shared" si="3917"/>
        <v>3990.6713161181233</v>
      </c>
      <c r="I7240" s="413">
        <f t="shared" si="3918"/>
        <v>9</v>
      </c>
      <c r="J7240" s="413">
        <f t="shared" si="3919"/>
        <v>9</v>
      </c>
      <c r="L7240" s="405">
        <f>LOOKUP(B7240,'Ground Contact Profiles'!$C$56:$C$109,'Ground Contact Profiles'!$E$56:$E$109)</f>
        <v>150</v>
      </c>
      <c r="M7240" s="413">
        <f t="shared" si="3920"/>
        <v>49980.343094990974</v>
      </c>
      <c r="N7240" s="414">
        <f t="shared" si="3921"/>
        <v>49.980343094990971</v>
      </c>
      <c r="O7240" s="415"/>
      <c r="P7240" s="407">
        <f t="shared" si="3922"/>
        <v>3.9906713161181231</v>
      </c>
    </row>
    <row r="7241" spans="2:16">
      <c r="B7241" s="405">
        <f t="shared" si="3923"/>
        <v>7235</v>
      </c>
      <c r="D7241" s="413">
        <v>0</v>
      </c>
      <c r="E7241" s="413">
        <f t="shared" si="3915"/>
        <v>53962.014411110911</v>
      </c>
      <c r="F7241" s="415"/>
      <c r="G7241" s="413">
        <f t="shared" si="3916"/>
        <v>0</v>
      </c>
      <c r="H7241" s="413">
        <f t="shared" si="3917"/>
        <v>3981.6713161181233</v>
      </c>
      <c r="I7241" s="413">
        <f t="shared" si="3918"/>
        <v>9</v>
      </c>
      <c r="J7241" s="413">
        <f t="shared" si="3919"/>
        <v>9</v>
      </c>
      <c r="L7241" s="405">
        <f>LOOKUP(B7241,'Ground Contact Profiles'!$C$56:$C$109,'Ground Contact Profiles'!$E$56:$E$109)</f>
        <v>150</v>
      </c>
      <c r="M7241" s="413">
        <f t="shared" si="3920"/>
        <v>49989.343094990974</v>
      </c>
      <c r="N7241" s="414">
        <f t="shared" si="3921"/>
        <v>49.989343094990971</v>
      </c>
      <c r="O7241" s="415"/>
      <c r="P7241" s="407">
        <f t="shared" si="3922"/>
        <v>3.9816713161181232</v>
      </c>
    </row>
    <row r="7242" spans="2:16">
      <c r="B7242" s="405">
        <f t="shared" si="3923"/>
        <v>7236</v>
      </c>
      <c r="D7242" s="413">
        <f t="shared" si="3914"/>
        <v>14.918997625410116</v>
      </c>
      <c r="E7242" s="413">
        <f t="shared" si="3915"/>
        <v>53976.933408736324</v>
      </c>
      <c r="F7242" s="415"/>
      <c r="G7242" s="413">
        <f t="shared" si="3916"/>
        <v>14.918997625410116</v>
      </c>
      <c r="H7242" s="413">
        <f t="shared" si="3917"/>
        <v>3987.5903137435334</v>
      </c>
      <c r="I7242" s="413">
        <f t="shared" si="3918"/>
        <v>9</v>
      </c>
      <c r="J7242" s="413">
        <f t="shared" si="3919"/>
        <v>9</v>
      </c>
      <c r="L7242" s="405">
        <f>LOOKUP(B7242,'Ground Contact Profiles'!$C$56:$C$109,'Ground Contact Profiles'!$E$56:$E$109)</f>
        <v>150</v>
      </c>
      <c r="M7242" s="413">
        <f t="shared" si="3920"/>
        <v>49998.343094990974</v>
      </c>
      <c r="N7242" s="414">
        <f t="shared" si="3921"/>
        <v>49.998343094990972</v>
      </c>
      <c r="O7242" s="415"/>
      <c r="P7242" s="407">
        <f t="shared" si="3922"/>
        <v>3.9875903137435333</v>
      </c>
    </row>
    <row r="7243" spans="2:16">
      <c r="B7243" s="405">
        <f t="shared" si="3923"/>
        <v>7237</v>
      </c>
      <c r="D7243" s="413">
        <v>0</v>
      </c>
      <c r="E7243" s="413">
        <f t="shared" si="3915"/>
        <v>53976.933408736324</v>
      </c>
      <c r="F7243" s="415"/>
      <c r="G7243" s="413">
        <f t="shared" si="3916"/>
        <v>0</v>
      </c>
      <c r="H7243" s="413">
        <f t="shared" si="3917"/>
        <v>3978.5903137435334</v>
      </c>
      <c r="I7243" s="413">
        <f t="shared" si="3918"/>
        <v>9</v>
      </c>
      <c r="J7243" s="413">
        <f t="shared" si="3919"/>
        <v>9</v>
      </c>
      <c r="L7243" s="405">
        <f>LOOKUP(B7243,'Ground Contact Profiles'!$C$56:$C$109,'Ground Contact Profiles'!$E$56:$E$109)</f>
        <v>150</v>
      </c>
      <c r="M7243" s="413">
        <f t="shared" si="3920"/>
        <v>50007.343094990974</v>
      </c>
      <c r="N7243" s="414">
        <f t="shared" si="3921"/>
        <v>50.007343094990972</v>
      </c>
      <c r="O7243" s="415"/>
      <c r="P7243" s="407">
        <f t="shared" si="3922"/>
        <v>3.9785903137435334</v>
      </c>
    </row>
    <row r="7244" spans="2:16">
      <c r="B7244" s="405">
        <f t="shared" si="3923"/>
        <v>7238</v>
      </c>
      <c r="D7244" s="413">
        <f t="shared" si="3914"/>
        <v>14.918997625410116</v>
      </c>
      <c r="E7244" s="413">
        <f t="shared" si="3915"/>
        <v>53991.852406361737</v>
      </c>
      <c r="F7244" s="415"/>
      <c r="G7244" s="413">
        <f t="shared" si="3916"/>
        <v>14.918997625410116</v>
      </c>
      <c r="H7244" s="413">
        <f t="shared" si="3917"/>
        <v>3984.5093113689436</v>
      </c>
      <c r="I7244" s="413">
        <f t="shared" si="3918"/>
        <v>9</v>
      </c>
      <c r="J7244" s="413">
        <f t="shared" si="3919"/>
        <v>9</v>
      </c>
      <c r="L7244" s="405">
        <f>LOOKUP(B7244,'Ground Contact Profiles'!$C$56:$C$109,'Ground Contact Profiles'!$E$56:$E$109)</f>
        <v>150</v>
      </c>
      <c r="M7244" s="413">
        <f t="shared" si="3920"/>
        <v>50016.343094990974</v>
      </c>
      <c r="N7244" s="414">
        <f t="shared" si="3921"/>
        <v>50.016343094990972</v>
      </c>
      <c r="O7244" s="415"/>
      <c r="P7244" s="407">
        <f t="shared" si="3922"/>
        <v>3.9845093113689436</v>
      </c>
    </row>
    <row r="7245" spans="2:16">
      <c r="B7245" s="405">
        <f t="shared" si="3923"/>
        <v>7239</v>
      </c>
      <c r="D7245" s="413">
        <v>0</v>
      </c>
      <c r="E7245" s="413">
        <f t="shared" si="3915"/>
        <v>53991.852406361737</v>
      </c>
      <c r="F7245" s="415"/>
      <c r="G7245" s="413">
        <f t="shared" si="3916"/>
        <v>0</v>
      </c>
      <c r="H7245" s="413">
        <f t="shared" si="3917"/>
        <v>3975.5093113689436</v>
      </c>
      <c r="I7245" s="413">
        <f t="shared" si="3918"/>
        <v>9</v>
      </c>
      <c r="J7245" s="413">
        <f t="shared" si="3919"/>
        <v>9</v>
      </c>
      <c r="L7245" s="405">
        <f>LOOKUP(B7245,'Ground Contact Profiles'!$C$56:$C$109,'Ground Contact Profiles'!$E$56:$E$109)</f>
        <v>150</v>
      </c>
      <c r="M7245" s="413">
        <f t="shared" si="3920"/>
        <v>50025.343094990974</v>
      </c>
      <c r="N7245" s="414">
        <f t="shared" si="3921"/>
        <v>50.025343094990973</v>
      </c>
      <c r="O7245" s="415"/>
      <c r="P7245" s="407">
        <f t="shared" si="3922"/>
        <v>3.9755093113689437</v>
      </c>
    </row>
    <row r="7246" spans="2:16">
      <c r="B7246" s="405">
        <f t="shared" si="3923"/>
        <v>7240</v>
      </c>
      <c r="D7246" s="413">
        <f t="shared" si="3914"/>
        <v>14.918997625410116</v>
      </c>
      <c r="E7246" s="413">
        <f t="shared" si="3915"/>
        <v>54006.77140398715</v>
      </c>
      <c r="F7246" s="415"/>
      <c r="G7246" s="413">
        <f t="shared" si="3916"/>
        <v>14.918997625410116</v>
      </c>
      <c r="H7246" s="413">
        <f t="shared" si="3917"/>
        <v>3981.4283089943538</v>
      </c>
      <c r="I7246" s="413">
        <f t="shared" si="3918"/>
        <v>9</v>
      </c>
      <c r="J7246" s="413">
        <f t="shared" si="3919"/>
        <v>9</v>
      </c>
      <c r="L7246" s="405">
        <f>LOOKUP(B7246,'Ground Contact Profiles'!$C$56:$C$109,'Ground Contact Profiles'!$E$56:$E$109)</f>
        <v>150</v>
      </c>
      <c r="M7246" s="413">
        <f t="shared" si="3920"/>
        <v>50034.343094990974</v>
      </c>
      <c r="N7246" s="414">
        <f t="shared" si="3921"/>
        <v>50.034343094990973</v>
      </c>
      <c r="O7246" s="415"/>
      <c r="P7246" s="407">
        <f t="shared" si="3922"/>
        <v>3.9814283089943538</v>
      </c>
    </row>
    <row r="7247" spans="2:16">
      <c r="B7247" s="405">
        <f t="shared" si="3923"/>
        <v>7241</v>
      </c>
      <c r="D7247" s="413">
        <v>0</v>
      </c>
      <c r="E7247" s="413">
        <f t="shared" si="3915"/>
        <v>54006.77140398715</v>
      </c>
      <c r="F7247" s="415"/>
      <c r="G7247" s="413">
        <f t="shared" si="3916"/>
        <v>0</v>
      </c>
      <c r="H7247" s="413">
        <f t="shared" si="3917"/>
        <v>3972.4283089943538</v>
      </c>
      <c r="I7247" s="413">
        <f t="shared" si="3918"/>
        <v>9</v>
      </c>
      <c r="J7247" s="413">
        <f t="shared" si="3919"/>
        <v>9</v>
      </c>
      <c r="L7247" s="405">
        <f>LOOKUP(B7247,'Ground Contact Profiles'!$C$56:$C$109,'Ground Contact Profiles'!$E$56:$E$109)</f>
        <v>150</v>
      </c>
      <c r="M7247" s="413">
        <f t="shared" si="3920"/>
        <v>50043.343094990974</v>
      </c>
      <c r="N7247" s="414">
        <f t="shared" si="3921"/>
        <v>50.043343094990973</v>
      </c>
      <c r="O7247" s="415"/>
      <c r="P7247" s="407">
        <f t="shared" si="3922"/>
        <v>3.972428308994354</v>
      </c>
    </row>
    <row r="7248" spans="2:16">
      <c r="B7248" s="405">
        <f t="shared" si="3923"/>
        <v>7242</v>
      </c>
      <c r="D7248" s="413">
        <f t="shared" si="3914"/>
        <v>14.918997625410116</v>
      </c>
      <c r="E7248" s="413">
        <f t="shared" si="3915"/>
        <v>54021.690401612563</v>
      </c>
      <c r="F7248" s="415"/>
      <c r="G7248" s="413">
        <f t="shared" si="3916"/>
        <v>14.918997625410116</v>
      </c>
      <c r="H7248" s="413">
        <f t="shared" si="3917"/>
        <v>3978.3473066197639</v>
      </c>
      <c r="I7248" s="413">
        <f t="shared" si="3918"/>
        <v>9</v>
      </c>
      <c r="J7248" s="413">
        <f t="shared" si="3919"/>
        <v>9</v>
      </c>
      <c r="L7248" s="405">
        <f>LOOKUP(B7248,'Ground Contact Profiles'!$C$56:$C$109,'Ground Contact Profiles'!$E$56:$E$109)</f>
        <v>150</v>
      </c>
      <c r="M7248" s="413">
        <f t="shared" si="3920"/>
        <v>50052.343094990974</v>
      </c>
      <c r="N7248" s="414">
        <f t="shared" si="3921"/>
        <v>50.052343094990974</v>
      </c>
      <c r="O7248" s="415"/>
      <c r="P7248" s="407">
        <f t="shared" si="3922"/>
        <v>3.9783473066197641</v>
      </c>
    </row>
    <row r="7249" spans="2:16">
      <c r="B7249" s="405">
        <f t="shared" si="3923"/>
        <v>7243</v>
      </c>
      <c r="D7249" s="413">
        <v>0</v>
      </c>
      <c r="E7249" s="413">
        <f t="shared" si="3915"/>
        <v>54021.690401612563</v>
      </c>
      <c r="F7249" s="415"/>
      <c r="G7249" s="413">
        <f t="shared" si="3916"/>
        <v>0</v>
      </c>
      <c r="H7249" s="413">
        <f t="shared" si="3917"/>
        <v>3969.3473066197639</v>
      </c>
      <c r="I7249" s="413">
        <f t="shared" si="3918"/>
        <v>9</v>
      </c>
      <c r="J7249" s="413">
        <f t="shared" si="3919"/>
        <v>9</v>
      </c>
      <c r="L7249" s="405">
        <f>LOOKUP(B7249,'Ground Contact Profiles'!$C$56:$C$109,'Ground Contact Profiles'!$E$56:$E$109)</f>
        <v>150</v>
      </c>
      <c r="M7249" s="413">
        <f t="shared" si="3920"/>
        <v>50061.343094990974</v>
      </c>
      <c r="N7249" s="414">
        <f t="shared" si="3921"/>
        <v>50.061343094990974</v>
      </c>
      <c r="O7249" s="415"/>
      <c r="P7249" s="407">
        <f t="shared" si="3922"/>
        <v>3.9693473066197638</v>
      </c>
    </row>
    <row r="7250" spans="2:16">
      <c r="B7250" s="405">
        <f t="shared" si="3923"/>
        <v>7244</v>
      </c>
      <c r="D7250" s="413">
        <f t="shared" si="3914"/>
        <v>14.918997625410116</v>
      </c>
      <c r="E7250" s="413">
        <f t="shared" si="3915"/>
        <v>54036.609399237976</v>
      </c>
      <c r="F7250" s="415"/>
      <c r="G7250" s="413">
        <f t="shared" si="3916"/>
        <v>14.918997625410116</v>
      </c>
      <c r="H7250" s="413">
        <f t="shared" si="3917"/>
        <v>3975.2663042451741</v>
      </c>
      <c r="I7250" s="413">
        <f t="shared" si="3918"/>
        <v>9</v>
      </c>
      <c r="J7250" s="413">
        <f t="shared" si="3919"/>
        <v>9</v>
      </c>
      <c r="L7250" s="405">
        <f>LOOKUP(B7250,'Ground Contact Profiles'!$C$56:$C$109,'Ground Contact Profiles'!$E$56:$E$109)</f>
        <v>150</v>
      </c>
      <c r="M7250" s="413">
        <f t="shared" si="3920"/>
        <v>50070.343094990974</v>
      </c>
      <c r="N7250" s="414">
        <f t="shared" si="3921"/>
        <v>50.070343094990974</v>
      </c>
      <c r="O7250" s="415"/>
      <c r="P7250" s="407">
        <f t="shared" si="3922"/>
        <v>3.9752663042451739</v>
      </c>
    </row>
    <row r="7251" spans="2:16">
      <c r="B7251" s="405">
        <f t="shared" si="3923"/>
        <v>7245</v>
      </c>
      <c r="D7251" s="413">
        <v>0</v>
      </c>
      <c r="E7251" s="413">
        <f t="shared" si="3915"/>
        <v>54036.609399237976</v>
      </c>
      <c r="F7251" s="415"/>
      <c r="G7251" s="413">
        <f t="shared" si="3916"/>
        <v>0</v>
      </c>
      <c r="H7251" s="413">
        <f t="shared" si="3917"/>
        <v>3966.2663042451741</v>
      </c>
      <c r="I7251" s="413">
        <f t="shared" si="3918"/>
        <v>9</v>
      </c>
      <c r="J7251" s="413">
        <f t="shared" si="3919"/>
        <v>9</v>
      </c>
      <c r="L7251" s="405">
        <f>LOOKUP(B7251,'Ground Contact Profiles'!$C$56:$C$109,'Ground Contact Profiles'!$E$56:$E$109)</f>
        <v>150</v>
      </c>
      <c r="M7251" s="413">
        <f t="shared" si="3920"/>
        <v>50079.343094990974</v>
      </c>
      <c r="N7251" s="414">
        <f t="shared" si="3921"/>
        <v>50.079343094990975</v>
      </c>
      <c r="O7251" s="415"/>
      <c r="P7251" s="407">
        <f t="shared" si="3922"/>
        <v>3.966266304245174</v>
      </c>
    </row>
    <row r="7252" spans="2:16">
      <c r="B7252" s="405">
        <f t="shared" si="3923"/>
        <v>7246</v>
      </c>
      <c r="D7252" s="413">
        <f t="shared" si="3914"/>
        <v>14.918997625410116</v>
      </c>
      <c r="E7252" s="413">
        <f t="shared" si="3915"/>
        <v>54051.528396863388</v>
      </c>
      <c r="F7252" s="415"/>
      <c r="G7252" s="413">
        <f t="shared" si="3916"/>
        <v>14.918997625410116</v>
      </c>
      <c r="H7252" s="413">
        <f t="shared" si="3917"/>
        <v>3972.1853018705842</v>
      </c>
      <c r="I7252" s="413">
        <f t="shared" si="3918"/>
        <v>9</v>
      </c>
      <c r="J7252" s="413">
        <f t="shared" si="3919"/>
        <v>9</v>
      </c>
      <c r="L7252" s="405">
        <f>LOOKUP(B7252,'Ground Contact Profiles'!$C$56:$C$109,'Ground Contact Profiles'!$E$56:$E$109)</f>
        <v>150</v>
      </c>
      <c r="M7252" s="413">
        <f t="shared" si="3920"/>
        <v>50088.343094990974</v>
      </c>
      <c r="N7252" s="414">
        <f t="shared" si="3921"/>
        <v>50.088343094990975</v>
      </c>
      <c r="O7252" s="415"/>
      <c r="P7252" s="407">
        <f t="shared" si="3922"/>
        <v>3.9721853018705842</v>
      </c>
    </row>
    <row r="7253" spans="2:16">
      <c r="B7253" s="405">
        <f t="shared" si="3923"/>
        <v>7247</v>
      </c>
      <c r="D7253" s="413">
        <v>0</v>
      </c>
      <c r="E7253" s="413">
        <f t="shared" si="3915"/>
        <v>54051.528396863388</v>
      </c>
      <c r="F7253" s="415"/>
      <c r="G7253" s="413">
        <f t="shared" si="3916"/>
        <v>0</v>
      </c>
      <c r="H7253" s="413">
        <f t="shared" si="3917"/>
        <v>3963.1853018705842</v>
      </c>
      <c r="I7253" s="413">
        <f t="shared" si="3918"/>
        <v>9</v>
      </c>
      <c r="J7253" s="413">
        <f t="shared" si="3919"/>
        <v>9</v>
      </c>
      <c r="L7253" s="405">
        <f>LOOKUP(B7253,'Ground Contact Profiles'!$C$56:$C$109,'Ground Contact Profiles'!$E$56:$E$109)</f>
        <v>150</v>
      </c>
      <c r="M7253" s="413">
        <f t="shared" si="3920"/>
        <v>50097.343094990974</v>
      </c>
      <c r="N7253" s="414">
        <f t="shared" si="3921"/>
        <v>50.097343094990975</v>
      </c>
      <c r="O7253" s="415"/>
      <c r="P7253" s="407">
        <f t="shared" si="3922"/>
        <v>3.9631853018705843</v>
      </c>
    </row>
    <row r="7254" spans="2:16">
      <c r="B7254" s="405">
        <f t="shared" si="3923"/>
        <v>7248</v>
      </c>
      <c r="D7254" s="413">
        <f t="shared" si="3914"/>
        <v>14.918997625410116</v>
      </c>
      <c r="E7254" s="413">
        <f t="shared" si="3915"/>
        <v>54066.447394488801</v>
      </c>
      <c r="F7254" s="415"/>
      <c r="G7254" s="413">
        <f t="shared" si="3916"/>
        <v>14.918997625410116</v>
      </c>
      <c r="H7254" s="413">
        <f t="shared" si="3917"/>
        <v>3969.1042994959944</v>
      </c>
      <c r="I7254" s="413">
        <f t="shared" si="3918"/>
        <v>9</v>
      </c>
      <c r="J7254" s="413">
        <f t="shared" si="3919"/>
        <v>9</v>
      </c>
      <c r="L7254" s="405">
        <f>LOOKUP(B7254,'Ground Contact Profiles'!$C$56:$C$109,'Ground Contact Profiles'!$E$56:$E$109)</f>
        <v>150</v>
      </c>
      <c r="M7254" s="413">
        <f t="shared" si="3920"/>
        <v>50106.343094990974</v>
      </c>
      <c r="N7254" s="414">
        <f t="shared" si="3921"/>
        <v>50.106343094990976</v>
      </c>
      <c r="O7254" s="415"/>
      <c r="P7254" s="407">
        <f t="shared" si="3922"/>
        <v>3.9691042994959944</v>
      </c>
    </row>
    <row r="7255" spans="2:16">
      <c r="B7255" s="405">
        <f t="shared" si="3923"/>
        <v>7249</v>
      </c>
      <c r="D7255" s="413">
        <v>0</v>
      </c>
      <c r="E7255" s="413">
        <f t="shared" si="3915"/>
        <v>54066.447394488801</v>
      </c>
      <c r="F7255" s="415"/>
      <c r="G7255" s="413">
        <f t="shared" si="3916"/>
        <v>0</v>
      </c>
      <c r="H7255" s="413">
        <f t="shared" si="3917"/>
        <v>3960.1042994959944</v>
      </c>
      <c r="I7255" s="413">
        <f t="shared" si="3918"/>
        <v>9</v>
      </c>
      <c r="J7255" s="413">
        <f t="shared" si="3919"/>
        <v>9</v>
      </c>
      <c r="L7255" s="405">
        <f>LOOKUP(B7255,'Ground Contact Profiles'!$C$56:$C$109,'Ground Contact Profiles'!$E$56:$E$109)</f>
        <v>150</v>
      </c>
      <c r="M7255" s="413">
        <f t="shared" si="3920"/>
        <v>50115.343094990974</v>
      </c>
      <c r="N7255" s="414">
        <f t="shared" si="3921"/>
        <v>50.115343094990976</v>
      </c>
      <c r="O7255" s="415"/>
      <c r="P7255" s="407">
        <f t="shared" si="3922"/>
        <v>3.9601042994959945</v>
      </c>
    </row>
    <row r="7256" spans="2:16">
      <c r="B7256" s="405">
        <f t="shared" si="3923"/>
        <v>7250</v>
      </c>
      <c r="D7256" s="413">
        <f t="shared" si="3914"/>
        <v>14.918997625410116</v>
      </c>
      <c r="E7256" s="413">
        <f t="shared" si="3915"/>
        <v>54081.366392114214</v>
      </c>
      <c r="F7256" s="415"/>
      <c r="G7256" s="413">
        <f t="shared" si="3916"/>
        <v>14.918997625410116</v>
      </c>
      <c r="H7256" s="413">
        <f t="shared" si="3917"/>
        <v>3966.0232971214045</v>
      </c>
      <c r="I7256" s="413">
        <f t="shared" si="3918"/>
        <v>9</v>
      </c>
      <c r="J7256" s="413">
        <f t="shared" si="3919"/>
        <v>9</v>
      </c>
      <c r="L7256" s="405">
        <f>LOOKUP(B7256,'Ground Contact Profiles'!$C$56:$C$109,'Ground Contact Profiles'!$E$56:$E$109)</f>
        <v>150</v>
      </c>
      <c r="M7256" s="413">
        <f t="shared" si="3920"/>
        <v>50124.343094990974</v>
      </c>
      <c r="N7256" s="414">
        <f t="shared" si="3921"/>
        <v>50.124343094990977</v>
      </c>
      <c r="O7256" s="415"/>
      <c r="P7256" s="407">
        <f t="shared" si="3922"/>
        <v>3.9660232971214047</v>
      </c>
    </row>
    <row r="7257" spans="2:16">
      <c r="B7257" s="405">
        <f t="shared" si="3923"/>
        <v>7251</v>
      </c>
      <c r="D7257" s="413">
        <v>0</v>
      </c>
      <c r="E7257" s="413">
        <f t="shared" si="3915"/>
        <v>54081.366392114214</v>
      </c>
      <c r="F7257" s="415"/>
      <c r="G7257" s="413">
        <f t="shared" si="3916"/>
        <v>0</v>
      </c>
      <c r="H7257" s="413">
        <f t="shared" si="3917"/>
        <v>3957.0232971214045</v>
      </c>
      <c r="I7257" s="413">
        <f t="shared" si="3918"/>
        <v>9</v>
      </c>
      <c r="J7257" s="413">
        <f t="shared" si="3919"/>
        <v>9</v>
      </c>
      <c r="L7257" s="405">
        <f>LOOKUP(B7257,'Ground Contact Profiles'!$C$56:$C$109,'Ground Contact Profiles'!$E$56:$E$109)</f>
        <v>150</v>
      </c>
      <c r="M7257" s="413">
        <f t="shared" si="3920"/>
        <v>50133.343094990974</v>
      </c>
      <c r="N7257" s="414">
        <f t="shared" si="3921"/>
        <v>50.133343094990977</v>
      </c>
      <c r="O7257" s="415"/>
      <c r="P7257" s="407">
        <f t="shared" si="3922"/>
        <v>3.9570232971214043</v>
      </c>
    </row>
    <row r="7258" spans="2:16">
      <c r="B7258" s="405">
        <f t="shared" si="3923"/>
        <v>7252</v>
      </c>
      <c r="D7258" s="413">
        <f t="shared" si="3914"/>
        <v>14.918997625410116</v>
      </c>
      <c r="E7258" s="413">
        <f t="shared" si="3915"/>
        <v>54096.285389739627</v>
      </c>
      <c r="F7258" s="415"/>
      <c r="G7258" s="413">
        <f t="shared" si="3916"/>
        <v>14.918997625410116</v>
      </c>
      <c r="H7258" s="413">
        <f t="shared" si="3917"/>
        <v>3962.9422947468147</v>
      </c>
      <c r="I7258" s="413">
        <f t="shared" si="3918"/>
        <v>9</v>
      </c>
      <c r="J7258" s="413">
        <f t="shared" si="3919"/>
        <v>9</v>
      </c>
      <c r="L7258" s="405">
        <f>LOOKUP(B7258,'Ground Contact Profiles'!$C$56:$C$109,'Ground Contact Profiles'!$E$56:$E$109)</f>
        <v>150</v>
      </c>
      <c r="M7258" s="413">
        <f t="shared" si="3920"/>
        <v>50142.343094990974</v>
      </c>
      <c r="N7258" s="414">
        <f t="shared" si="3921"/>
        <v>50.142343094990977</v>
      </c>
      <c r="O7258" s="415"/>
      <c r="P7258" s="407">
        <f t="shared" si="3922"/>
        <v>3.9629422947468145</v>
      </c>
    </row>
    <row r="7259" spans="2:16">
      <c r="B7259" s="405">
        <f t="shared" si="3923"/>
        <v>7253</v>
      </c>
      <c r="D7259" s="413">
        <v>0</v>
      </c>
      <c r="E7259" s="413">
        <f t="shared" si="3915"/>
        <v>54096.285389739627</v>
      </c>
      <c r="F7259" s="415"/>
      <c r="G7259" s="413">
        <f t="shared" si="3916"/>
        <v>0</v>
      </c>
      <c r="H7259" s="413">
        <f t="shared" si="3917"/>
        <v>3953.9422947468147</v>
      </c>
      <c r="I7259" s="413">
        <f t="shared" si="3918"/>
        <v>9</v>
      </c>
      <c r="J7259" s="413">
        <f t="shared" si="3919"/>
        <v>9</v>
      </c>
      <c r="L7259" s="405">
        <f>LOOKUP(B7259,'Ground Contact Profiles'!$C$56:$C$109,'Ground Contact Profiles'!$E$56:$E$109)</f>
        <v>150</v>
      </c>
      <c r="M7259" s="413">
        <f t="shared" si="3920"/>
        <v>50151.343094990974</v>
      </c>
      <c r="N7259" s="414">
        <f t="shared" si="3921"/>
        <v>50.151343094990978</v>
      </c>
      <c r="O7259" s="415"/>
      <c r="P7259" s="407">
        <f t="shared" si="3922"/>
        <v>3.9539422947468146</v>
      </c>
    </row>
    <row r="7260" spans="2:16">
      <c r="B7260" s="405">
        <f t="shared" si="3923"/>
        <v>7254</v>
      </c>
      <c r="D7260" s="413">
        <f t="shared" si="3914"/>
        <v>14.918997625410116</v>
      </c>
      <c r="E7260" s="413">
        <f t="shared" si="3915"/>
        <v>54111.20438736504</v>
      </c>
      <c r="F7260" s="415"/>
      <c r="G7260" s="413">
        <f t="shared" si="3916"/>
        <v>14.918997625410116</v>
      </c>
      <c r="H7260" s="413">
        <f t="shared" si="3917"/>
        <v>3959.8612923722249</v>
      </c>
      <c r="I7260" s="413">
        <f t="shared" si="3918"/>
        <v>9</v>
      </c>
      <c r="J7260" s="413">
        <f t="shared" si="3919"/>
        <v>9</v>
      </c>
      <c r="L7260" s="405">
        <f>LOOKUP(B7260,'Ground Contact Profiles'!$C$56:$C$109,'Ground Contact Profiles'!$E$56:$E$109)</f>
        <v>150</v>
      </c>
      <c r="M7260" s="413">
        <f t="shared" si="3920"/>
        <v>50160.343094990974</v>
      </c>
      <c r="N7260" s="414">
        <f t="shared" si="3921"/>
        <v>50.160343094990978</v>
      </c>
      <c r="O7260" s="415"/>
      <c r="P7260" s="407">
        <f t="shared" si="3922"/>
        <v>3.9598612923722247</v>
      </c>
    </row>
    <row r="7261" spans="2:16">
      <c r="B7261" s="405">
        <f t="shared" si="3923"/>
        <v>7255</v>
      </c>
      <c r="D7261" s="413">
        <v>0</v>
      </c>
      <c r="E7261" s="413">
        <f t="shared" si="3915"/>
        <v>54111.20438736504</v>
      </c>
      <c r="F7261" s="415"/>
      <c r="G7261" s="413">
        <f t="shared" si="3916"/>
        <v>0</v>
      </c>
      <c r="H7261" s="413">
        <f t="shared" si="3917"/>
        <v>3950.8612923722249</v>
      </c>
      <c r="I7261" s="413">
        <f t="shared" si="3918"/>
        <v>9</v>
      </c>
      <c r="J7261" s="413">
        <f t="shared" si="3919"/>
        <v>9</v>
      </c>
      <c r="L7261" s="405">
        <f>LOOKUP(B7261,'Ground Contact Profiles'!$C$56:$C$109,'Ground Contact Profiles'!$E$56:$E$109)</f>
        <v>150</v>
      </c>
      <c r="M7261" s="413">
        <f t="shared" si="3920"/>
        <v>50169.343094990974</v>
      </c>
      <c r="N7261" s="414">
        <f t="shared" si="3921"/>
        <v>50.169343094990971</v>
      </c>
      <c r="O7261" s="415"/>
      <c r="P7261" s="407">
        <f t="shared" si="3922"/>
        <v>3.9508612923722248</v>
      </c>
    </row>
    <row r="7262" spans="2:16">
      <c r="B7262" s="405">
        <f t="shared" si="3923"/>
        <v>7256</v>
      </c>
      <c r="D7262" s="413">
        <f t="shared" si="3914"/>
        <v>14.918997625410116</v>
      </c>
      <c r="E7262" s="413">
        <f t="shared" si="3915"/>
        <v>54126.123384990453</v>
      </c>
      <c r="F7262" s="415"/>
      <c r="G7262" s="413">
        <f t="shared" si="3916"/>
        <v>14.918997625410116</v>
      </c>
      <c r="H7262" s="413">
        <f t="shared" si="3917"/>
        <v>3956.780289997635</v>
      </c>
      <c r="I7262" s="413">
        <f t="shared" si="3918"/>
        <v>9</v>
      </c>
      <c r="J7262" s="413">
        <f t="shared" si="3919"/>
        <v>9</v>
      </c>
      <c r="L7262" s="405">
        <f>LOOKUP(B7262,'Ground Contact Profiles'!$C$56:$C$109,'Ground Contact Profiles'!$E$56:$E$109)</f>
        <v>150</v>
      </c>
      <c r="M7262" s="413">
        <f t="shared" si="3920"/>
        <v>50178.343094990974</v>
      </c>
      <c r="N7262" s="414">
        <f t="shared" si="3921"/>
        <v>50.178343094990971</v>
      </c>
      <c r="O7262" s="415"/>
      <c r="P7262" s="407">
        <f t="shared" si="3922"/>
        <v>3.956780289997635</v>
      </c>
    </row>
    <row r="7263" spans="2:16">
      <c r="B7263" s="405">
        <f t="shared" si="3923"/>
        <v>7257</v>
      </c>
      <c r="D7263" s="413">
        <v>0</v>
      </c>
      <c r="E7263" s="413">
        <f t="shared" si="3915"/>
        <v>54126.123384990453</v>
      </c>
      <c r="F7263" s="415"/>
      <c r="G7263" s="413">
        <f t="shared" si="3916"/>
        <v>0</v>
      </c>
      <c r="H7263" s="413">
        <f t="shared" si="3917"/>
        <v>3947.780289997635</v>
      </c>
      <c r="I7263" s="413">
        <f t="shared" si="3918"/>
        <v>9</v>
      </c>
      <c r="J7263" s="413">
        <f t="shared" si="3919"/>
        <v>9</v>
      </c>
      <c r="L7263" s="405">
        <f>LOOKUP(B7263,'Ground Contact Profiles'!$C$56:$C$109,'Ground Contact Profiles'!$E$56:$E$109)</f>
        <v>150</v>
      </c>
      <c r="M7263" s="413">
        <f t="shared" si="3920"/>
        <v>50187.343094990974</v>
      </c>
      <c r="N7263" s="414">
        <f t="shared" si="3921"/>
        <v>50.187343094990972</v>
      </c>
      <c r="O7263" s="415"/>
      <c r="P7263" s="407">
        <f t="shared" si="3922"/>
        <v>3.9477802899976351</v>
      </c>
    </row>
    <row r="7264" spans="2:16">
      <c r="B7264" s="405">
        <f t="shared" si="3923"/>
        <v>7258</v>
      </c>
      <c r="D7264" s="413">
        <f t="shared" si="3914"/>
        <v>14.918997625410116</v>
      </c>
      <c r="E7264" s="413">
        <f t="shared" si="3915"/>
        <v>54141.042382615866</v>
      </c>
      <c r="F7264" s="415"/>
      <c r="G7264" s="413">
        <f t="shared" si="3916"/>
        <v>14.918997625410116</v>
      </c>
      <c r="H7264" s="413">
        <f t="shared" si="3917"/>
        <v>3953.6992876230452</v>
      </c>
      <c r="I7264" s="413">
        <f t="shared" si="3918"/>
        <v>9</v>
      </c>
      <c r="J7264" s="413">
        <f t="shared" si="3919"/>
        <v>9</v>
      </c>
      <c r="L7264" s="405">
        <f>LOOKUP(B7264,'Ground Contact Profiles'!$C$56:$C$109,'Ground Contact Profiles'!$E$56:$E$109)</f>
        <v>150</v>
      </c>
      <c r="M7264" s="413">
        <f t="shared" si="3920"/>
        <v>50196.343094990974</v>
      </c>
      <c r="N7264" s="414">
        <f t="shared" si="3921"/>
        <v>50.196343094990972</v>
      </c>
      <c r="O7264" s="415"/>
      <c r="P7264" s="407">
        <f t="shared" si="3922"/>
        <v>3.9536992876230452</v>
      </c>
    </row>
    <row r="7265" spans="2:16">
      <c r="B7265" s="405">
        <f t="shared" si="3923"/>
        <v>7259</v>
      </c>
      <c r="D7265" s="413">
        <v>0</v>
      </c>
      <c r="E7265" s="413">
        <f t="shared" si="3915"/>
        <v>54141.042382615866</v>
      </c>
      <c r="F7265" s="415"/>
      <c r="G7265" s="413">
        <f t="shared" si="3916"/>
        <v>0</v>
      </c>
      <c r="H7265" s="413">
        <f t="shared" si="3917"/>
        <v>3944.6992876230452</v>
      </c>
      <c r="I7265" s="413">
        <f t="shared" si="3918"/>
        <v>9</v>
      </c>
      <c r="J7265" s="413">
        <f t="shared" si="3919"/>
        <v>9</v>
      </c>
      <c r="L7265" s="405">
        <f>LOOKUP(B7265,'Ground Contact Profiles'!$C$56:$C$109,'Ground Contact Profiles'!$E$56:$E$109)</f>
        <v>150</v>
      </c>
      <c r="M7265" s="413">
        <f t="shared" si="3920"/>
        <v>50205.343094990974</v>
      </c>
      <c r="N7265" s="414">
        <f t="shared" si="3921"/>
        <v>50.205343094990972</v>
      </c>
      <c r="O7265" s="415"/>
      <c r="P7265" s="407">
        <f t="shared" si="3922"/>
        <v>3.9446992876230453</v>
      </c>
    </row>
    <row r="7266" spans="2:16">
      <c r="B7266" s="405">
        <f t="shared" si="3923"/>
        <v>7260</v>
      </c>
      <c r="D7266" s="413">
        <f t="shared" si="3914"/>
        <v>14.918997625410116</v>
      </c>
      <c r="E7266" s="413">
        <f t="shared" si="3915"/>
        <v>54155.961380241279</v>
      </c>
      <c r="F7266" s="415"/>
      <c r="G7266" s="413">
        <f t="shared" si="3916"/>
        <v>14.918997625410116</v>
      </c>
      <c r="H7266" s="413">
        <f t="shared" si="3917"/>
        <v>3950.6182852484553</v>
      </c>
      <c r="I7266" s="413">
        <f t="shared" si="3918"/>
        <v>15</v>
      </c>
      <c r="J7266" s="413">
        <f t="shared" si="3919"/>
        <v>15</v>
      </c>
      <c r="L7266" s="405">
        <f>LOOKUP(B7266,'Ground Contact Profiles'!$C$56:$C$109,'Ground Contact Profiles'!$E$56:$E$109)</f>
        <v>250</v>
      </c>
      <c r="M7266" s="413">
        <f t="shared" si="3920"/>
        <v>50220.343094990974</v>
      </c>
      <c r="N7266" s="414">
        <f t="shared" si="3921"/>
        <v>50.220343094990973</v>
      </c>
      <c r="O7266" s="415"/>
      <c r="P7266" s="407">
        <f t="shared" si="3922"/>
        <v>3.9506182852484555</v>
      </c>
    </row>
    <row r="7267" spans="2:16">
      <c r="B7267" s="405">
        <f t="shared" si="3923"/>
        <v>7261</v>
      </c>
      <c r="D7267" s="413">
        <v>0</v>
      </c>
      <c r="E7267" s="413">
        <f t="shared" si="3915"/>
        <v>54155.961380241279</v>
      </c>
      <c r="F7267" s="415"/>
      <c r="G7267" s="413">
        <f t="shared" si="3916"/>
        <v>0</v>
      </c>
      <c r="H7267" s="413">
        <f t="shared" si="3917"/>
        <v>3935.6182852484553</v>
      </c>
      <c r="I7267" s="413">
        <f t="shared" si="3918"/>
        <v>15</v>
      </c>
      <c r="J7267" s="413">
        <f t="shared" si="3919"/>
        <v>15</v>
      </c>
      <c r="L7267" s="405">
        <f>LOOKUP(B7267,'Ground Contact Profiles'!$C$56:$C$109,'Ground Contact Profiles'!$E$56:$E$109)</f>
        <v>250</v>
      </c>
      <c r="M7267" s="413">
        <f t="shared" si="3920"/>
        <v>50235.343094990974</v>
      </c>
      <c r="N7267" s="414">
        <f t="shared" si="3921"/>
        <v>50.235343094990974</v>
      </c>
      <c r="O7267" s="415"/>
      <c r="P7267" s="407">
        <f t="shared" si="3922"/>
        <v>3.9356182852484554</v>
      </c>
    </row>
    <row r="7268" spans="2:16">
      <c r="B7268" s="405">
        <f t="shared" si="3923"/>
        <v>7262</v>
      </c>
      <c r="D7268" s="413">
        <f t="shared" si="3914"/>
        <v>14.918997625410116</v>
      </c>
      <c r="E7268" s="413">
        <f t="shared" si="3915"/>
        <v>54170.880377866692</v>
      </c>
      <c r="F7268" s="415"/>
      <c r="G7268" s="413">
        <f t="shared" si="3916"/>
        <v>14.918997625410116</v>
      </c>
      <c r="H7268" s="413">
        <f t="shared" si="3917"/>
        <v>3935.5372828738655</v>
      </c>
      <c r="I7268" s="413">
        <f t="shared" si="3918"/>
        <v>15</v>
      </c>
      <c r="J7268" s="413">
        <f t="shared" si="3919"/>
        <v>15</v>
      </c>
      <c r="L7268" s="405">
        <f>LOOKUP(B7268,'Ground Contact Profiles'!$C$56:$C$109,'Ground Contact Profiles'!$E$56:$E$109)</f>
        <v>250</v>
      </c>
      <c r="M7268" s="413">
        <f t="shared" si="3920"/>
        <v>50250.343094990974</v>
      </c>
      <c r="N7268" s="414">
        <f t="shared" si="3921"/>
        <v>50.250343094990974</v>
      </c>
      <c r="O7268" s="415"/>
      <c r="P7268" s="407">
        <f t="shared" si="3922"/>
        <v>3.9355372828738653</v>
      </c>
    </row>
    <row r="7269" spans="2:16">
      <c r="B7269" s="405">
        <f t="shared" si="3923"/>
        <v>7263</v>
      </c>
      <c r="D7269" s="413">
        <v>0</v>
      </c>
      <c r="E7269" s="413">
        <f t="shared" si="3915"/>
        <v>54170.880377866692</v>
      </c>
      <c r="F7269" s="415"/>
      <c r="G7269" s="413">
        <f t="shared" si="3916"/>
        <v>0</v>
      </c>
      <c r="H7269" s="413">
        <f t="shared" si="3917"/>
        <v>3920.5372828738655</v>
      </c>
      <c r="I7269" s="413">
        <f t="shared" si="3918"/>
        <v>15</v>
      </c>
      <c r="J7269" s="413">
        <f t="shared" si="3919"/>
        <v>15</v>
      </c>
      <c r="L7269" s="405">
        <f>LOOKUP(B7269,'Ground Contact Profiles'!$C$56:$C$109,'Ground Contact Profiles'!$E$56:$E$109)</f>
        <v>250</v>
      </c>
      <c r="M7269" s="413">
        <f t="shared" si="3920"/>
        <v>50265.343094990974</v>
      </c>
      <c r="N7269" s="414">
        <f t="shared" si="3921"/>
        <v>50.265343094990975</v>
      </c>
      <c r="O7269" s="415"/>
      <c r="P7269" s="407">
        <f t="shared" si="3922"/>
        <v>3.9205372828738656</v>
      </c>
    </row>
    <row r="7270" spans="2:16">
      <c r="B7270" s="405">
        <f t="shared" si="3923"/>
        <v>7264</v>
      </c>
      <c r="D7270" s="413">
        <f t="shared" si="3914"/>
        <v>14.918997625410116</v>
      </c>
      <c r="E7270" s="413">
        <f t="shared" si="3915"/>
        <v>54185.799375492104</v>
      </c>
      <c r="F7270" s="415"/>
      <c r="G7270" s="413">
        <f t="shared" si="3916"/>
        <v>14.918997625410116</v>
      </c>
      <c r="H7270" s="413">
        <f t="shared" si="3917"/>
        <v>3920.4562804992756</v>
      </c>
      <c r="I7270" s="413">
        <f t="shared" si="3918"/>
        <v>15</v>
      </c>
      <c r="J7270" s="413">
        <f t="shared" si="3919"/>
        <v>15</v>
      </c>
      <c r="L7270" s="405">
        <f>LOOKUP(B7270,'Ground Contact Profiles'!$C$56:$C$109,'Ground Contact Profiles'!$E$56:$E$109)</f>
        <v>250</v>
      </c>
      <c r="M7270" s="413">
        <f t="shared" si="3920"/>
        <v>50280.343094990974</v>
      </c>
      <c r="N7270" s="414">
        <f t="shared" si="3921"/>
        <v>50.280343094990975</v>
      </c>
      <c r="O7270" s="415"/>
      <c r="P7270" s="407">
        <f t="shared" si="3922"/>
        <v>3.9204562804992755</v>
      </c>
    </row>
    <row r="7271" spans="2:16">
      <c r="B7271" s="405">
        <f t="shared" si="3923"/>
        <v>7265</v>
      </c>
      <c r="D7271" s="413">
        <v>0</v>
      </c>
      <c r="E7271" s="413">
        <f t="shared" si="3915"/>
        <v>54185.799375492104</v>
      </c>
      <c r="F7271" s="415"/>
      <c r="G7271" s="413">
        <f t="shared" si="3916"/>
        <v>0</v>
      </c>
      <c r="H7271" s="413">
        <f t="shared" si="3917"/>
        <v>3905.4562804992756</v>
      </c>
      <c r="I7271" s="413">
        <f t="shared" si="3918"/>
        <v>15</v>
      </c>
      <c r="J7271" s="413">
        <f t="shared" si="3919"/>
        <v>15</v>
      </c>
      <c r="L7271" s="405">
        <f>LOOKUP(B7271,'Ground Contact Profiles'!$C$56:$C$109,'Ground Contact Profiles'!$E$56:$E$109)</f>
        <v>250</v>
      </c>
      <c r="M7271" s="413">
        <f t="shared" si="3920"/>
        <v>50295.343094990974</v>
      </c>
      <c r="N7271" s="414">
        <f t="shared" si="3921"/>
        <v>50.295343094990976</v>
      </c>
      <c r="O7271" s="415"/>
      <c r="P7271" s="407">
        <f t="shared" si="3922"/>
        <v>3.9054562804992758</v>
      </c>
    </row>
    <row r="7272" spans="2:16">
      <c r="B7272" s="405">
        <f t="shared" si="3923"/>
        <v>7266</v>
      </c>
      <c r="D7272" s="413">
        <f t="shared" si="3914"/>
        <v>14.918997625410116</v>
      </c>
      <c r="E7272" s="413">
        <f t="shared" si="3915"/>
        <v>54200.718373117517</v>
      </c>
      <c r="F7272" s="415"/>
      <c r="G7272" s="413">
        <f t="shared" si="3916"/>
        <v>14.918997625410116</v>
      </c>
      <c r="H7272" s="413">
        <f t="shared" si="3917"/>
        <v>3905.3752781246858</v>
      </c>
      <c r="I7272" s="413">
        <f t="shared" si="3918"/>
        <v>15</v>
      </c>
      <c r="J7272" s="413">
        <f t="shared" si="3919"/>
        <v>15</v>
      </c>
      <c r="L7272" s="405">
        <f>LOOKUP(B7272,'Ground Contact Profiles'!$C$56:$C$109,'Ground Contact Profiles'!$E$56:$E$109)</f>
        <v>250</v>
      </c>
      <c r="M7272" s="413">
        <f t="shared" si="3920"/>
        <v>50310.343094990974</v>
      </c>
      <c r="N7272" s="414">
        <f t="shared" si="3921"/>
        <v>50.310343094990976</v>
      </c>
      <c r="O7272" s="415"/>
      <c r="P7272" s="407">
        <f t="shared" si="3922"/>
        <v>3.9053752781246858</v>
      </c>
    </row>
    <row r="7273" spans="2:16">
      <c r="B7273" s="405">
        <f t="shared" si="3923"/>
        <v>7267</v>
      </c>
      <c r="D7273" s="413">
        <v>0</v>
      </c>
      <c r="E7273" s="413">
        <f t="shared" si="3915"/>
        <v>54200.718373117517</v>
      </c>
      <c r="F7273" s="415"/>
      <c r="G7273" s="413">
        <f t="shared" si="3916"/>
        <v>0</v>
      </c>
      <c r="H7273" s="413">
        <f t="shared" si="3917"/>
        <v>3890.3752781246858</v>
      </c>
      <c r="I7273" s="413">
        <f t="shared" si="3918"/>
        <v>15</v>
      </c>
      <c r="J7273" s="413">
        <f t="shared" si="3919"/>
        <v>15</v>
      </c>
      <c r="L7273" s="405">
        <f>LOOKUP(B7273,'Ground Contact Profiles'!$C$56:$C$109,'Ground Contact Profiles'!$E$56:$E$109)</f>
        <v>250</v>
      </c>
      <c r="M7273" s="413">
        <f t="shared" si="3920"/>
        <v>50325.343094990974</v>
      </c>
      <c r="N7273" s="414">
        <f t="shared" si="3921"/>
        <v>50.325343094990977</v>
      </c>
      <c r="O7273" s="415"/>
      <c r="P7273" s="407">
        <f t="shared" si="3922"/>
        <v>3.8903752781246856</v>
      </c>
    </row>
    <row r="7274" spans="2:16">
      <c r="B7274" s="405">
        <f t="shared" si="3923"/>
        <v>7268</v>
      </c>
      <c r="D7274" s="413">
        <f t="shared" si="3914"/>
        <v>14.918997625410116</v>
      </c>
      <c r="E7274" s="413">
        <f t="shared" si="3915"/>
        <v>54215.63737074293</v>
      </c>
      <c r="F7274" s="415"/>
      <c r="G7274" s="413">
        <f t="shared" si="3916"/>
        <v>14.918997625410116</v>
      </c>
      <c r="H7274" s="413">
        <f t="shared" si="3917"/>
        <v>3890.2942757500959</v>
      </c>
      <c r="I7274" s="413">
        <f t="shared" si="3918"/>
        <v>15</v>
      </c>
      <c r="J7274" s="413">
        <f t="shared" si="3919"/>
        <v>15</v>
      </c>
      <c r="L7274" s="405">
        <f>LOOKUP(B7274,'Ground Contact Profiles'!$C$56:$C$109,'Ground Contact Profiles'!$E$56:$E$109)</f>
        <v>250</v>
      </c>
      <c r="M7274" s="413">
        <f t="shared" si="3920"/>
        <v>50340.343094990974</v>
      </c>
      <c r="N7274" s="414">
        <f t="shared" si="3921"/>
        <v>50.340343094990978</v>
      </c>
      <c r="O7274" s="415"/>
      <c r="P7274" s="407">
        <f t="shared" si="3922"/>
        <v>3.890294275750096</v>
      </c>
    </row>
    <row r="7275" spans="2:16">
      <c r="B7275" s="405">
        <f t="shared" si="3923"/>
        <v>7269</v>
      </c>
      <c r="D7275" s="413">
        <v>0</v>
      </c>
      <c r="E7275" s="413">
        <f t="shared" si="3915"/>
        <v>54215.63737074293</v>
      </c>
      <c r="F7275" s="415"/>
      <c r="G7275" s="413">
        <f t="shared" si="3916"/>
        <v>0</v>
      </c>
      <c r="H7275" s="413">
        <f t="shared" si="3917"/>
        <v>3875.2942757500959</v>
      </c>
      <c r="I7275" s="413">
        <f t="shared" si="3918"/>
        <v>15</v>
      </c>
      <c r="J7275" s="413">
        <f t="shared" si="3919"/>
        <v>15</v>
      </c>
      <c r="L7275" s="405">
        <f>LOOKUP(B7275,'Ground Contact Profiles'!$C$56:$C$109,'Ground Contact Profiles'!$E$56:$E$109)</f>
        <v>250</v>
      </c>
      <c r="M7275" s="413">
        <f t="shared" si="3920"/>
        <v>50355.343094990974</v>
      </c>
      <c r="N7275" s="414">
        <f t="shared" si="3921"/>
        <v>50.355343094990971</v>
      </c>
      <c r="O7275" s="415"/>
      <c r="P7275" s="407">
        <f t="shared" si="3922"/>
        <v>3.8752942757500959</v>
      </c>
    </row>
    <row r="7276" spans="2:16">
      <c r="B7276" s="405">
        <f t="shared" si="3923"/>
        <v>7270</v>
      </c>
      <c r="D7276" s="413">
        <f t="shared" si="3914"/>
        <v>14.918997625410116</v>
      </c>
      <c r="E7276" s="413">
        <f t="shared" si="3915"/>
        <v>54230.556368368343</v>
      </c>
      <c r="F7276" s="415"/>
      <c r="G7276" s="413">
        <f t="shared" si="3916"/>
        <v>14.918997625410116</v>
      </c>
      <c r="H7276" s="413">
        <f t="shared" si="3917"/>
        <v>3875.2132733755061</v>
      </c>
      <c r="I7276" s="413">
        <f t="shared" si="3918"/>
        <v>15</v>
      </c>
      <c r="J7276" s="413">
        <f t="shared" si="3919"/>
        <v>15</v>
      </c>
      <c r="L7276" s="405">
        <f>LOOKUP(B7276,'Ground Contact Profiles'!$C$56:$C$109,'Ground Contact Profiles'!$E$56:$E$109)</f>
        <v>250</v>
      </c>
      <c r="M7276" s="413">
        <f t="shared" si="3920"/>
        <v>50370.343094990974</v>
      </c>
      <c r="N7276" s="414">
        <f t="shared" si="3921"/>
        <v>50.370343094990972</v>
      </c>
      <c r="O7276" s="415"/>
      <c r="P7276" s="407">
        <f t="shared" si="3922"/>
        <v>3.8752132733755063</v>
      </c>
    </row>
    <row r="7277" spans="2:16">
      <c r="B7277" s="405">
        <f t="shared" si="3923"/>
        <v>7271</v>
      </c>
      <c r="D7277" s="413">
        <v>0</v>
      </c>
      <c r="E7277" s="413">
        <f t="shared" si="3915"/>
        <v>54230.556368368343</v>
      </c>
      <c r="F7277" s="415"/>
      <c r="G7277" s="413">
        <f t="shared" si="3916"/>
        <v>0</v>
      </c>
      <c r="H7277" s="413">
        <f t="shared" si="3917"/>
        <v>3860.2132733755061</v>
      </c>
      <c r="I7277" s="413">
        <f t="shared" si="3918"/>
        <v>15</v>
      </c>
      <c r="J7277" s="413">
        <f t="shared" si="3919"/>
        <v>15</v>
      </c>
      <c r="L7277" s="405">
        <f>LOOKUP(B7277,'Ground Contact Profiles'!$C$56:$C$109,'Ground Contact Profiles'!$E$56:$E$109)</f>
        <v>250</v>
      </c>
      <c r="M7277" s="413">
        <f t="shared" si="3920"/>
        <v>50385.343094990974</v>
      </c>
      <c r="N7277" s="414">
        <f t="shared" si="3921"/>
        <v>50.385343094990972</v>
      </c>
      <c r="O7277" s="415"/>
      <c r="P7277" s="407">
        <f t="shared" si="3922"/>
        <v>3.8602132733755061</v>
      </c>
    </row>
    <row r="7278" spans="2:16">
      <c r="B7278" s="405">
        <f t="shared" si="3923"/>
        <v>7272</v>
      </c>
      <c r="D7278" s="413">
        <f t="shared" si="3914"/>
        <v>14.918997625410116</v>
      </c>
      <c r="E7278" s="413">
        <f t="shared" si="3915"/>
        <v>54245.475365993756</v>
      </c>
      <c r="F7278" s="415"/>
      <c r="G7278" s="413">
        <f t="shared" si="3916"/>
        <v>14.918997625410116</v>
      </c>
      <c r="H7278" s="413">
        <f t="shared" si="3917"/>
        <v>3860.1322710009163</v>
      </c>
      <c r="I7278" s="413">
        <f t="shared" si="3918"/>
        <v>15</v>
      </c>
      <c r="J7278" s="413">
        <f t="shared" si="3919"/>
        <v>15</v>
      </c>
      <c r="L7278" s="405">
        <f>LOOKUP(B7278,'Ground Contact Profiles'!$C$56:$C$109,'Ground Contact Profiles'!$E$56:$E$109)</f>
        <v>250</v>
      </c>
      <c r="M7278" s="413">
        <f t="shared" si="3920"/>
        <v>50400.343094990974</v>
      </c>
      <c r="N7278" s="414">
        <f t="shared" si="3921"/>
        <v>50.400343094990973</v>
      </c>
      <c r="O7278" s="415"/>
      <c r="P7278" s="407">
        <f t="shared" si="3922"/>
        <v>3.860132271000916</v>
      </c>
    </row>
    <row r="7279" spans="2:16">
      <c r="B7279" s="405">
        <f t="shared" si="3923"/>
        <v>7273</v>
      </c>
      <c r="D7279" s="413">
        <v>0</v>
      </c>
      <c r="E7279" s="413">
        <f t="shared" si="3915"/>
        <v>54245.475365993756</v>
      </c>
      <c r="F7279" s="415"/>
      <c r="G7279" s="413">
        <f t="shared" si="3916"/>
        <v>0</v>
      </c>
      <c r="H7279" s="413">
        <f t="shared" si="3917"/>
        <v>3845.1322710009163</v>
      </c>
      <c r="I7279" s="413">
        <f t="shared" si="3918"/>
        <v>15</v>
      </c>
      <c r="J7279" s="413">
        <f t="shared" si="3919"/>
        <v>15</v>
      </c>
      <c r="L7279" s="405">
        <f>LOOKUP(B7279,'Ground Contact Profiles'!$C$56:$C$109,'Ground Contact Profiles'!$E$56:$E$109)</f>
        <v>250</v>
      </c>
      <c r="M7279" s="413">
        <f t="shared" si="3920"/>
        <v>50415.343094990974</v>
      </c>
      <c r="N7279" s="414">
        <f t="shared" si="3921"/>
        <v>50.415343094990973</v>
      </c>
      <c r="O7279" s="415"/>
      <c r="P7279" s="407">
        <f t="shared" si="3922"/>
        <v>3.8451322710009164</v>
      </c>
    </row>
    <row r="7280" spans="2:16">
      <c r="B7280" s="405">
        <f t="shared" si="3923"/>
        <v>7274</v>
      </c>
      <c r="D7280" s="413">
        <f t="shared" si="3914"/>
        <v>14.918997625410116</v>
      </c>
      <c r="E7280" s="413">
        <f t="shared" si="3915"/>
        <v>54260.394363619169</v>
      </c>
      <c r="F7280" s="415"/>
      <c r="G7280" s="413">
        <f t="shared" si="3916"/>
        <v>14.918997625410116</v>
      </c>
      <c r="H7280" s="413">
        <f t="shared" si="3917"/>
        <v>3845.0512686263264</v>
      </c>
      <c r="I7280" s="413">
        <f t="shared" si="3918"/>
        <v>15</v>
      </c>
      <c r="J7280" s="413">
        <f t="shared" si="3919"/>
        <v>15</v>
      </c>
      <c r="L7280" s="405">
        <f>LOOKUP(B7280,'Ground Contact Profiles'!$C$56:$C$109,'Ground Contact Profiles'!$E$56:$E$109)</f>
        <v>250</v>
      </c>
      <c r="M7280" s="413">
        <f t="shared" si="3920"/>
        <v>50430.343094990974</v>
      </c>
      <c r="N7280" s="414">
        <f t="shared" si="3921"/>
        <v>50.430343094990974</v>
      </c>
      <c r="O7280" s="415"/>
      <c r="P7280" s="407">
        <f t="shared" si="3922"/>
        <v>3.8450512686263263</v>
      </c>
    </row>
    <row r="7281" spans="2:16">
      <c r="B7281" s="405">
        <f t="shared" si="3923"/>
        <v>7275</v>
      </c>
      <c r="D7281" s="413">
        <v>0</v>
      </c>
      <c r="E7281" s="413">
        <f t="shared" si="3915"/>
        <v>54260.394363619169</v>
      </c>
      <c r="F7281" s="415"/>
      <c r="G7281" s="413">
        <f t="shared" si="3916"/>
        <v>0</v>
      </c>
      <c r="H7281" s="413">
        <f t="shared" si="3917"/>
        <v>3830.0512686263264</v>
      </c>
      <c r="I7281" s="413">
        <f t="shared" si="3918"/>
        <v>15</v>
      </c>
      <c r="J7281" s="413">
        <f t="shared" si="3919"/>
        <v>15</v>
      </c>
      <c r="L7281" s="405">
        <f>LOOKUP(B7281,'Ground Contact Profiles'!$C$56:$C$109,'Ground Contact Profiles'!$E$56:$E$109)</f>
        <v>250</v>
      </c>
      <c r="M7281" s="413">
        <f t="shared" si="3920"/>
        <v>50445.343094990974</v>
      </c>
      <c r="N7281" s="414">
        <f t="shared" si="3921"/>
        <v>50.445343094990974</v>
      </c>
      <c r="O7281" s="415"/>
      <c r="P7281" s="407">
        <f t="shared" si="3922"/>
        <v>3.8300512686263266</v>
      </c>
    </row>
    <row r="7282" spans="2:16">
      <c r="B7282" s="405">
        <f t="shared" si="3923"/>
        <v>7276</v>
      </c>
      <c r="D7282" s="413">
        <f t="shared" si="3914"/>
        <v>14.918997625410116</v>
      </c>
      <c r="E7282" s="413">
        <f t="shared" si="3915"/>
        <v>54275.313361244582</v>
      </c>
      <c r="F7282" s="415"/>
      <c r="G7282" s="413">
        <f t="shared" si="3916"/>
        <v>14.918997625410116</v>
      </c>
      <c r="H7282" s="413">
        <f t="shared" si="3917"/>
        <v>3829.9702662517366</v>
      </c>
      <c r="I7282" s="413">
        <f t="shared" si="3918"/>
        <v>15</v>
      </c>
      <c r="J7282" s="413">
        <f t="shared" si="3919"/>
        <v>15</v>
      </c>
      <c r="L7282" s="405">
        <f>LOOKUP(B7282,'Ground Contact Profiles'!$C$56:$C$109,'Ground Contact Profiles'!$E$56:$E$109)</f>
        <v>250</v>
      </c>
      <c r="M7282" s="413">
        <f t="shared" si="3920"/>
        <v>50460.343094990974</v>
      </c>
      <c r="N7282" s="414">
        <f t="shared" si="3921"/>
        <v>50.460343094990975</v>
      </c>
      <c r="O7282" s="415"/>
      <c r="P7282" s="407">
        <f t="shared" si="3922"/>
        <v>3.8299702662517365</v>
      </c>
    </row>
    <row r="7283" spans="2:16">
      <c r="B7283" s="405">
        <f t="shared" si="3923"/>
        <v>7277</v>
      </c>
      <c r="D7283" s="413">
        <v>0</v>
      </c>
      <c r="E7283" s="413">
        <f t="shared" si="3915"/>
        <v>54275.313361244582</v>
      </c>
      <c r="F7283" s="415"/>
      <c r="G7283" s="413">
        <f t="shared" si="3916"/>
        <v>0</v>
      </c>
      <c r="H7283" s="413">
        <f t="shared" si="3917"/>
        <v>3814.9702662517366</v>
      </c>
      <c r="I7283" s="413">
        <f t="shared" si="3918"/>
        <v>15</v>
      </c>
      <c r="J7283" s="413">
        <f t="shared" si="3919"/>
        <v>15</v>
      </c>
      <c r="L7283" s="405">
        <f>LOOKUP(B7283,'Ground Contact Profiles'!$C$56:$C$109,'Ground Contact Profiles'!$E$56:$E$109)</f>
        <v>250</v>
      </c>
      <c r="M7283" s="413">
        <f t="shared" si="3920"/>
        <v>50475.343094990974</v>
      </c>
      <c r="N7283" s="414">
        <f t="shared" si="3921"/>
        <v>50.475343094990976</v>
      </c>
      <c r="O7283" s="415"/>
      <c r="P7283" s="407">
        <f t="shared" si="3922"/>
        <v>3.8149702662517364</v>
      </c>
    </row>
    <row r="7284" spans="2:16">
      <c r="B7284" s="405">
        <f t="shared" si="3923"/>
        <v>7278</v>
      </c>
      <c r="D7284" s="413">
        <f t="shared" si="3914"/>
        <v>14.918997625410116</v>
      </c>
      <c r="E7284" s="413">
        <f t="shared" si="3915"/>
        <v>54290.232358869995</v>
      </c>
      <c r="F7284" s="415"/>
      <c r="G7284" s="413">
        <f t="shared" si="3916"/>
        <v>14.918997625410116</v>
      </c>
      <c r="H7284" s="413">
        <f t="shared" si="3917"/>
        <v>3814.8892638771467</v>
      </c>
      <c r="I7284" s="413">
        <f t="shared" si="3918"/>
        <v>15</v>
      </c>
      <c r="J7284" s="413">
        <f t="shared" si="3919"/>
        <v>15</v>
      </c>
      <c r="L7284" s="405">
        <f>LOOKUP(B7284,'Ground Contact Profiles'!$C$56:$C$109,'Ground Contact Profiles'!$E$56:$E$109)</f>
        <v>250</v>
      </c>
      <c r="M7284" s="413">
        <f t="shared" si="3920"/>
        <v>50490.343094990974</v>
      </c>
      <c r="N7284" s="414">
        <f t="shared" si="3921"/>
        <v>50.490343094990976</v>
      </c>
      <c r="O7284" s="415"/>
      <c r="P7284" s="407">
        <f t="shared" si="3922"/>
        <v>3.8148892638771468</v>
      </c>
    </row>
    <row r="7285" spans="2:16">
      <c r="B7285" s="405">
        <f t="shared" si="3923"/>
        <v>7279</v>
      </c>
      <c r="D7285" s="413">
        <v>0</v>
      </c>
      <c r="E7285" s="413">
        <f t="shared" si="3915"/>
        <v>54290.232358869995</v>
      </c>
      <c r="F7285" s="415"/>
      <c r="G7285" s="413">
        <f t="shared" si="3916"/>
        <v>0</v>
      </c>
      <c r="H7285" s="413">
        <f t="shared" si="3917"/>
        <v>3799.8892638771467</v>
      </c>
      <c r="I7285" s="413">
        <f t="shared" si="3918"/>
        <v>15</v>
      </c>
      <c r="J7285" s="413">
        <f t="shared" si="3919"/>
        <v>15</v>
      </c>
      <c r="L7285" s="405">
        <f>LOOKUP(B7285,'Ground Contact Profiles'!$C$56:$C$109,'Ground Contact Profiles'!$E$56:$E$109)</f>
        <v>250</v>
      </c>
      <c r="M7285" s="413">
        <f t="shared" si="3920"/>
        <v>50505.343094990974</v>
      </c>
      <c r="N7285" s="414">
        <f t="shared" si="3921"/>
        <v>50.505343094990977</v>
      </c>
      <c r="O7285" s="415"/>
      <c r="P7285" s="407">
        <f t="shared" si="3922"/>
        <v>3.7998892638771467</v>
      </c>
    </row>
    <row r="7286" spans="2:16">
      <c r="B7286" s="405">
        <f t="shared" si="3923"/>
        <v>7280</v>
      </c>
      <c r="D7286" s="413">
        <f t="shared" si="3914"/>
        <v>14.918997625410116</v>
      </c>
      <c r="E7286" s="413">
        <f t="shared" si="3915"/>
        <v>54305.151356495408</v>
      </c>
      <c r="F7286" s="415"/>
      <c r="G7286" s="413">
        <f t="shared" si="3916"/>
        <v>14.918997625410116</v>
      </c>
      <c r="H7286" s="413">
        <f t="shared" si="3917"/>
        <v>3799.8082615025569</v>
      </c>
      <c r="I7286" s="413">
        <f t="shared" si="3918"/>
        <v>15</v>
      </c>
      <c r="J7286" s="413">
        <f t="shared" si="3919"/>
        <v>15</v>
      </c>
      <c r="L7286" s="405">
        <f>LOOKUP(B7286,'Ground Contact Profiles'!$C$56:$C$109,'Ground Contact Profiles'!$E$56:$E$109)</f>
        <v>250</v>
      </c>
      <c r="M7286" s="413">
        <f t="shared" si="3920"/>
        <v>50520.343094990974</v>
      </c>
      <c r="N7286" s="414">
        <f t="shared" si="3921"/>
        <v>50.520343094990977</v>
      </c>
      <c r="O7286" s="415"/>
      <c r="P7286" s="407">
        <f t="shared" si="3922"/>
        <v>3.799808261502557</v>
      </c>
    </row>
    <row r="7287" spans="2:16">
      <c r="B7287" s="405">
        <f t="shared" si="3923"/>
        <v>7281</v>
      </c>
      <c r="D7287" s="413">
        <v>0</v>
      </c>
      <c r="E7287" s="413">
        <f t="shared" si="3915"/>
        <v>54305.151356495408</v>
      </c>
      <c r="F7287" s="415"/>
      <c r="G7287" s="413">
        <f t="shared" si="3916"/>
        <v>0</v>
      </c>
      <c r="H7287" s="413">
        <f t="shared" si="3917"/>
        <v>3784.8082615025569</v>
      </c>
      <c r="I7287" s="413">
        <f t="shared" si="3918"/>
        <v>15</v>
      </c>
      <c r="J7287" s="413">
        <f t="shared" si="3919"/>
        <v>15</v>
      </c>
      <c r="L7287" s="405">
        <f>LOOKUP(B7287,'Ground Contact Profiles'!$C$56:$C$109,'Ground Contact Profiles'!$E$56:$E$109)</f>
        <v>250</v>
      </c>
      <c r="M7287" s="413">
        <f t="shared" si="3920"/>
        <v>50535.343094990974</v>
      </c>
      <c r="N7287" s="414">
        <f t="shared" si="3921"/>
        <v>50.535343094990978</v>
      </c>
      <c r="O7287" s="415"/>
      <c r="P7287" s="407">
        <f t="shared" si="3922"/>
        <v>3.7848082615025569</v>
      </c>
    </row>
    <row r="7288" spans="2:16">
      <c r="B7288" s="405">
        <f t="shared" si="3923"/>
        <v>7282</v>
      </c>
      <c r="D7288" s="413">
        <f t="shared" si="3914"/>
        <v>14.918997625410116</v>
      </c>
      <c r="E7288" s="413">
        <f t="shared" si="3915"/>
        <v>54320.07035412082</v>
      </c>
      <c r="F7288" s="415"/>
      <c r="G7288" s="413">
        <f t="shared" si="3916"/>
        <v>14.918997625410116</v>
      </c>
      <c r="H7288" s="413">
        <f t="shared" si="3917"/>
        <v>3784.727259127967</v>
      </c>
      <c r="I7288" s="413">
        <f t="shared" si="3918"/>
        <v>15</v>
      </c>
      <c r="J7288" s="413">
        <f t="shared" si="3919"/>
        <v>15</v>
      </c>
      <c r="L7288" s="405">
        <f>LOOKUP(B7288,'Ground Contact Profiles'!$C$56:$C$109,'Ground Contact Profiles'!$E$56:$E$109)</f>
        <v>250</v>
      </c>
      <c r="M7288" s="413">
        <f t="shared" si="3920"/>
        <v>50550.343094990974</v>
      </c>
      <c r="N7288" s="414">
        <f t="shared" si="3921"/>
        <v>50.550343094990971</v>
      </c>
      <c r="O7288" s="415"/>
      <c r="P7288" s="407">
        <f t="shared" si="3922"/>
        <v>3.7847272591279673</v>
      </c>
    </row>
    <row r="7289" spans="2:16">
      <c r="B7289" s="405">
        <f t="shared" si="3923"/>
        <v>7283</v>
      </c>
      <c r="D7289" s="413">
        <v>0</v>
      </c>
      <c r="E7289" s="413">
        <f t="shared" si="3915"/>
        <v>54320.07035412082</v>
      </c>
      <c r="F7289" s="415"/>
      <c r="G7289" s="413">
        <f t="shared" si="3916"/>
        <v>0</v>
      </c>
      <c r="H7289" s="413">
        <f t="shared" si="3917"/>
        <v>3769.727259127967</v>
      </c>
      <c r="I7289" s="413">
        <f t="shared" si="3918"/>
        <v>15</v>
      </c>
      <c r="J7289" s="413">
        <f t="shared" si="3919"/>
        <v>15</v>
      </c>
      <c r="L7289" s="405">
        <f>LOOKUP(B7289,'Ground Contact Profiles'!$C$56:$C$109,'Ground Contact Profiles'!$E$56:$E$109)</f>
        <v>250</v>
      </c>
      <c r="M7289" s="413">
        <f t="shared" si="3920"/>
        <v>50565.343094990974</v>
      </c>
      <c r="N7289" s="414">
        <f t="shared" si="3921"/>
        <v>50.565343094990972</v>
      </c>
      <c r="O7289" s="415"/>
      <c r="P7289" s="407">
        <f t="shared" si="3922"/>
        <v>3.7697272591279671</v>
      </c>
    </row>
    <row r="7290" spans="2:16">
      <c r="B7290" s="405">
        <f t="shared" si="3923"/>
        <v>7284</v>
      </c>
      <c r="D7290" s="413">
        <f t="shared" si="3914"/>
        <v>14.918997625410116</v>
      </c>
      <c r="E7290" s="413">
        <f t="shared" si="3915"/>
        <v>54334.989351746233</v>
      </c>
      <c r="F7290" s="415"/>
      <c r="G7290" s="413">
        <f t="shared" si="3916"/>
        <v>14.918997625410116</v>
      </c>
      <c r="H7290" s="413">
        <f t="shared" si="3917"/>
        <v>3769.6462567533772</v>
      </c>
      <c r="I7290" s="413">
        <f t="shared" si="3918"/>
        <v>15</v>
      </c>
      <c r="J7290" s="413">
        <f t="shared" si="3919"/>
        <v>15</v>
      </c>
      <c r="L7290" s="405">
        <f>LOOKUP(B7290,'Ground Contact Profiles'!$C$56:$C$109,'Ground Contact Profiles'!$E$56:$E$109)</f>
        <v>250</v>
      </c>
      <c r="M7290" s="413">
        <f t="shared" si="3920"/>
        <v>50580.343094990974</v>
      </c>
      <c r="N7290" s="414">
        <f t="shared" si="3921"/>
        <v>50.580343094990972</v>
      </c>
      <c r="O7290" s="415"/>
      <c r="P7290" s="407">
        <f t="shared" si="3922"/>
        <v>3.7696462567533771</v>
      </c>
    </row>
    <row r="7291" spans="2:16">
      <c r="B7291" s="405">
        <f t="shared" si="3923"/>
        <v>7285</v>
      </c>
      <c r="D7291" s="413">
        <v>0</v>
      </c>
      <c r="E7291" s="413">
        <f t="shared" si="3915"/>
        <v>54334.989351746233</v>
      </c>
      <c r="F7291" s="415"/>
      <c r="G7291" s="413">
        <f t="shared" si="3916"/>
        <v>0</v>
      </c>
      <c r="H7291" s="413">
        <f t="shared" si="3917"/>
        <v>3754.6462567533772</v>
      </c>
      <c r="I7291" s="413">
        <f t="shared" si="3918"/>
        <v>15</v>
      </c>
      <c r="J7291" s="413">
        <f t="shared" si="3919"/>
        <v>15</v>
      </c>
      <c r="L7291" s="405">
        <f>LOOKUP(B7291,'Ground Contact Profiles'!$C$56:$C$109,'Ground Contact Profiles'!$E$56:$E$109)</f>
        <v>250</v>
      </c>
      <c r="M7291" s="413">
        <f t="shared" si="3920"/>
        <v>50595.343094990974</v>
      </c>
      <c r="N7291" s="414">
        <f t="shared" si="3921"/>
        <v>50.595343094990973</v>
      </c>
      <c r="O7291" s="415"/>
      <c r="P7291" s="407">
        <f t="shared" si="3922"/>
        <v>3.7546462567533774</v>
      </c>
    </row>
    <row r="7292" spans="2:16">
      <c r="B7292" s="405">
        <f t="shared" si="3923"/>
        <v>7286</v>
      </c>
      <c r="D7292" s="413">
        <f t="shared" si="3914"/>
        <v>14.918997625410116</v>
      </c>
      <c r="E7292" s="413">
        <f t="shared" si="3915"/>
        <v>54349.908349371646</v>
      </c>
      <c r="F7292" s="415"/>
      <c r="G7292" s="413">
        <f t="shared" si="3916"/>
        <v>14.918997625410116</v>
      </c>
      <c r="H7292" s="413">
        <f t="shared" si="3917"/>
        <v>3754.5652543787874</v>
      </c>
      <c r="I7292" s="413">
        <f t="shared" si="3918"/>
        <v>15</v>
      </c>
      <c r="J7292" s="413">
        <f t="shared" si="3919"/>
        <v>15</v>
      </c>
      <c r="L7292" s="405">
        <f>LOOKUP(B7292,'Ground Contact Profiles'!$C$56:$C$109,'Ground Contact Profiles'!$E$56:$E$109)</f>
        <v>250</v>
      </c>
      <c r="M7292" s="413">
        <f t="shared" si="3920"/>
        <v>50610.343094990974</v>
      </c>
      <c r="N7292" s="414">
        <f t="shared" si="3921"/>
        <v>50.610343094990974</v>
      </c>
      <c r="O7292" s="415"/>
      <c r="P7292" s="407">
        <f t="shared" si="3922"/>
        <v>3.7545652543787873</v>
      </c>
    </row>
    <row r="7293" spans="2:16">
      <c r="B7293" s="405">
        <f t="shared" si="3923"/>
        <v>7287</v>
      </c>
      <c r="D7293" s="413">
        <v>0</v>
      </c>
      <c r="E7293" s="413">
        <f t="shared" si="3915"/>
        <v>54349.908349371646</v>
      </c>
      <c r="F7293" s="415"/>
      <c r="G7293" s="413">
        <f t="shared" si="3916"/>
        <v>0</v>
      </c>
      <c r="H7293" s="413">
        <f t="shared" si="3917"/>
        <v>3739.5652543787874</v>
      </c>
      <c r="I7293" s="413">
        <f t="shared" si="3918"/>
        <v>15</v>
      </c>
      <c r="J7293" s="413">
        <f t="shared" si="3919"/>
        <v>15</v>
      </c>
      <c r="L7293" s="405">
        <f>LOOKUP(B7293,'Ground Contact Profiles'!$C$56:$C$109,'Ground Contact Profiles'!$E$56:$E$109)</f>
        <v>250</v>
      </c>
      <c r="M7293" s="413">
        <f t="shared" si="3920"/>
        <v>50625.343094990974</v>
      </c>
      <c r="N7293" s="414">
        <f t="shared" si="3921"/>
        <v>50.625343094990974</v>
      </c>
      <c r="O7293" s="415"/>
      <c r="P7293" s="407">
        <f t="shared" si="3922"/>
        <v>3.7395652543787872</v>
      </c>
    </row>
    <row r="7294" spans="2:16">
      <c r="B7294" s="405">
        <f t="shared" si="3923"/>
        <v>7288</v>
      </c>
      <c r="D7294" s="413">
        <f t="shared" si="3914"/>
        <v>14.918997625410116</v>
      </c>
      <c r="E7294" s="413">
        <f t="shared" si="3915"/>
        <v>54364.827346997059</v>
      </c>
      <c r="F7294" s="415"/>
      <c r="G7294" s="413">
        <f t="shared" si="3916"/>
        <v>14.918997625410116</v>
      </c>
      <c r="H7294" s="413">
        <f t="shared" si="3917"/>
        <v>3739.4842520041975</v>
      </c>
      <c r="I7294" s="413">
        <f t="shared" si="3918"/>
        <v>15</v>
      </c>
      <c r="J7294" s="413">
        <f t="shared" si="3919"/>
        <v>15</v>
      </c>
      <c r="L7294" s="405">
        <f>LOOKUP(B7294,'Ground Contact Profiles'!$C$56:$C$109,'Ground Contact Profiles'!$E$56:$E$109)</f>
        <v>250</v>
      </c>
      <c r="M7294" s="413">
        <f t="shared" si="3920"/>
        <v>50640.343094990974</v>
      </c>
      <c r="N7294" s="414">
        <f t="shared" si="3921"/>
        <v>50.640343094990975</v>
      </c>
      <c r="O7294" s="415"/>
      <c r="P7294" s="407">
        <f t="shared" si="3922"/>
        <v>3.7394842520041975</v>
      </c>
    </row>
    <row r="7295" spans="2:16">
      <c r="B7295" s="405">
        <f t="shared" si="3923"/>
        <v>7289</v>
      </c>
      <c r="D7295" s="413">
        <v>0</v>
      </c>
      <c r="E7295" s="413">
        <f t="shared" si="3915"/>
        <v>54364.827346997059</v>
      </c>
      <c r="F7295" s="415"/>
      <c r="G7295" s="413">
        <f t="shared" si="3916"/>
        <v>0</v>
      </c>
      <c r="H7295" s="413">
        <f t="shared" si="3917"/>
        <v>3724.4842520041975</v>
      </c>
      <c r="I7295" s="413">
        <f t="shared" si="3918"/>
        <v>15</v>
      </c>
      <c r="J7295" s="413">
        <f t="shared" si="3919"/>
        <v>15</v>
      </c>
      <c r="L7295" s="405">
        <f>LOOKUP(B7295,'Ground Contact Profiles'!$C$56:$C$109,'Ground Contact Profiles'!$E$56:$E$109)</f>
        <v>250</v>
      </c>
      <c r="M7295" s="413">
        <f t="shared" si="3920"/>
        <v>50655.343094990974</v>
      </c>
      <c r="N7295" s="414">
        <f t="shared" si="3921"/>
        <v>50.655343094990975</v>
      </c>
      <c r="O7295" s="415"/>
      <c r="P7295" s="407">
        <f t="shared" si="3922"/>
        <v>3.7244842520041974</v>
      </c>
    </row>
    <row r="7296" spans="2:16">
      <c r="B7296" s="405">
        <f t="shared" si="3923"/>
        <v>7290</v>
      </c>
      <c r="D7296" s="413">
        <f t="shared" si="3914"/>
        <v>14.918997625410116</v>
      </c>
      <c r="E7296" s="413">
        <f t="shared" si="3915"/>
        <v>54379.746344622472</v>
      </c>
      <c r="F7296" s="415"/>
      <c r="G7296" s="413">
        <f t="shared" si="3916"/>
        <v>14.918997625410116</v>
      </c>
      <c r="H7296" s="413">
        <f t="shared" si="3917"/>
        <v>3724.4032496296077</v>
      </c>
      <c r="I7296" s="413">
        <f t="shared" si="3918"/>
        <v>15</v>
      </c>
      <c r="J7296" s="413">
        <f t="shared" si="3919"/>
        <v>15</v>
      </c>
      <c r="L7296" s="405">
        <f>LOOKUP(B7296,'Ground Contact Profiles'!$C$56:$C$109,'Ground Contact Profiles'!$E$56:$E$109)</f>
        <v>250</v>
      </c>
      <c r="M7296" s="413">
        <f t="shared" si="3920"/>
        <v>50670.343094990974</v>
      </c>
      <c r="N7296" s="414">
        <f t="shared" si="3921"/>
        <v>50.670343094990976</v>
      </c>
      <c r="O7296" s="415"/>
      <c r="P7296" s="407">
        <f t="shared" si="3922"/>
        <v>3.7244032496296078</v>
      </c>
    </row>
    <row r="7297" spans="2:16">
      <c r="B7297" s="405">
        <f t="shared" si="3923"/>
        <v>7291</v>
      </c>
      <c r="D7297" s="413">
        <v>0</v>
      </c>
      <c r="E7297" s="413">
        <f t="shared" si="3915"/>
        <v>54379.746344622472</v>
      </c>
      <c r="F7297" s="415"/>
      <c r="G7297" s="413">
        <f t="shared" si="3916"/>
        <v>0</v>
      </c>
      <c r="H7297" s="413">
        <f t="shared" si="3917"/>
        <v>3709.4032496296077</v>
      </c>
      <c r="I7297" s="413">
        <f t="shared" si="3918"/>
        <v>15</v>
      </c>
      <c r="J7297" s="413">
        <f t="shared" si="3919"/>
        <v>15</v>
      </c>
      <c r="L7297" s="405">
        <f>LOOKUP(B7297,'Ground Contact Profiles'!$C$56:$C$109,'Ground Contact Profiles'!$E$56:$E$109)</f>
        <v>250</v>
      </c>
      <c r="M7297" s="413">
        <f t="shared" si="3920"/>
        <v>50685.343094990974</v>
      </c>
      <c r="N7297" s="414">
        <f t="shared" si="3921"/>
        <v>50.685343094990976</v>
      </c>
      <c r="O7297" s="415"/>
      <c r="P7297" s="407">
        <f t="shared" si="3922"/>
        <v>3.7094032496296077</v>
      </c>
    </row>
    <row r="7298" spans="2:16">
      <c r="B7298" s="405">
        <f t="shared" si="3923"/>
        <v>7292</v>
      </c>
      <c r="D7298" s="413">
        <f t="shared" si="3914"/>
        <v>14.918997625410116</v>
      </c>
      <c r="E7298" s="413">
        <f t="shared" si="3915"/>
        <v>54394.665342247885</v>
      </c>
      <c r="F7298" s="415"/>
      <c r="G7298" s="413">
        <f t="shared" si="3916"/>
        <v>14.918997625410116</v>
      </c>
      <c r="H7298" s="413">
        <f t="shared" si="3917"/>
        <v>3709.3222472550178</v>
      </c>
      <c r="I7298" s="413">
        <f t="shared" si="3918"/>
        <v>15</v>
      </c>
      <c r="J7298" s="413">
        <f t="shared" si="3919"/>
        <v>15</v>
      </c>
      <c r="L7298" s="405">
        <f>LOOKUP(B7298,'Ground Contact Profiles'!$C$56:$C$109,'Ground Contact Profiles'!$E$56:$E$109)</f>
        <v>250</v>
      </c>
      <c r="M7298" s="413">
        <f t="shared" si="3920"/>
        <v>50700.343094990974</v>
      </c>
      <c r="N7298" s="414">
        <f t="shared" si="3921"/>
        <v>50.700343094990977</v>
      </c>
      <c r="O7298" s="415"/>
      <c r="P7298" s="407">
        <f t="shared" si="3922"/>
        <v>3.709322247255018</v>
      </c>
    </row>
    <row r="7299" spans="2:16">
      <c r="B7299" s="405">
        <f t="shared" si="3923"/>
        <v>7293</v>
      </c>
      <c r="D7299" s="413">
        <v>0</v>
      </c>
      <c r="E7299" s="413">
        <f t="shared" si="3915"/>
        <v>54394.665342247885</v>
      </c>
      <c r="F7299" s="415"/>
      <c r="G7299" s="413">
        <f t="shared" si="3916"/>
        <v>0</v>
      </c>
      <c r="H7299" s="413">
        <f t="shared" si="3917"/>
        <v>3694.3222472550178</v>
      </c>
      <c r="I7299" s="413">
        <f t="shared" si="3918"/>
        <v>15</v>
      </c>
      <c r="J7299" s="413">
        <f t="shared" si="3919"/>
        <v>15</v>
      </c>
      <c r="L7299" s="405">
        <f>LOOKUP(B7299,'Ground Contact Profiles'!$C$56:$C$109,'Ground Contact Profiles'!$E$56:$E$109)</f>
        <v>250</v>
      </c>
      <c r="M7299" s="413">
        <f t="shared" si="3920"/>
        <v>50715.343094990974</v>
      </c>
      <c r="N7299" s="414">
        <f t="shared" si="3921"/>
        <v>50.715343094990978</v>
      </c>
      <c r="O7299" s="415"/>
      <c r="P7299" s="407">
        <f t="shared" si="3922"/>
        <v>3.6943222472550179</v>
      </c>
    </row>
    <row r="7300" spans="2:16">
      <c r="B7300" s="405">
        <f t="shared" si="3923"/>
        <v>7294</v>
      </c>
      <c r="D7300" s="413">
        <f t="shared" ref="D7300:D7362" si="3924">$D$8</f>
        <v>14.918997625410116</v>
      </c>
      <c r="E7300" s="413">
        <f t="shared" si="3915"/>
        <v>54409.584339873298</v>
      </c>
      <c r="F7300" s="415"/>
      <c r="G7300" s="413">
        <f t="shared" si="3916"/>
        <v>14.918997625410116</v>
      </c>
      <c r="H7300" s="413">
        <f t="shared" si="3917"/>
        <v>3694.241244880428</v>
      </c>
      <c r="I7300" s="413">
        <f t="shared" si="3918"/>
        <v>15</v>
      </c>
      <c r="J7300" s="413">
        <f t="shared" si="3919"/>
        <v>15</v>
      </c>
      <c r="L7300" s="405">
        <f>LOOKUP(B7300,'Ground Contact Profiles'!$C$56:$C$109,'Ground Contact Profiles'!$E$56:$E$109)</f>
        <v>250</v>
      </c>
      <c r="M7300" s="413">
        <f t="shared" si="3920"/>
        <v>50730.343094990974</v>
      </c>
      <c r="N7300" s="414">
        <f t="shared" si="3921"/>
        <v>50.730343094990971</v>
      </c>
      <c r="O7300" s="415"/>
      <c r="P7300" s="407">
        <f t="shared" si="3922"/>
        <v>3.6942412448804278</v>
      </c>
    </row>
    <row r="7301" spans="2:16">
      <c r="B7301" s="405">
        <f t="shared" si="3923"/>
        <v>7295</v>
      </c>
      <c r="D7301" s="413">
        <v>0</v>
      </c>
      <c r="E7301" s="413">
        <f t="shared" si="3915"/>
        <v>54409.584339873298</v>
      </c>
      <c r="F7301" s="415"/>
      <c r="G7301" s="413">
        <f t="shared" si="3916"/>
        <v>0</v>
      </c>
      <c r="H7301" s="413">
        <f t="shared" si="3917"/>
        <v>3679.241244880428</v>
      </c>
      <c r="I7301" s="413">
        <f t="shared" si="3918"/>
        <v>15</v>
      </c>
      <c r="J7301" s="413">
        <f t="shared" si="3919"/>
        <v>15</v>
      </c>
      <c r="L7301" s="405">
        <f>LOOKUP(B7301,'Ground Contact Profiles'!$C$56:$C$109,'Ground Contact Profiles'!$E$56:$E$109)</f>
        <v>250</v>
      </c>
      <c r="M7301" s="413">
        <f t="shared" si="3920"/>
        <v>50745.343094990974</v>
      </c>
      <c r="N7301" s="414">
        <f t="shared" si="3921"/>
        <v>50.745343094990972</v>
      </c>
      <c r="O7301" s="415"/>
      <c r="P7301" s="407">
        <f t="shared" si="3922"/>
        <v>3.6792412448804281</v>
      </c>
    </row>
    <row r="7302" spans="2:16">
      <c r="B7302" s="405">
        <f t="shared" si="3923"/>
        <v>7296</v>
      </c>
      <c r="D7302" s="413">
        <f t="shared" si="3924"/>
        <v>14.918997625410116</v>
      </c>
      <c r="E7302" s="413">
        <f t="shared" si="3915"/>
        <v>54424.503337498711</v>
      </c>
      <c r="F7302" s="415"/>
      <c r="G7302" s="413">
        <f t="shared" si="3916"/>
        <v>14.918997625410116</v>
      </c>
      <c r="H7302" s="413">
        <f t="shared" si="3917"/>
        <v>3679.1602425058381</v>
      </c>
      <c r="I7302" s="413">
        <f t="shared" si="3918"/>
        <v>15</v>
      </c>
      <c r="J7302" s="413">
        <f t="shared" si="3919"/>
        <v>15</v>
      </c>
      <c r="L7302" s="405">
        <f>LOOKUP(B7302,'Ground Contact Profiles'!$C$56:$C$109,'Ground Contact Profiles'!$E$56:$E$109)</f>
        <v>250</v>
      </c>
      <c r="M7302" s="413">
        <f t="shared" si="3920"/>
        <v>50760.343094990974</v>
      </c>
      <c r="N7302" s="414">
        <f t="shared" si="3921"/>
        <v>50.760343094990972</v>
      </c>
      <c r="O7302" s="415"/>
      <c r="P7302" s="407">
        <f t="shared" si="3922"/>
        <v>3.6791602425058381</v>
      </c>
    </row>
    <row r="7303" spans="2:16">
      <c r="B7303" s="405">
        <f t="shared" si="3923"/>
        <v>7297</v>
      </c>
      <c r="D7303" s="413">
        <v>0</v>
      </c>
      <c r="E7303" s="413">
        <f t="shared" ref="E7303:E7366" si="3925">E7302+D7303</f>
        <v>54424.503337498711</v>
      </c>
      <c r="F7303" s="415"/>
      <c r="G7303" s="413">
        <f t="shared" ref="G7303:G7366" si="3926">D7303</f>
        <v>0</v>
      </c>
      <c r="H7303" s="413">
        <f t="shared" ref="H7303:H7366" si="3927">H7302-J7302+G7303</f>
        <v>3664.1602425058381</v>
      </c>
      <c r="I7303" s="413">
        <f t="shared" ref="I7303:I7366" si="3928">(L7303*60)/1000</f>
        <v>15</v>
      </c>
      <c r="J7303" s="413">
        <f t="shared" ref="J7303:J7366" si="3929">IF(H7303&gt;0,MIN(H7303:I7303),0)</f>
        <v>15</v>
      </c>
      <c r="L7303" s="405">
        <f>LOOKUP(B7303,'Ground Contact Profiles'!$C$56:$C$109,'Ground Contact Profiles'!$E$56:$E$109)</f>
        <v>250</v>
      </c>
      <c r="M7303" s="413">
        <f t="shared" ref="M7303:M7366" si="3930">M7302+J7303</f>
        <v>50775.343094990974</v>
      </c>
      <c r="N7303" s="414">
        <f t="shared" ref="N7303:N7366" si="3931">M7303/1000</f>
        <v>50.775343094990973</v>
      </c>
      <c r="O7303" s="415"/>
      <c r="P7303" s="407">
        <f t="shared" ref="P7303:P7366" si="3932">H7303/1000</f>
        <v>3.6641602425058379</v>
      </c>
    </row>
    <row r="7304" spans="2:16">
      <c r="B7304" s="405">
        <f t="shared" ref="B7304:B7367" si="3933">B7303+1</f>
        <v>7298</v>
      </c>
      <c r="D7304" s="413">
        <f t="shared" si="3924"/>
        <v>14.918997625410116</v>
      </c>
      <c r="E7304" s="413">
        <f t="shared" si="3925"/>
        <v>54439.422335124123</v>
      </c>
      <c r="F7304" s="415"/>
      <c r="G7304" s="413">
        <f t="shared" si="3926"/>
        <v>14.918997625410116</v>
      </c>
      <c r="H7304" s="413">
        <f t="shared" si="3927"/>
        <v>3664.0792401312483</v>
      </c>
      <c r="I7304" s="413">
        <f t="shared" si="3928"/>
        <v>15</v>
      </c>
      <c r="J7304" s="413">
        <f t="shared" si="3929"/>
        <v>15</v>
      </c>
      <c r="L7304" s="405">
        <f>LOOKUP(B7304,'Ground Contact Profiles'!$C$56:$C$109,'Ground Contact Profiles'!$E$56:$E$109)</f>
        <v>250</v>
      </c>
      <c r="M7304" s="413">
        <f t="shared" si="3930"/>
        <v>50790.343094990974</v>
      </c>
      <c r="N7304" s="414">
        <f t="shared" si="3931"/>
        <v>50.790343094990973</v>
      </c>
      <c r="O7304" s="415"/>
      <c r="P7304" s="407">
        <f t="shared" si="3932"/>
        <v>3.6640792401312483</v>
      </c>
    </row>
    <row r="7305" spans="2:16">
      <c r="B7305" s="405">
        <f t="shared" si="3933"/>
        <v>7299</v>
      </c>
      <c r="D7305" s="413">
        <v>0</v>
      </c>
      <c r="E7305" s="413">
        <f t="shared" si="3925"/>
        <v>54439.422335124123</v>
      </c>
      <c r="F7305" s="415"/>
      <c r="G7305" s="413">
        <f t="shared" si="3926"/>
        <v>0</v>
      </c>
      <c r="H7305" s="413">
        <f t="shared" si="3927"/>
        <v>3649.0792401312483</v>
      </c>
      <c r="I7305" s="413">
        <f t="shared" si="3928"/>
        <v>15</v>
      </c>
      <c r="J7305" s="413">
        <f t="shared" si="3929"/>
        <v>15</v>
      </c>
      <c r="L7305" s="405">
        <f>LOOKUP(B7305,'Ground Contact Profiles'!$C$56:$C$109,'Ground Contact Profiles'!$E$56:$E$109)</f>
        <v>250</v>
      </c>
      <c r="M7305" s="413">
        <f t="shared" si="3930"/>
        <v>50805.343094990974</v>
      </c>
      <c r="N7305" s="414">
        <f t="shared" si="3931"/>
        <v>50.805343094990974</v>
      </c>
      <c r="O7305" s="415"/>
      <c r="P7305" s="407">
        <f t="shared" si="3932"/>
        <v>3.6490792401312482</v>
      </c>
    </row>
    <row r="7306" spans="2:16">
      <c r="B7306" s="405">
        <f t="shared" si="3933"/>
        <v>7300</v>
      </c>
      <c r="D7306" s="413">
        <f t="shared" si="3924"/>
        <v>14.918997625410116</v>
      </c>
      <c r="E7306" s="413">
        <f t="shared" si="3925"/>
        <v>54454.341332749536</v>
      </c>
      <c r="F7306" s="415"/>
      <c r="G7306" s="413">
        <f t="shared" si="3926"/>
        <v>14.918997625410116</v>
      </c>
      <c r="H7306" s="413">
        <f t="shared" si="3927"/>
        <v>3648.9982377566585</v>
      </c>
      <c r="I7306" s="413">
        <f t="shared" si="3928"/>
        <v>15</v>
      </c>
      <c r="J7306" s="413">
        <f t="shared" si="3929"/>
        <v>15</v>
      </c>
      <c r="L7306" s="405">
        <f>LOOKUP(B7306,'Ground Contact Profiles'!$C$56:$C$109,'Ground Contact Profiles'!$E$56:$E$109)</f>
        <v>250</v>
      </c>
      <c r="M7306" s="413">
        <f t="shared" si="3930"/>
        <v>50820.343094990974</v>
      </c>
      <c r="N7306" s="414">
        <f t="shared" si="3931"/>
        <v>50.820343094990974</v>
      </c>
      <c r="O7306" s="415"/>
      <c r="P7306" s="407">
        <f t="shared" si="3932"/>
        <v>3.6489982377566585</v>
      </c>
    </row>
    <row r="7307" spans="2:16">
      <c r="B7307" s="405">
        <f t="shared" si="3933"/>
        <v>7301</v>
      </c>
      <c r="D7307" s="413">
        <v>0</v>
      </c>
      <c r="E7307" s="413">
        <f t="shared" si="3925"/>
        <v>54454.341332749536</v>
      </c>
      <c r="F7307" s="415"/>
      <c r="G7307" s="413">
        <f t="shared" si="3926"/>
        <v>0</v>
      </c>
      <c r="H7307" s="413">
        <f t="shared" si="3927"/>
        <v>3633.9982377566585</v>
      </c>
      <c r="I7307" s="413">
        <f t="shared" si="3928"/>
        <v>15</v>
      </c>
      <c r="J7307" s="413">
        <f t="shared" si="3929"/>
        <v>15</v>
      </c>
      <c r="L7307" s="405">
        <f>LOOKUP(B7307,'Ground Contact Profiles'!$C$56:$C$109,'Ground Contact Profiles'!$E$56:$E$109)</f>
        <v>250</v>
      </c>
      <c r="M7307" s="413">
        <f t="shared" si="3930"/>
        <v>50835.343094990974</v>
      </c>
      <c r="N7307" s="414">
        <f t="shared" si="3931"/>
        <v>50.835343094990975</v>
      </c>
      <c r="O7307" s="415"/>
      <c r="P7307" s="407">
        <f t="shared" si="3932"/>
        <v>3.6339982377566584</v>
      </c>
    </row>
    <row r="7308" spans="2:16">
      <c r="B7308" s="405">
        <f t="shared" si="3933"/>
        <v>7302</v>
      </c>
      <c r="D7308" s="413">
        <f t="shared" si="3924"/>
        <v>14.918997625410116</v>
      </c>
      <c r="E7308" s="413">
        <f t="shared" si="3925"/>
        <v>54469.260330374949</v>
      </c>
      <c r="F7308" s="415"/>
      <c r="G7308" s="413">
        <f t="shared" si="3926"/>
        <v>14.918997625410116</v>
      </c>
      <c r="H7308" s="413">
        <f t="shared" si="3927"/>
        <v>3633.9172353820686</v>
      </c>
      <c r="I7308" s="413">
        <f t="shared" si="3928"/>
        <v>15</v>
      </c>
      <c r="J7308" s="413">
        <f t="shared" si="3929"/>
        <v>15</v>
      </c>
      <c r="L7308" s="405">
        <f>LOOKUP(B7308,'Ground Contact Profiles'!$C$56:$C$109,'Ground Contact Profiles'!$E$56:$E$109)</f>
        <v>250</v>
      </c>
      <c r="M7308" s="413">
        <f t="shared" si="3930"/>
        <v>50850.343094990974</v>
      </c>
      <c r="N7308" s="414">
        <f t="shared" si="3931"/>
        <v>50.850343094990976</v>
      </c>
      <c r="O7308" s="415"/>
      <c r="P7308" s="407">
        <f t="shared" si="3932"/>
        <v>3.6339172353820688</v>
      </c>
    </row>
    <row r="7309" spans="2:16">
      <c r="B7309" s="405">
        <f t="shared" si="3933"/>
        <v>7303</v>
      </c>
      <c r="D7309" s="413">
        <v>0</v>
      </c>
      <c r="E7309" s="413">
        <f t="shared" si="3925"/>
        <v>54469.260330374949</v>
      </c>
      <c r="F7309" s="415"/>
      <c r="G7309" s="413">
        <f t="shared" si="3926"/>
        <v>0</v>
      </c>
      <c r="H7309" s="413">
        <f t="shared" si="3927"/>
        <v>3618.9172353820686</v>
      </c>
      <c r="I7309" s="413">
        <f t="shared" si="3928"/>
        <v>15</v>
      </c>
      <c r="J7309" s="413">
        <f t="shared" si="3929"/>
        <v>15</v>
      </c>
      <c r="L7309" s="405">
        <f>LOOKUP(B7309,'Ground Contact Profiles'!$C$56:$C$109,'Ground Contact Profiles'!$E$56:$E$109)</f>
        <v>250</v>
      </c>
      <c r="M7309" s="413">
        <f t="shared" si="3930"/>
        <v>50865.343094990974</v>
      </c>
      <c r="N7309" s="414">
        <f t="shared" si="3931"/>
        <v>50.865343094990976</v>
      </c>
      <c r="O7309" s="415"/>
      <c r="P7309" s="407">
        <f t="shared" si="3932"/>
        <v>3.6189172353820687</v>
      </c>
    </row>
    <row r="7310" spans="2:16">
      <c r="B7310" s="405">
        <f t="shared" si="3933"/>
        <v>7304</v>
      </c>
      <c r="D7310" s="413">
        <f t="shared" si="3924"/>
        <v>14.918997625410116</v>
      </c>
      <c r="E7310" s="413">
        <f t="shared" si="3925"/>
        <v>54484.179328000362</v>
      </c>
      <c r="F7310" s="415"/>
      <c r="G7310" s="413">
        <f t="shared" si="3926"/>
        <v>14.918997625410116</v>
      </c>
      <c r="H7310" s="413">
        <f t="shared" si="3927"/>
        <v>3618.8362330074788</v>
      </c>
      <c r="I7310" s="413">
        <f t="shared" si="3928"/>
        <v>15</v>
      </c>
      <c r="J7310" s="413">
        <f t="shared" si="3929"/>
        <v>15</v>
      </c>
      <c r="L7310" s="405">
        <f>LOOKUP(B7310,'Ground Contact Profiles'!$C$56:$C$109,'Ground Contact Profiles'!$E$56:$E$109)</f>
        <v>250</v>
      </c>
      <c r="M7310" s="413">
        <f t="shared" si="3930"/>
        <v>50880.343094990974</v>
      </c>
      <c r="N7310" s="414">
        <f t="shared" si="3931"/>
        <v>50.880343094990977</v>
      </c>
      <c r="O7310" s="415"/>
      <c r="P7310" s="407">
        <f t="shared" si="3932"/>
        <v>3.6188362330074786</v>
      </c>
    </row>
    <row r="7311" spans="2:16">
      <c r="B7311" s="405">
        <f t="shared" si="3933"/>
        <v>7305</v>
      </c>
      <c r="D7311" s="413">
        <v>0</v>
      </c>
      <c r="E7311" s="413">
        <f t="shared" si="3925"/>
        <v>54484.179328000362</v>
      </c>
      <c r="F7311" s="415"/>
      <c r="G7311" s="413">
        <f t="shared" si="3926"/>
        <v>0</v>
      </c>
      <c r="H7311" s="413">
        <f t="shared" si="3927"/>
        <v>3603.8362330074788</v>
      </c>
      <c r="I7311" s="413">
        <f t="shared" si="3928"/>
        <v>15</v>
      </c>
      <c r="J7311" s="413">
        <f t="shared" si="3929"/>
        <v>15</v>
      </c>
      <c r="L7311" s="405">
        <f>LOOKUP(B7311,'Ground Contact Profiles'!$C$56:$C$109,'Ground Contact Profiles'!$E$56:$E$109)</f>
        <v>250</v>
      </c>
      <c r="M7311" s="413">
        <f t="shared" si="3930"/>
        <v>50895.343094990974</v>
      </c>
      <c r="N7311" s="414">
        <f t="shared" si="3931"/>
        <v>50.895343094990977</v>
      </c>
      <c r="O7311" s="415"/>
      <c r="P7311" s="407">
        <f t="shared" si="3932"/>
        <v>3.6038362330074789</v>
      </c>
    </row>
    <row r="7312" spans="2:16">
      <c r="B7312" s="405">
        <f t="shared" si="3933"/>
        <v>7306</v>
      </c>
      <c r="D7312" s="413">
        <f t="shared" si="3924"/>
        <v>14.918997625410116</v>
      </c>
      <c r="E7312" s="413">
        <f t="shared" si="3925"/>
        <v>54499.098325625775</v>
      </c>
      <c r="F7312" s="415"/>
      <c r="G7312" s="413">
        <f t="shared" si="3926"/>
        <v>14.918997625410116</v>
      </c>
      <c r="H7312" s="413">
        <f t="shared" si="3927"/>
        <v>3603.7552306328889</v>
      </c>
      <c r="I7312" s="413">
        <f t="shared" si="3928"/>
        <v>15</v>
      </c>
      <c r="J7312" s="413">
        <f t="shared" si="3929"/>
        <v>15</v>
      </c>
      <c r="L7312" s="405">
        <f>LOOKUP(B7312,'Ground Contact Profiles'!$C$56:$C$109,'Ground Contact Profiles'!$E$56:$E$109)</f>
        <v>250</v>
      </c>
      <c r="M7312" s="413">
        <f t="shared" si="3930"/>
        <v>50910.343094990974</v>
      </c>
      <c r="N7312" s="414">
        <f t="shared" si="3931"/>
        <v>50.910343094990978</v>
      </c>
      <c r="O7312" s="415"/>
      <c r="P7312" s="407">
        <f t="shared" si="3932"/>
        <v>3.6037552306328888</v>
      </c>
    </row>
    <row r="7313" spans="2:16">
      <c r="B7313" s="405">
        <f t="shared" si="3933"/>
        <v>7307</v>
      </c>
      <c r="D7313" s="413">
        <v>0</v>
      </c>
      <c r="E7313" s="413">
        <f t="shared" si="3925"/>
        <v>54499.098325625775</v>
      </c>
      <c r="F7313" s="415"/>
      <c r="G7313" s="413">
        <f t="shared" si="3926"/>
        <v>0</v>
      </c>
      <c r="H7313" s="413">
        <f t="shared" si="3927"/>
        <v>3588.7552306328889</v>
      </c>
      <c r="I7313" s="413">
        <f t="shared" si="3928"/>
        <v>15</v>
      </c>
      <c r="J7313" s="413">
        <f t="shared" si="3929"/>
        <v>15</v>
      </c>
      <c r="L7313" s="405">
        <f>LOOKUP(B7313,'Ground Contact Profiles'!$C$56:$C$109,'Ground Contact Profiles'!$E$56:$E$109)</f>
        <v>250</v>
      </c>
      <c r="M7313" s="413">
        <f t="shared" si="3930"/>
        <v>50925.343094990974</v>
      </c>
      <c r="N7313" s="414">
        <f t="shared" si="3931"/>
        <v>50.925343094990971</v>
      </c>
      <c r="O7313" s="415"/>
      <c r="P7313" s="407">
        <f t="shared" si="3932"/>
        <v>3.5887552306328887</v>
      </c>
    </row>
    <row r="7314" spans="2:16">
      <c r="B7314" s="405">
        <f t="shared" si="3933"/>
        <v>7308</v>
      </c>
      <c r="D7314" s="413">
        <f t="shared" si="3924"/>
        <v>14.918997625410116</v>
      </c>
      <c r="E7314" s="413">
        <f t="shared" si="3925"/>
        <v>54514.017323251188</v>
      </c>
      <c r="F7314" s="415"/>
      <c r="G7314" s="413">
        <f t="shared" si="3926"/>
        <v>14.918997625410116</v>
      </c>
      <c r="H7314" s="413">
        <f t="shared" si="3927"/>
        <v>3588.6742282582991</v>
      </c>
      <c r="I7314" s="413">
        <f t="shared" si="3928"/>
        <v>15</v>
      </c>
      <c r="J7314" s="413">
        <f t="shared" si="3929"/>
        <v>15</v>
      </c>
      <c r="L7314" s="405">
        <f>LOOKUP(B7314,'Ground Contact Profiles'!$C$56:$C$109,'Ground Contact Profiles'!$E$56:$E$109)</f>
        <v>250</v>
      </c>
      <c r="M7314" s="413">
        <f t="shared" si="3930"/>
        <v>50940.343094990974</v>
      </c>
      <c r="N7314" s="414">
        <f t="shared" si="3931"/>
        <v>50.940343094990972</v>
      </c>
      <c r="O7314" s="415"/>
      <c r="P7314" s="407">
        <f t="shared" si="3932"/>
        <v>3.5886742282582991</v>
      </c>
    </row>
    <row r="7315" spans="2:16">
      <c r="B7315" s="405">
        <f t="shared" si="3933"/>
        <v>7309</v>
      </c>
      <c r="D7315" s="413">
        <v>0</v>
      </c>
      <c r="E7315" s="413">
        <f t="shared" si="3925"/>
        <v>54514.017323251188</v>
      </c>
      <c r="F7315" s="415"/>
      <c r="G7315" s="413">
        <f t="shared" si="3926"/>
        <v>0</v>
      </c>
      <c r="H7315" s="413">
        <f t="shared" si="3927"/>
        <v>3573.6742282582991</v>
      </c>
      <c r="I7315" s="413">
        <f t="shared" si="3928"/>
        <v>15</v>
      </c>
      <c r="J7315" s="413">
        <f t="shared" si="3929"/>
        <v>15</v>
      </c>
      <c r="L7315" s="405">
        <f>LOOKUP(B7315,'Ground Contact Profiles'!$C$56:$C$109,'Ground Contact Profiles'!$E$56:$E$109)</f>
        <v>250</v>
      </c>
      <c r="M7315" s="413">
        <f t="shared" si="3930"/>
        <v>50955.343094990974</v>
      </c>
      <c r="N7315" s="414">
        <f t="shared" si="3931"/>
        <v>50.955343094990972</v>
      </c>
      <c r="O7315" s="415"/>
      <c r="P7315" s="407">
        <f t="shared" si="3932"/>
        <v>3.5736742282582989</v>
      </c>
    </row>
    <row r="7316" spans="2:16">
      <c r="B7316" s="405">
        <f t="shared" si="3933"/>
        <v>7310</v>
      </c>
      <c r="D7316" s="413">
        <f t="shared" si="3924"/>
        <v>14.918997625410116</v>
      </c>
      <c r="E7316" s="413">
        <f t="shared" si="3925"/>
        <v>54528.936320876601</v>
      </c>
      <c r="F7316" s="415"/>
      <c r="G7316" s="413">
        <f t="shared" si="3926"/>
        <v>14.918997625410116</v>
      </c>
      <c r="H7316" s="413">
        <f t="shared" si="3927"/>
        <v>3573.5932258837092</v>
      </c>
      <c r="I7316" s="413">
        <f t="shared" si="3928"/>
        <v>15</v>
      </c>
      <c r="J7316" s="413">
        <f t="shared" si="3929"/>
        <v>15</v>
      </c>
      <c r="L7316" s="405">
        <f>LOOKUP(B7316,'Ground Contact Profiles'!$C$56:$C$109,'Ground Contact Profiles'!$E$56:$E$109)</f>
        <v>250</v>
      </c>
      <c r="M7316" s="413">
        <f t="shared" si="3930"/>
        <v>50970.343094990974</v>
      </c>
      <c r="N7316" s="414">
        <f t="shared" si="3931"/>
        <v>50.970343094990973</v>
      </c>
      <c r="O7316" s="415"/>
      <c r="P7316" s="407">
        <f t="shared" si="3932"/>
        <v>3.5735932258837093</v>
      </c>
    </row>
    <row r="7317" spans="2:16">
      <c r="B7317" s="405">
        <f t="shared" si="3933"/>
        <v>7311</v>
      </c>
      <c r="D7317" s="413">
        <v>0</v>
      </c>
      <c r="E7317" s="413">
        <f t="shared" si="3925"/>
        <v>54528.936320876601</v>
      </c>
      <c r="F7317" s="415"/>
      <c r="G7317" s="413">
        <f t="shared" si="3926"/>
        <v>0</v>
      </c>
      <c r="H7317" s="413">
        <f t="shared" si="3927"/>
        <v>3558.5932258837092</v>
      </c>
      <c r="I7317" s="413">
        <f t="shared" si="3928"/>
        <v>15</v>
      </c>
      <c r="J7317" s="413">
        <f t="shared" si="3929"/>
        <v>15</v>
      </c>
      <c r="L7317" s="405">
        <f>LOOKUP(B7317,'Ground Contact Profiles'!$C$56:$C$109,'Ground Contact Profiles'!$E$56:$E$109)</f>
        <v>250</v>
      </c>
      <c r="M7317" s="413">
        <f t="shared" si="3930"/>
        <v>50985.343094990974</v>
      </c>
      <c r="N7317" s="414">
        <f t="shared" si="3931"/>
        <v>50.985343094990974</v>
      </c>
      <c r="O7317" s="415"/>
      <c r="P7317" s="407">
        <f t="shared" si="3932"/>
        <v>3.5585932258837092</v>
      </c>
    </row>
    <row r="7318" spans="2:16">
      <c r="B7318" s="405">
        <f t="shared" si="3933"/>
        <v>7312</v>
      </c>
      <c r="D7318" s="413">
        <f t="shared" si="3924"/>
        <v>14.918997625410116</v>
      </c>
      <c r="E7318" s="413">
        <f t="shared" si="3925"/>
        <v>54543.855318502014</v>
      </c>
      <c r="F7318" s="415"/>
      <c r="G7318" s="413">
        <f t="shared" si="3926"/>
        <v>14.918997625410116</v>
      </c>
      <c r="H7318" s="413">
        <f t="shared" si="3927"/>
        <v>3558.5122235091194</v>
      </c>
      <c r="I7318" s="413">
        <f t="shared" si="3928"/>
        <v>15</v>
      </c>
      <c r="J7318" s="413">
        <f t="shared" si="3929"/>
        <v>15</v>
      </c>
      <c r="L7318" s="405">
        <f>LOOKUP(B7318,'Ground Contact Profiles'!$C$56:$C$109,'Ground Contact Profiles'!$E$56:$E$109)</f>
        <v>250</v>
      </c>
      <c r="M7318" s="413">
        <f t="shared" si="3930"/>
        <v>51000.343094990974</v>
      </c>
      <c r="N7318" s="414">
        <f t="shared" si="3931"/>
        <v>51.000343094990974</v>
      </c>
      <c r="O7318" s="415"/>
      <c r="P7318" s="407">
        <f t="shared" si="3932"/>
        <v>3.5585122235091196</v>
      </c>
    </row>
    <row r="7319" spans="2:16">
      <c r="B7319" s="405">
        <f t="shared" si="3933"/>
        <v>7313</v>
      </c>
      <c r="D7319" s="413">
        <v>0</v>
      </c>
      <c r="E7319" s="413">
        <f t="shared" si="3925"/>
        <v>54543.855318502014</v>
      </c>
      <c r="F7319" s="415"/>
      <c r="G7319" s="413">
        <f t="shared" si="3926"/>
        <v>0</v>
      </c>
      <c r="H7319" s="413">
        <f t="shared" si="3927"/>
        <v>3543.5122235091194</v>
      </c>
      <c r="I7319" s="413">
        <f t="shared" si="3928"/>
        <v>15</v>
      </c>
      <c r="J7319" s="413">
        <f t="shared" si="3929"/>
        <v>15</v>
      </c>
      <c r="L7319" s="405">
        <f>LOOKUP(B7319,'Ground Contact Profiles'!$C$56:$C$109,'Ground Contact Profiles'!$E$56:$E$109)</f>
        <v>250</v>
      </c>
      <c r="M7319" s="413">
        <f t="shared" si="3930"/>
        <v>51015.343094990974</v>
      </c>
      <c r="N7319" s="414">
        <f t="shared" si="3931"/>
        <v>51.015343094990975</v>
      </c>
      <c r="O7319" s="415"/>
      <c r="P7319" s="407">
        <f t="shared" si="3932"/>
        <v>3.5435122235091194</v>
      </c>
    </row>
    <row r="7320" spans="2:16">
      <c r="B7320" s="405">
        <f t="shared" si="3933"/>
        <v>7314</v>
      </c>
      <c r="D7320" s="413">
        <f t="shared" si="3924"/>
        <v>14.918997625410116</v>
      </c>
      <c r="E7320" s="413">
        <f t="shared" si="3925"/>
        <v>54558.774316127427</v>
      </c>
      <c r="F7320" s="415"/>
      <c r="G7320" s="413">
        <f t="shared" si="3926"/>
        <v>14.918997625410116</v>
      </c>
      <c r="H7320" s="413">
        <f t="shared" si="3927"/>
        <v>3543.4312211345296</v>
      </c>
      <c r="I7320" s="413">
        <f t="shared" si="3928"/>
        <v>15</v>
      </c>
      <c r="J7320" s="413">
        <f t="shared" si="3929"/>
        <v>15</v>
      </c>
      <c r="L7320" s="405">
        <f>LOOKUP(B7320,'Ground Contact Profiles'!$C$56:$C$109,'Ground Contact Profiles'!$E$56:$E$109)</f>
        <v>250</v>
      </c>
      <c r="M7320" s="413">
        <f t="shared" si="3930"/>
        <v>51030.343094990974</v>
      </c>
      <c r="N7320" s="414">
        <f t="shared" si="3931"/>
        <v>51.030343094990975</v>
      </c>
      <c r="O7320" s="415"/>
      <c r="P7320" s="407">
        <f t="shared" si="3932"/>
        <v>3.5434312211345294</v>
      </c>
    </row>
    <row r="7321" spans="2:16">
      <c r="B7321" s="405">
        <f t="shared" si="3933"/>
        <v>7315</v>
      </c>
      <c r="D7321" s="413">
        <v>0</v>
      </c>
      <c r="E7321" s="413">
        <f t="shared" si="3925"/>
        <v>54558.774316127427</v>
      </c>
      <c r="F7321" s="415"/>
      <c r="G7321" s="413">
        <f t="shared" si="3926"/>
        <v>0</v>
      </c>
      <c r="H7321" s="413">
        <f t="shared" si="3927"/>
        <v>3528.4312211345296</v>
      </c>
      <c r="I7321" s="413">
        <f t="shared" si="3928"/>
        <v>15</v>
      </c>
      <c r="J7321" s="413">
        <f t="shared" si="3929"/>
        <v>15</v>
      </c>
      <c r="L7321" s="405">
        <f>LOOKUP(B7321,'Ground Contact Profiles'!$C$56:$C$109,'Ground Contact Profiles'!$E$56:$E$109)</f>
        <v>250</v>
      </c>
      <c r="M7321" s="413">
        <f t="shared" si="3930"/>
        <v>51045.343094990974</v>
      </c>
      <c r="N7321" s="414">
        <f t="shared" si="3931"/>
        <v>51.045343094990976</v>
      </c>
      <c r="O7321" s="415"/>
      <c r="P7321" s="407">
        <f t="shared" si="3932"/>
        <v>3.5284312211345297</v>
      </c>
    </row>
    <row r="7322" spans="2:16">
      <c r="B7322" s="405">
        <f t="shared" si="3933"/>
        <v>7316</v>
      </c>
      <c r="D7322" s="413">
        <f t="shared" si="3924"/>
        <v>14.918997625410116</v>
      </c>
      <c r="E7322" s="413">
        <f t="shared" si="3925"/>
        <v>54573.693313752839</v>
      </c>
      <c r="F7322" s="415"/>
      <c r="G7322" s="413">
        <f t="shared" si="3926"/>
        <v>14.918997625410116</v>
      </c>
      <c r="H7322" s="413">
        <f t="shared" si="3927"/>
        <v>3528.3502187599397</v>
      </c>
      <c r="I7322" s="413">
        <f t="shared" si="3928"/>
        <v>15</v>
      </c>
      <c r="J7322" s="413">
        <f t="shared" si="3929"/>
        <v>15</v>
      </c>
      <c r="L7322" s="405">
        <f>LOOKUP(B7322,'Ground Contact Profiles'!$C$56:$C$109,'Ground Contact Profiles'!$E$56:$E$109)</f>
        <v>250</v>
      </c>
      <c r="M7322" s="413">
        <f t="shared" si="3930"/>
        <v>51060.343094990974</v>
      </c>
      <c r="N7322" s="414">
        <f t="shared" si="3931"/>
        <v>51.060343094990976</v>
      </c>
      <c r="O7322" s="415"/>
      <c r="P7322" s="407">
        <f t="shared" si="3932"/>
        <v>3.5283502187599396</v>
      </c>
    </row>
    <row r="7323" spans="2:16">
      <c r="B7323" s="405">
        <f t="shared" si="3933"/>
        <v>7317</v>
      </c>
      <c r="D7323" s="413">
        <v>0</v>
      </c>
      <c r="E7323" s="413">
        <f t="shared" si="3925"/>
        <v>54573.693313752839</v>
      </c>
      <c r="F7323" s="415"/>
      <c r="G7323" s="413">
        <f t="shared" si="3926"/>
        <v>0</v>
      </c>
      <c r="H7323" s="413">
        <f t="shared" si="3927"/>
        <v>3513.3502187599397</v>
      </c>
      <c r="I7323" s="413">
        <f t="shared" si="3928"/>
        <v>15</v>
      </c>
      <c r="J7323" s="413">
        <f t="shared" si="3929"/>
        <v>15</v>
      </c>
      <c r="L7323" s="405">
        <f>LOOKUP(B7323,'Ground Contact Profiles'!$C$56:$C$109,'Ground Contact Profiles'!$E$56:$E$109)</f>
        <v>250</v>
      </c>
      <c r="M7323" s="413">
        <f t="shared" si="3930"/>
        <v>51075.343094990974</v>
      </c>
      <c r="N7323" s="414">
        <f t="shared" si="3931"/>
        <v>51.075343094990977</v>
      </c>
      <c r="O7323" s="415"/>
      <c r="P7323" s="407">
        <f t="shared" si="3932"/>
        <v>3.5133502187599399</v>
      </c>
    </row>
    <row r="7324" spans="2:16">
      <c r="B7324" s="405">
        <f t="shared" si="3933"/>
        <v>7318</v>
      </c>
      <c r="D7324" s="413">
        <f t="shared" si="3924"/>
        <v>14.918997625410116</v>
      </c>
      <c r="E7324" s="413">
        <f t="shared" si="3925"/>
        <v>54588.612311378252</v>
      </c>
      <c r="F7324" s="415"/>
      <c r="G7324" s="413">
        <f t="shared" si="3926"/>
        <v>14.918997625410116</v>
      </c>
      <c r="H7324" s="413">
        <f t="shared" si="3927"/>
        <v>3513.2692163853499</v>
      </c>
      <c r="I7324" s="413">
        <f t="shared" si="3928"/>
        <v>15</v>
      </c>
      <c r="J7324" s="413">
        <f t="shared" si="3929"/>
        <v>15</v>
      </c>
      <c r="L7324" s="405">
        <f>LOOKUP(B7324,'Ground Contact Profiles'!$C$56:$C$109,'Ground Contact Profiles'!$E$56:$E$109)</f>
        <v>250</v>
      </c>
      <c r="M7324" s="413">
        <f t="shared" si="3930"/>
        <v>51090.343094990974</v>
      </c>
      <c r="N7324" s="414">
        <f t="shared" si="3931"/>
        <v>51.090343094990978</v>
      </c>
      <c r="O7324" s="415"/>
      <c r="P7324" s="407">
        <f t="shared" si="3932"/>
        <v>3.5132692163853498</v>
      </c>
    </row>
    <row r="7325" spans="2:16">
      <c r="B7325" s="405">
        <f t="shared" si="3933"/>
        <v>7319</v>
      </c>
      <c r="D7325" s="413">
        <v>0</v>
      </c>
      <c r="E7325" s="413">
        <f t="shared" si="3925"/>
        <v>54588.612311378252</v>
      </c>
      <c r="F7325" s="415"/>
      <c r="G7325" s="413">
        <f t="shared" si="3926"/>
        <v>0</v>
      </c>
      <c r="H7325" s="413">
        <f t="shared" si="3927"/>
        <v>3498.2692163853499</v>
      </c>
      <c r="I7325" s="413">
        <f t="shared" si="3928"/>
        <v>15</v>
      </c>
      <c r="J7325" s="413">
        <f t="shared" si="3929"/>
        <v>15</v>
      </c>
      <c r="L7325" s="405">
        <f>LOOKUP(B7325,'Ground Contact Profiles'!$C$56:$C$109,'Ground Contact Profiles'!$E$56:$E$109)</f>
        <v>250</v>
      </c>
      <c r="M7325" s="413">
        <f t="shared" si="3930"/>
        <v>51105.343094990974</v>
      </c>
      <c r="N7325" s="414">
        <f t="shared" si="3931"/>
        <v>51.105343094990971</v>
      </c>
      <c r="O7325" s="415"/>
      <c r="P7325" s="407">
        <f t="shared" si="3932"/>
        <v>3.4982692163853497</v>
      </c>
    </row>
    <row r="7326" spans="2:16">
      <c r="B7326" s="405">
        <f t="shared" si="3933"/>
        <v>7320</v>
      </c>
      <c r="D7326" s="413">
        <f t="shared" si="3924"/>
        <v>14.918997625410116</v>
      </c>
      <c r="E7326" s="413">
        <f t="shared" si="3925"/>
        <v>54603.531309003665</v>
      </c>
      <c r="F7326" s="415"/>
      <c r="G7326" s="413">
        <f t="shared" si="3926"/>
        <v>14.918997625410116</v>
      </c>
      <c r="H7326" s="413">
        <f t="shared" si="3927"/>
        <v>3498.18821401076</v>
      </c>
      <c r="I7326" s="413">
        <f t="shared" si="3928"/>
        <v>15</v>
      </c>
      <c r="J7326" s="413">
        <f t="shared" si="3929"/>
        <v>15</v>
      </c>
      <c r="L7326" s="405">
        <f>LOOKUP(B7326,'Ground Contact Profiles'!$C$56:$C$109,'Ground Contact Profiles'!$E$56:$E$109)</f>
        <v>250</v>
      </c>
      <c r="M7326" s="413">
        <f t="shared" si="3930"/>
        <v>51120.343094990974</v>
      </c>
      <c r="N7326" s="414">
        <f t="shared" si="3931"/>
        <v>51.120343094990972</v>
      </c>
      <c r="O7326" s="415"/>
      <c r="P7326" s="407">
        <f t="shared" si="3932"/>
        <v>3.4981882140107601</v>
      </c>
    </row>
    <row r="7327" spans="2:16">
      <c r="B7327" s="405">
        <f t="shared" si="3933"/>
        <v>7321</v>
      </c>
      <c r="D7327" s="413">
        <v>0</v>
      </c>
      <c r="E7327" s="413">
        <f t="shared" si="3925"/>
        <v>54603.531309003665</v>
      </c>
      <c r="F7327" s="415"/>
      <c r="G7327" s="413">
        <f t="shared" si="3926"/>
        <v>0</v>
      </c>
      <c r="H7327" s="413">
        <f t="shared" si="3927"/>
        <v>3483.18821401076</v>
      </c>
      <c r="I7327" s="413">
        <f t="shared" si="3928"/>
        <v>15</v>
      </c>
      <c r="J7327" s="413">
        <f t="shared" si="3929"/>
        <v>15</v>
      </c>
      <c r="L7327" s="405">
        <f>LOOKUP(B7327,'Ground Contact Profiles'!$C$56:$C$109,'Ground Contact Profiles'!$E$56:$E$109)</f>
        <v>250</v>
      </c>
      <c r="M7327" s="413">
        <f t="shared" si="3930"/>
        <v>51135.343094990974</v>
      </c>
      <c r="N7327" s="414">
        <f t="shared" si="3931"/>
        <v>51.135343094990972</v>
      </c>
      <c r="O7327" s="415"/>
      <c r="P7327" s="407">
        <f t="shared" si="3932"/>
        <v>3.48318821401076</v>
      </c>
    </row>
    <row r="7328" spans="2:16">
      <c r="B7328" s="405">
        <f t="shared" si="3933"/>
        <v>7322</v>
      </c>
      <c r="D7328" s="413">
        <f t="shared" si="3924"/>
        <v>14.918997625410116</v>
      </c>
      <c r="E7328" s="413">
        <f t="shared" si="3925"/>
        <v>54618.450306629078</v>
      </c>
      <c r="F7328" s="415"/>
      <c r="G7328" s="413">
        <f t="shared" si="3926"/>
        <v>14.918997625410116</v>
      </c>
      <c r="H7328" s="413">
        <f t="shared" si="3927"/>
        <v>3483.1072116361702</v>
      </c>
      <c r="I7328" s="413">
        <f t="shared" si="3928"/>
        <v>15</v>
      </c>
      <c r="J7328" s="413">
        <f t="shared" si="3929"/>
        <v>15</v>
      </c>
      <c r="L7328" s="405">
        <f>LOOKUP(B7328,'Ground Contact Profiles'!$C$56:$C$109,'Ground Contact Profiles'!$E$56:$E$109)</f>
        <v>250</v>
      </c>
      <c r="M7328" s="413">
        <f t="shared" si="3930"/>
        <v>51150.343094990974</v>
      </c>
      <c r="N7328" s="414">
        <f t="shared" si="3931"/>
        <v>51.150343094990973</v>
      </c>
      <c r="O7328" s="415"/>
      <c r="P7328" s="407">
        <f t="shared" si="3932"/>
        <v>3.4831072116361703</v>
      </c>
    </row>
    <row r="7329" spans="2:16">
      <c r="B7329" s="405">
        <f t="shared" si="3933"/>
        <v>7323</v>
      </c>
      <c r="D7329" s="413">
        <v>0</v>
      </c>
      <c r="E7329" s="413">
        <f t="shared" si="3925"/>
        <v>54618.450306629078</v>
      </c>
      <c r="F7329" s="415"/>
      <c r="G7329" s="413">
        <f t="shared" si="3926"/>
        <v>0</v>
      </c>
      <c r="H7329" s="413">
        <f t="shared" si="3927"/>
        <v>3468.1072116361702</v>
      </c>
      <c r="I7329" s="413">
        <f t="shared" si="3928"/>
        <v>15</v>
      </c>
      <c r="J7329" s="413">
        <f t="shared" si="3929"/>
        <v>15</v>
      </c>
      <c r="L7329" s="405">
        <f>LOOKUP(B7329,'Ground Contact Profiles'!$C$56:$C$109,'Ground Contact Profiles'!$E$56:$E$109)</f>
        <v>250</v>
      </c>
      <c r="M7329" s="413">
        <f t="shared" si="3930"/>
        <v>51165.343094990974</v>
      </c>
      <c r="N7329" s="414">
        <f t="shared" si="3931"/>
        <v>51.165343094990973</v>
      </c>
      <c r="O7329" s="415"/>
      <c r="P7329" s="407">
        <f t="shared" si="3932"/>
        <v>3.4681072116361702</v>
      </c>
    </row>
    <row r="7330" spans="2:16">
      <c r="B7330" s="405">
        <f t="shared" si="3933"/>
        <v>7324</v>
      </c>
      <c r="D7330" s="413">
        <f t="shared" si="3924"/>
        <v>14.918997625410116</v>
      </c>
      <c r="E7330" s="413">
        <f t="shared" si="3925"/>
        <v>54633.369304254491</v>
      </c>
      <c r="F7330" s="415"/>
      <c r="G7330" s="413">
        <f t="shared" si="3926"/>
        <v>14.918997625410116</v>
      </c>
      <c r="H7330" s="413">
        <f t="shared" si="3927"/>
        <v>3468.0262092615803</v>
      </c>
      <c r="I7330" s="413">
        <f t="shared" si="3928"/>
        <v>15</v>
      </c>
      <c r="J7330" s="413">
        <f t="shared" si="3929"/>
        <v>15</v>
      </c>
      <c r="L7330" s="405">
        <f>LOOKUP(B7330,'Ground Contact Profiles'!$C$56:$C$109,'Ground Contact Profiles'!$E$56:$E$109)</f>
        <v>250</v>
      </c>
      <c r="M7330" s="413">
        <f t="shared" si="3930"/>
        <v>51180.343094990974</v>
      </c>
      <c r="N7330" s="414">
        <f t="shared" si="3931"/>
        <v>51.180343094990974</v>
      </c>
      <c r="O7330" s="415"/>
      <c r="P7330" s="407">
        <f t="shared" si="3932"/>
        <v>3.4680262092615801</v>
      </c>
    </row>
    <row r="7331" spans="2:16">
      <c r="B7331" s="405">
        <f t="shared" si="3933"/>
        <v>7325</v>
      </c>
      <c r="D7331" s="413">
        <v>0</v>
      </c>
      <c r="E7331" s="413">
        <f t="shared" si="3925"/>
        <v>54633.369304254491</v>
      </c>
      <c r="F7331" s="415"/>
      <c r="G7331" s="413">
        <f t="shared" si="3926"/>
        <v>0</v>
      </c>
      <c r="H7331" s="413">
        <f t="shared" si="3927"/>
        <v>3453.0262092615803</v>
      </c>
      <c r="I7331" s="413">
        <f t="shared" si="3928"/>
        <v>15</v>
      </c>
      <c r="J7331" s="413">
        <f t="shared" si="3929"/>
        <v>15</v>
      </c>
      <c r="L7331" s="405">
        <f>LOOKUP(B7331,'Ground Contact Profiles'!$C$56:$C$109,'Ground Contact Profiles'!$E$56:$E$109)</f>
        <v>250</v>
      </c>
      <c r="M7331" s="413">
        <f t="shared" si="3930"/>
        <v>51195.343094990974</v>
      </c>
      <c r="N7331" s="414">
        <f t="shared" si="3931"/>
        <v>51.195343094990974</v>
      </c>
      <c r="O7331" s="415"/>
      <c r="P7331" s="407">
        <f t="shared" si="3932"/>
        <v>3.4530262092615804</v>
      </c>
    </row>
    <row r="7332" spans="2:16">
      <c r="B7332" s="405">
        <f t="shared" si="3933"/>
        <v>7326</v>
      </c>
      <c r="D7332" s="413">
        <f t="shared" si="3924"/>
        <v>14.918997625410116</v>
      </c>
      <c r="E7332" s="413">
        <f t="shared" si="3925"/>
        <v>54648.288301879904</v>
      </c>
      <c r="F7332" s="415"/>
      <c r="G7332" s="413">
        <f t="shared" si="3926"/>
        <v>14.918997625410116</v>
      </c>
      <c r="H7332" s="413">
        <f t="shared" si="3927"/>
        <v>3452.9452068869905</v>
      </c>
      <c r="I7332" s="413">
        <f t="shared" si="3928"/>
        <v>15</v>
      </c>
      <c r="J7332" s="413">
        <f t="shared" si="3929"/>
        <v>15</v>
      </c>
      <c r="L7332" s="405">
        <f>LOOKUP(B7332,'Ground Contact Profiles'!$C$56:$C$109,'Ground Contact Profiles'!$E$56:$E$109)</f>
        <v>250</v>
      </c>
      <c r="M7332" s="413">
        <f t="shared" si="3930"/>
        <v>51210.343094990974</v>
      </c>
      <c r="N7332" s="414">
        <f t="shared" si="3931"/>
        <v>51.210343094990975</v>
      </c>
      <c r="O7332" s="415"/>
      <c r="P7332" s="407">
        <f t="shared" si="3932"/>
        <v>3.4529452068869904</v>
      </c>
    </row>
    <row r="7333" spans="2:16">
      <c r="B7333" s="405">
        <f t="shared" si="3933"/>
        <v>7327</v>
      </c>
      <c r="D7333" s="413">
        <v>0</v>
      </c>
      <c r="E7333" s="413">
        <f t="shared" si="3925"/>
        <v>54648.288301879904</v>
      </c>
      <c r="F7333" s="415"/>
      <c r="G7333" s="413">
        <f t="shared" si="3926"/>
        <v>0</v>
      </c>
      <c r="H7333" s="413">
        <f t="shared" si="3927"/>
        <v>3437.9452068869905</v>
      </c>
      <c r="I7333" s="413">
        <f t="shared" si="3928"/>
        <v>15</v>
      </c>
      <c r="J7333" s="413">
        <f t="shared" si="3929"/>
        <v>15</v>
      </c>
      <c r="L7333" s="405">
        <f>LOOKUP(B7333,'Ground Contact Profiles'!$C$56:$C$109,'Ground Contact Profiles'!$E$56:$E$109)</f>
        <v>250</v>
      </c>
      <c r="M7333" s="413">
        <f t="shared" si="3930"/>
        <v>51225.343094990974</v>
      </c>
      <c r="N7333" s="414">
        <f t="shared" si="3931"/>
        <v>51.225343094990976</v>
      </c>
      <c r="O7333" s="415"/>
      <c r="P7333" s="407">
        <f t="shared" si="3932"/>
        <v>3.4379452068869907</v>
      </c>
    </row>
    <row r="7334" spans="2:16">
      <c r="B7334" s="405">
        <f t="shared" si="3933"/>
        <v>7328</v>
      </c>
      <c r="D7334" s="413">
        <f t="shared" si="3924"/>
        <v>14.918997625410116</v>
      </c>
      <c r="E7334" s="413">
        <f t="shared" si="3925"/>
        <v>54663.207299505317</v>
      </c>
      <c r="F7334" s="415"/>
      <c r="G7334" s="413">
        <f t="shared" si="3926"/>
        <v>14.918997625410116</v>
      </c>
      <c r="H7334" s="413">
        <f t="shared" si="3927"/>
        <v>3437.8642045124006</v>
      </c>
      <c r="I7334" s="413">
        <f t="shared" si="3928"/>
        <v>15</v>
      </c>
      <c r="J7334" s="413">
        <f t="shared" si="3929"/>
        <v>15</v>
      </c>
      <c r="L7334" s="405">
        <f>LOOKUP(B7334,'Ground Contact Profiles'!$C$56:$C$109,'Ground Contact Profiles'!$E$56:$E$109)</f>
        <v>250</v>
      </c>
      <c r="M7334" s="413">
        <f t="shared" si="3930"/>
        <v>51240.343094990974</v>
      </c>
      <c r="N7334" s="414">
        <f t="shared" si="3931"/>
        <v>51.240343094990976</v>
      </c>
      <c r="O7334" s="415"/>
      <c r="P7334" s="407">
        <f t="shared" si="3932"/>
        <v>3.4378642045124006</v>
      </c>
    </row>
    <row r="7335" spans="2:16">
      <c r="B7335" s="405">
        <f t="shared" si="3933"/>
        <v>7329</v>
      </c>
      <c r="D7335" s="413">
        <v>0</v>
      </c>
      <c r="E7335" s="413">
        <f t="shared" si="3925"/>
        <v>54663.207299505317</v>
      </c>
      <c r="F7335" s="415"/>
      <c r="G7335" s="413">
        <f t="shared" si="3926"/>
        <v>0</v>
      </c>
      <c r="H7335" s="413">
        <f t="shared" si="3927"/>
        <v>3422.8642045124006</v>
      </c>
      <c r="I7335" s="413">
        <f t="shared" si="3928"/>
        <v>15</v>
      </c>
      <c r="J7335" s="413">
        <f t="shared" si="3929"/>
        <v>15</v>
      </c>
      <c r="L7335" s="405">
        <f>LOOKUP(B7335,'Ground Contact Profiles'!$C$56:$C$109,'Ground Contact Profiles'!$E$56:$E$109)</f>
        <v>250</v>
      </c>
      <c r="M7335" s="413">
        <f t="shared" si="3930"/>
        <v>51255.343094990974</v>
      </c>
      <c r="N7335" s="414">
        <f t="shared" si="3931"/>
        <v>51.255343094990977</v>
      </c>
      <c r="O7335" s="415"/>
      <c r="P7335" s="407">
        <f t="shared" si="3932"/>
        <v>3.4228642045124005</v>
      </c>
    </row>
    <row r="7336" spans="2:16">
      <c r="B7336" s="405">
        <f t="shared" si="3933"/>
        <v>7330</v>
      </c>
      <c r="D7336" s="413">
        <f t="shared" si="3924"/>
        <v>14.918997625410116</v>
      </c>
      <c r="E7336" s="413">
        <f t="shared" si="3925"/>
        <v>54678.12629713073</v>
      </c>
      <c r="F7336" s="415"/>
      <c r="G7336" s="413">
        <f t="shared" si="3926"/>
        <v>14.918997625410116</v>
      </c>
      <c r="H7336" s="413">
        <f t="shared" si="3927"/>
        <v>3422.7832021378108</v>
      </c>
      <c r="I7336" s="413">
        <f t="shared" si="3928"/>
        <v>15</v>
      </c>
      <c r="J7336" s="413">
        <f t="shared" si="3929"/>
        <v>15</v>
      </c>
      <c r="L7336" s="405">
        <f>LOOKUP(B7336,'Ground Contact Profiles'!$C$56:$C$109,'Ground Contact Profiles'!$E$56:$E$109)</f>
        <v>250</v>
      </c>
      <c r="M7336" s="413">
        <f t="shared" si="3930"/>
        <v>51270.343094990974</v>
      </c>
      <c r="N7336" s="414">
        <f t="shared" si="3931"/>
        <v>51.270343094990977</v>
      </c>
      <c r="O7336" s="415"/>
      <c r="P7336" s="407">
        <f t="shared" si="3932"/>
        <v>3.4227832021378108</v>
      </c>
    </row>
    <row r="7337" spans="2:16">
      <c r="B7337" s="405">
        <f t="shared" si="3933"/>
        <v>7331</v>
      </c>
      <c r="D7337" s="413">
        <v>0</v>
      </c>
      <c r="E7337" s="413">
        <f t="shared" si="3925"/>
        <v>54678.12629713073</v>
      </c>
      <c r="F7337" s="415"/>
      <c r="G7337" s="413">
        <f t="shared" si="3926"/>
        <v>0</v>
      </c>
      <c r="H7337" s="413">
        <f t="shared" si="3927"/>
        <v>3407.7832021378108</v>
      </c>
      <c r="I7337" s="413">
        <f t="shared" si="3928"/>
        <v>15</v>
      </c>
      <c r="J7337" s="413">
        <f t="shared" si="3929"/>
        <v>15</v>
      </c>
      <c r="L7337" s="405">
        <f>LOOKUP(B7337,'Ground Contact Profiles'!$C$56:$C$109,'Ground Contact Profiles'!$E$56:$E$109)</f>
        <v>250</v>
      </c>
      <c r="M7337" s="413">
        <f t="shared" si="3930"/>
        <v>51285.343094990974</v>
      </c>
      <c r="N7337" s="414">
        <f t="shared" si="3931"/>
        <v>51.285343094990978</v>
      </c>
      <c r="O7337" s="415"/>
      <c r="P7337" s="407">
        <f t="shared" si="3932"/>
        <v>3.4077832021378107</v>
      </c>
    </row>
    <row r="7338" spans="2:16">
      <c r="B7338" s="405">
        <f t="shared" si="3933"/>
        <v>7332</v>
      </c>
      <c r="D7338" s="413">
        <f t="shared" si="3924"/>
        <v>14.918997625410116</v>
      </c>
      <c r="E7338" s="413">
        <f t="shared" si="3925"/>
        <v>54693.045294756143</v>
      </c>
      <c r="F7338" s="415"/>
      <c r="G7338" s="413">
        <f t="shared" si="3926"/>
        <v>14.918997625410116</v>
      </c>
      <c r="H7338" s="413">
        <f t="shared" si="3927"/>
        <v>3407.702199763221</v>
      </c>
      <c r="I7338" s="413">
        <f t="shared" si="3928"/>
        <v>15</v>
      </c>
      <c r="J7338" s="413">
        <f t="shared" si="3929"/>
        <v>15</v>
      </c>
      <c r="L7338" s="405">
        <f>LOOKUP(B7338,'Ground Contact Profiles'!$C$56:$C$109,'Ground Contact Profiles'!$E$56:$E$109)</f>
        <v>250</v>
      </c>
      <c r="M7338" s="413">
        <f t="shared" si="3930"/>
        <v>51300.343094990974</v>
      </c>
      <c r="N7338" s="414">
        <f t="shared" si="3931"/>
        <v>51.300343094990971</v>
      </c>
      <c r="O7338" s="415"/>
      <c r="P7338" s="407">
        <f t="shared" si="3932"/>
        <v>3.4077021997632211</v>
      </c>
    </row>
    <row r="7339" spans="2:16">
      <c r="B7339" s="405">
        <f t="shared" si="3933"/>
        <v>7333</v>
      </c>
      <c r="D7339" s="413">
        <v>0</v>
      </c>
      <c r="E7339" s="413">
        <f t="shared" si="3925"/>
        <v>54693.045294756143</v>
      </c>
      <c r="F7339" s="415"/>
      <c r="G7339" s="413">
        <f t="shared" si="3926"/>
        <v>0</v>
      </c>
      <c r="H7339" s="413">
        <f t="shared" si="3927"/>
        <v>3392.702199763221</v>
      </c>
      <c r="I7339" s="413">
        <f t="shared" si="3928"/>
        <v>15</v>
      </c>
      <c r="J7339" s="413">
        <f t="shared" si="3929"/>
        <v>15</v>
      </c>
      <c r="L7339" s="405">
        <f>LOOKUP(B7339,'Ground Contact Profiles'!$C$56:$C$109,'Ground Contact Profiles'!$E$56:$E$109)</f>
        <v>250</v>
      </c>
      <c r="M7339" s="413">
        <f t="shared" si="3930"/>
        <v>51315.343094990974</v>
      </c>
      <c r="N7339" s="414">
        <f t="shared" si="3931"/>
        <v>51.315343094990972</v>
      </c>
      <c r="O7339" s="415"/>
      <c r="P7339" s="407">
        <f t="shared" si="3932"/>
        <v>3.392702199763221</v>
      </c>
    </row>
    <row r="7340" spans="2:16">
      <c r="B7340" s="405">
        <f t="shared" si="3933"/>
        <v>7334</v>
      </c>
      <c r="D7340" s="413">
        <f t="shared" si="3924"/>
        <v>14.918997625410116</v>
      </c>
      <c r="E7340" s="413">
        <f t="shared" si="3925"/>
        <v>54707.964292381555</v>
      </c>
      <c r="F7340" s="415"/>
      <c r="G7340" s="413">
        <f t="shared" si="3926"/>
        <v>14.918997625410116</v>
      </c>
      <c r="H7340" s="413">
        <f t="shared" si="3927"/>
        <v>3392.6211973886311</v>
      </c>
      <c r="I7340" s="413">
        <f t="shared" si="3928"/>
        <v>15</v>
      </c>
      <c r="J7340" s="413">
        <f t="shared" si="3929"/>
        <v>15</v>
      </c>
      <c r="L7340" s="405">
        <f>LOOKUP(B7340,'Ground Contact Profiles'!$C$56:$C$109,'Ground Contact Profiles'!$E$56:$E$109)</f>
        <v>250</v>
      </c>
      <c r="M7340" s="413">
        <f t="shared" si="3930"/>
        <v>51330.343094990974</v>
      </c>
      <c r="N7340" s="414">
        <f t="shared" si="3931"/>
        <v>51.330343094990972</v>
      </c>
      <c r="O7340" s="415"/>
      <c r="P7340" s="407">
        <f t="shared" si="3932"/>
        <v>3.3926211973886313</v>
      </c>
    </row>
    <row r="7341" spans="2:16">
      <c r="B7341" s="405">
        <f t="shared" si="3933"/>
        <v>7335</v>
      </c>
      <c r="D7341" s="413">
        <v>0</v>
      </c>
      <c r="E7341" s="413">
        <f t="shared" si="3925"/>
        <v>54707.964292381555</v>
      </c>
      <c r="F7341" s="415"/>
      <c r="G7341" s="413">
        <f t="shared" si="3926"/>
        <v>0</v>
      </c>
      <c r="H7341" s="413">
        <f t="shared" si="3927"/>
        <v>3377.6211973886311</v>
      </c>
      <c r="I7341" s="413">
        <f t="shared" si="3928"/>
        <v>15</v>
      </c>
      <c r="J7341" s="413">
        <f t="shared" si="3929"/>
        <v>15</v>
      </c>
      <c r="L7341" s="405">
        <f>LOOKUP(B7341,'Ground Contact Profiles'!$C$56:$C$109,'Ground Contact Profiles'!$E$56:$E$109)</f>
        <v>250</v>
      </c>
      <c r="M7341" s="413">
        <f t="shared" si="3930"/>
        <v>51345.343094990974</v>
      </c>
      <c r="N7341" s="414">
        <f t="shared" si="3931"/>
        <v>51.345343094990973</v>
      </c>
      <c r="O7341" s="415"/>
      <c r="P7341" s="407">
        <f t="shared" si="3932"/>
        <v>3.3776211973886312</v>
      </c>
    </row>
    <row r="7342" spans="2:16">
      <c r="B7342" s="405">
        <f t="shared" si="3933"/>
        <v>7336</v>
      </c>
      <c r="D7342" s="413">
        <f t="shared" si="3924"/>
        <v>14.918997625410116</v>
      </c>
      <c r="E7342" s="413">
        <f t="shared" si="3925"/>
        <v>54722.883290006968</v>
      </c>
      <c r="F7342" s="415"/>
      <c r="G7342" s="413">
        <f t="shared" si="3926"/>
        <v>14.918997625410116</v>
      </c>
      <c r="H7342" s="413">
        <f t="shared" si="3927"/>
        <v>3377.5401950140413</v>
      </c>
      <c r="I7342" s="413">
        <f t="shared" si="3928"/>
        <v>15</v>
      </c>
      <c r="J7342" s="413">
        <f t="shared" si="3929"/>
        <v>15</v>
      </c>
      <c r="L7342" s="405">
        <f>LOOKUP(B7342,'Ground Contact Profiles'!$C$56:$C$109,'Ground Contact Profiles'!$E$56:$E$109)</f>
        <v>250</v>
      </c>
      <c r="M7342" s="413">
        <f t="shared" si="3930"/>
        <v>51360.343094990974</v>
      </c>
      <c r="N7342" s="414">
        <f t="shared" si="3931"/>
        <v>51.360343094990974</v>
      </c>
      <c r="O7342" s="415"/>
      <c r="P7342" s="407">
        <f t="shared" si="3932"/>
        <v>3.3775401950140411</v>
      </c>
    </row>
    <row r="7343" spans="2:16">
      <c r="B7343" s="405">
        <f t="shared" si="3933"/>
        <v>7337</v>
      </c>
      <c r="D7343" s="413">
        <v>0</v>
      </c>
      <c r="E7343" s="413">
        <f t="shared" si="3925"/>
        <v>54722.883290006968</v>
      </c>
      <c r="F7343" s="415"/>
      <c r="G7343" s="413">
        <f t="shared" si="3926"/>
        <v>0</v>
      </c>
      <c r="H7343" s="413">
        <f t="shared" si="3927"/>
        <v>3362.5401950140413</v>
      </c>
      <c r="I7343" s="413">
        <f t="shared" si="3928"/>
        <v>15</v>
      </c>
      <c r="J7343" s="413">
        <f t="shared" si="3929"/>
        <v>15</v>
      </c>
      <c r="L7343" s="405">
        <f>LOOKUP(B7343,'Ground Contact Profiles'!$C$56:$C$109,'Ground Contact Profiles'!$E$56:$E$109)</f>
        <v>250</v>
      </c>
      <c r="M7343" s="413">
        <f t="shared" si="3930"/>
        <v>51375.343094990974</v>
      </c>
      <c r="N7343" s="414">
        <f t="shared" si="3931"/>
        <v>51.375343094990974</v>
      </c>
      <c r="O7343" s="415"/>
      <c r="P7343" s="407">
        <f t="shared" si="3932"/>
        <v>3.3625401950140414</v>
      </c>
    </row>
    <row r="7344" spans="2:16">
      <c r="B7344" s="405">
        <f t="shared" si="3933"/>
        <v>7338</v>
      </c>
      <c r="D7344" s="413">
        <f t="shared" si="3924"/>
        <v>14.918997625410116</v>
      </c>
      <c r="E7344" s="413">
        <f t="shared" si="3925"/>
        <v>54737.802287632381</v>
      </c>
      <c r="F7344" s="415"/>
      <c r="G7344" s="413">
        <f t="shared" si="3926"/>
        <v>14.918997625410116</v>
      </c>
      <c r="H7344" s="413">
        <f t="shared" si="3927"/>
        <v>3362.4591926394514</v>
      </c>
      <c r="I7344" s="413">
        <f t="shared" si="3928"/>
        <v>15</v>
      </c>
      <c r="J7344" s="413">
        <f t="shared" si="3929"/>
        <v>15</v>
      </c>
      <c r="L7344" s="405">
        <f>LOOKUP(B7344,'Ground Contact Profiles'!$C$56:$C$109,'Ground Contact Profiles'!$E$56:$E$109)</f>
        <v>250</v>
      </c>
      <c r="M7344" s="413">
        <f t="shared" si="3930"/>
        <v>51390.343094990974</v>
      </c>
      <c r="N7344" s="414">
        <f t="shared" si="3931"/>
        <v>51.390343094990975</v>
      </c>
      <c r="O7344" s="415"/>
      <c r="P7344" s="407">
        <f t="shared" si="3932"/>
        <v>3.3624591926394514</v>
      </c>
    </row>
    <row r="7345" spans="2:16">
      <c r="B7345" s="405">
        <f t="shared" si="3933"/>
        <v>7339</v>
      </c>
      <c r="D7345" s="413">
        <v>0</v>
      </c>
      <c r="E7345" s="413">
        <f t="shared" si="3925"/>
        <v>54737.802287632381</v>
      </c>
      <c r="F7345" s="415"/>
      <c r="G7345" s="413">
        <f t="shared" si="3926"/>
        <v>0</v>
      </c>
      <c r="H7345" s="413">
        <f t="shared" si="3927"/>
        <v>3347.4591926394514</v>
      </c>
      <c r="I7345" s="413">
        <f t="shared" si="3928"/>
        <v>15</v>
      </c>
      <c r="J7345" s="413">
        <f t="shared" si="3929"/>
        <v>15</v>
      </c>
      <c r="L7345" s="405">
        <f>LOOKUP(B7345,'Ground Contact Profiles'!$C$56:$C$109,'Ground Contact Profiles'!$E$56:$E$109)</f>
        <v>250</v>
      </c>
      <c r="M7345" s="413">
        <f t="shared" si="3930"/>
        <v>51405.343094990974</v>
      </c>
      <c r="N7345" s="414">
        <f t="shared" si="3931"/>
        <v>51.405343094990975</v>
      </c>
      <c r="O7345" s="415"/>
      <c r="P7345" s="407">
        <f t="shared" si="3932"/>
        <v>3.3474591926394512</v>
      </c>
    </row>
    <row r="7346" spans="2:16">
      <c r="B7346" s="405">
        <f t="shared" si="3933"/>
        <v>7340</v>
      </c>
      <c r="D7346" s="413">
        <f t="shared" si="3924"/>
        <v>14.918997625410116</v>
      </c>
      <c r="E7346" s="413">
        <f t="shared" si="3925"/>
        <v>54752.721285257794</v>
      </c>
      <c r="F7346" s="415"/>
      <c r="G7346" s="413">
        <f t="shared" si="3926"/>
        <v>14.918997625410116</v>
      </c>
      <c r="H7346" s="413">
        <f t="shared" si="3927"/>
        <v>3347.3781902648616</v>
      </c>
      <c r="I7346" s="413">
        <f t="shared" si="3928"/>
        <v>15</v>
      </c>
      <c r="J7346" s="413">
        <f t="shared" si="3929"/>
        <v>15</v>
      </c>
      <c r="L7346" s="405">
        <f>LOOKUP(B7346,'Ground Contact Profiles'!$C$56:$C$109,'Ground Contact Profiles'!$E$56:$E$109)</f>
        <v>250</v>
      </c>
      <c r="M7346" s="413">
        <f t="shared" si="3930"/>
        <v>51420.343094990974</v>
      </c>
      <c r="N7346" s="414">
        <f t="shared" si="3931"/>
        <v>51.420343094990976</v>
      </c>
      <c r="O7346" s="415"/>
      <c r="P7346" s="407">
        <f t="shared" si="3932"/>
        <v>3.3473781902648616</v>
      </c>
    </row>
    <row r="7347" spans="2:16">
      <c r="B7347" s="405">
        <f t="shared" si="3933"/>
        <v>7341</v>
      </c>
      <c r="D7347" s="413">
        <v>0</v>
      </c>
      <c r="E7347" s="413">
        <f t="shared" si="3925"/>
        <v>54752.721285257794</v>
      </c>
      <c r="F7347" s="415"/>
      <c r="G7347" s="413">
        <f t="shared" si="3926"/>
        <v>0</v>
      </c>
      <c r="H7347" s="413">
        <f t="shared" si="3927"/>
        <v>3332.3781902648616</v>
      </c>
      <c r="I7347" s="413">
        <f t="shared" si="3928"/>
        <v>15</v>
      </c>
      <c r="J7347" s="413">
        <f t="shared" si="3929"/>
        <v>15</v>
      </c>
      <c r="L7347" s="405">
        <f>LOOKUP(B7347,'Ground Contact Profiles'!$C$56:$C$109,'Ground Contact Profiles'!$E$56:$E$109)</f>
        <v>250</v>
      </c>
      <c r="M7347" s="413">
        <f t="shared" si="3930"/>
        <v>51435.343094990974</v>
      </c>
      <c r="N7347" s="414">
        <f t="shared" si="3931"/>
        <v>51.435343094990976</v>
      </c>
      <c r="O7347" s="415"/>
      <c r="P7347" s="407">
        <f t="shared" si="3932"/>
        <v>3.3323781902648615</v>
      </c>
    </row>
    <row r="7348" spans="2:16">
      <c r="B7348" s="405">
        <f t="shared" si="3933"/>
        <v>7342</v>
      </c>
      <c r="D7348" s="413">
        <f t="shared" si="3924"/>
        <v>14.918997625410116</v>
      </c>
      <c r="E7348" s="413">
        <f t="shared" si="3925"/>
        <v>54767.640282883207</v>
      </c>
      <c r="F7348" s="415"/>
      <c r="G7348" s="413">
        <f t="shared" si="3926"/>
        <v>14.918997625410116</v>
      </c>
      <c r="H7348" s="413">
        <f t="shared" si="3927"/>
        <v>3332.2971878902717</v>
      </c>
      <c r="I7348" s="413">
        <f t="shared" si="3928"/>
        <v>15</v>
      </c>
      <c r="J7348" s="413">
        <f t="shared" si="3929"/>
        <v>15</v>
      </c>
      <c r="L7348" s="405">
        <f>LOOKUP(B7348,'Ground Contact Profiles'!$C$56:$C$109,'Ground Contact Profiles'!$E$56:$E$109)</f>
        <v>250</v>
      </c>
      <c r="M7348" s="413">
        <f t="shared" si="3930"/>
        <v>51450.343094990974</v>
      </c>
      <c r="N7348" s="414">
        <f t="shared" si="3931"/>
        <v>51.450343094990977</v>
      </c>
      <c r="O7348" s="415"/>
      <c r="P7348" s="407">
        <f t="shared" si="3932"/>
        <v>3.3322971878902719</v>
      </c>
    </row>
    <row r="7349" spans="2:16">
      <c r="B7349" s="405">
        <f t="shared" si="3933"/>
        <v>7343</v>
      </c>
      <c r="D7349" s="413">
        <v>0</v>
      </c>
      <c r="E7349" s="413">
        <f t="shared" si="3925"/>
        <v>54767.640282883207</v>
      </c>
      <c r="F7349" s="415"/>
      <c r="G7349" s="413">
        <f t="shared" si="3926"/>
        <v>0</v>
      </c>
      <c r="H7349" s="413">
        <f t="shared" si="3927"/>
        <v>3317.2971878902717</v>
      </c>
      <c r="I7349" s="413">
        <f t="shared" si="3928"/>
        <v>15</v>
      </c>
      <c r="J7349" s="413">
        <f t="shared" si="3929"/>
        <v>15</v>
      </c>
      <c r="L7349" s="405">
        <f>LOOKUP(B7349,'Ground Contact Profiles'!$C$56:$C$109,'Ground Contact Profiles'!$E$56:$E$109)</f>
        <v>250</v>
      </c>
      <c r="M7349" s="413">
        <f t="shared" si="3930"/>
        <v>51465.343094990974</v>
      </c>
      <c r="N7349" s="414">
        <f t="shared" si="3931"/>
        <v>51.465343094990978</v>
      </c>
      <c r="O7349" s="415"/>
      <c r="P7349" s="407">
        <f t="shared" si="3932"/>
        <v>3.3172971878902717</v>
      </c>
    </row>
    <row r="7350" spans="2:16">
      <c r="B7350" s="405">
        <f t="shared" si="3933"/>
        <v>7344</v>
      </c>
      <c r="D7350" s="413">
        <f t="shared" si="3924"/>
        <v>14.918997625410116</v>
      </c>
      <c r="E7350" s="413">
        <f t="shared" si="3925"/>
        <v>54782.55928050862</v>
      </c>
      <c r="F7350" s="415"/>
      <c r="G7350" s="413">
        <f t="shared" si="3926"/>
        <v>14.918997625410116</v>
      </c>
      <c r="H7350" s="413">
        <f t="shared" si="3927"/>
        <v>3317.2161855156819</v>
      </c>
      <c r="I7350" s="413">
        <f t="shared" si="3928"/>
        <v>15</v>
      </c>
      <c r="J7350" s="413">
        <f t="shared" si="3929"/>
        <v>15</v>
      </c>
      <c r="L7350" s="405">
        <f>LOOKUP(B7350,'Ground Contact Profiles'!$C$56:$C$109,'Ground Contact Profiles'!$E$56:$E$109)</f>
        <v>250</v>
      </c>
      <c r="M7350" s="413">
        <f t="shared" si="3930"/>
        <v>51480.343094990974</v>
      </c>
      <c r="N7350" s="414">
        <f t="shared" si="3931"/>
        <v>51.480343094990971</v>
      </c>
      <c r="O7350" s="415"/>
      <c r="P7350" s="407">
        <f t="shared" si="3932"/>
        <v>3.3172161855156821</v>
      </c>
    </row>
    <row r="7351" spans="2:16">
      <c r="B7351" s="405">
        <f t="shared" si="3933"/>
        <v>7345</v>
      </c>
      <c r="D7351" s="413">
        <v>0</v>
      </c>
      <c r="E7351" s="413">
        <f t="shared" si="3925"/>
        <v>54782.55928050862</v>
      </c>
      <c r="F7351" s="415"/>
      <c r="G7351" s="413">
        <f t="shared" si="3926"/>
        <v>0</v>
      </c>
      <c r="H7351" s="413">
        <f t="shared" si="3927"/>
        <v>3302.2161855156819</v>
      </c>
      <c r="I7351" s="413">
        <f t="shared" si="3928"/>
        <v>15</v>
      </c>
      <c r="J7351" s="413">
        <f t="shared" si="3929"/>
        <v>15</v>
      </c>
      <c r="L7351" s="405">
        <f>LOOKUP(B7351,'Ground Contact Profiles'!$C$56:$C$109,'Ground Contact Profiles'!$E$56:$E$109)</f>
        <v>250</v>
      </c>
      <c r="M7351" s="413">
        <f t="shared" si="3930"/>
        <v>51495.343094990974</v>
      </c>
      <c r="N7351" s="414">
        <f t="shared" si="3931"/>
        <v>51.495343094990972</v>
      </c>
      <c r="O7351" s="415"/>
      <c r="P7351" s="407">
        <f t="shared" si="3932"/>
        <v>3.302216185515682</v>
      </c>
    </row>
    <row r="7352" spans="2:16">
      <c r="B7352" s="405">
        <f t="shared" si="3933"/>
        <v>7346</v>
      </c>
      <c r="D7352" s="413">
        <f t="shared" si="3924"/>
        <v>14.918997625410116</v>
      </c>
      <c r="E7352" s="413">
        <f t="shared" si="3925"/>
        <v>54797.478278134033</v>
      </c>
      <c r="F7352" s="415"/>
      <c r="G7352" s="413">
        <f t="shared" si="3926"/>
        <v>14.918997625410116</v>
      </c>
      <c r="H7352" s="413">
        <f t="shared" si="3927"/>
        <v>3302.1351831410921</v>
      </c>
      <c r="I7352" s="413">
        <f t="shared" si="3928"/>
        <v>15</v>
      </c>
      <c r="J7352" s="413">
        <f t="shared" si="3929"/>
        <v>15</v>
      </c>
      <c r="L7352" s="405">
        <f>LOOKUP(B7352,'Ground Contact Profiles'!$C$56:$C$109,'Ground Contact Profiles'!$E$56:$E$109)</f>
        <v>250</v>
      </c>
      <c r="M7352" s="413">
        <f t="shared" si="3930"/>
        <v>51510.343094990974</v>
      </c>
      <c r="N7352" s="414">
        <f t="shared" si="3931"/>
        <v>51.510343094990972</v>
      </c>
      <c r="O7352" s="415"/>
      <c r="P7352" s="407">
        <f t="shared" si="3932"/>
        <v>3.3021351831410919</v>
      </c>
    </row>
    <row r="7353" spans="2:16">
      <c r="B7353" s="405">
        <f t="shared" si="3933"/>
        <v>7347</v>
      </c>
      <c r="D7353" s="413">
        <v>0</v>
      </c>
      <c r="E7353" s="413">
        <f t="shared" si="3925"/>
        <v>54797.478278134033</v>
      </c>
      <c r="F7353" s="415"/>
      <c r="G7353" s="413">
        <f t="shared" si="3926"/>
        <v>0</v>
      </c>
      <c r="H7353" s="413">
        <f t="shared" si="3927"/>
        <v>3287.1351831410921</v>
      </c>
      <c r="I7353" s="413">
        <f t="shared" si="3928"/>
        <v>15</v>
      </c>
      <c r="J7353" s="413">
        <f t="shared" si="3929"/>
        <v>15</v>
      </c>
      <c r="L7353" s="405">
        <f>LOOKUP(B7353,'Ground Contact Profiles'!$C$56:$C$109,'Ground Contact Profiles'!$E$56:$E$109)</f>
        <v>250</v>
      </c>
      <c r="M7353" s="413">
        <f t="shared" si="3930"/>
        <v>51525.343094990974</v>
      </c>
      <c r="N7353" s="414">
        <f t="shared" si="3931"/>
        <v>51.525343094990973</v>
      </c>
      <c r="O7353" s="415"/>
      <c r="P7353" s="407">
        <f t="shared" si="3932"/>
        <v>3.2871351831410922</v>
      </c>
    </row>
    <row r="7354" spans="2:16">
      <c r="B7354" s="405">
        <f t="shared" si="3933"/>
        <v>7348</v>
      </c>
      <c r="D7354" s="413">
        <f t="shared" si="3924"/>
        <v>14.918997625410116</v>
      </c>
      <c r="E7354" s="413">
        <f t="shared" si="3925"/>
        <v>54812.397275759446</v>
      </c>
      <c r="F7354" s="415"/>
      <c r="G7354" s="413">
        <f t="shared" si="3926"/>
        <v>14.918997625410116</v>
      </c>
      <c r="H7354" s="413">
        <f t="shared" si="3927"/>
        <v>3287.0541807665022</v>
      </c>
      <c r="I7354" s="413">
        <f t="shared" si="3928"/>
        <v>15</v>
      </c>
      <c r="J7354" s="413">
        <f t="shared" si="3929"/>
        <v>15</v>
      </c>
      <c r="L7354" s="405">
        <f>LOOKUP(B7354,'Ground Contact Profiles'!$C$56:$C$109,'Ground Contact Profiles'!$E$56:$E$109)</f>
        <v>250</v>
      </c>
      <c r="M7354" s="413">
        <f t="shared" si="3930"/>
        <v>51540.343094990974</v>
      </c>
      <c r="N7354" s="414">
        <f t="shared" si="3931"/>
        <v>51.540343094990973</v>
      </c>
      <c r="O7354" s="415"/>
      <c r="P7354" s="407">
        <f t="shared" si="3932"/>
        <v>3.2870541807665021</v>
      </c>
    </row>
    <row r="7355" spans="2:16">
      <c r="B7355" s="405">
        <f t="shared" si="3933"/>
        <v>7349</v>
      </c>
      <c r="D7355" s="413">
        <v>0</v>
      </c>
      <c r="E7355" s="413">
        <f t="shared" si="3925"/>
        <v>54812.397275759446</v>
      </c>
      <c r="F7355" s="415"/>
      <c r="G7355" s="413">
        <f t="shared" si="3926"/>
        <v>0</v>
      </c>
      <c r="H7355" s="413">
        <f t="shared" si="3927"/>
        <v>3272.0541807665022</v>
      </c>
      <c r="I7355" s="413">
        <f t="shared" si="3928"/>
        <v>15</v>
      </c>
      <c r="J7355" s="413">
        <f t="shared" si="3929"/>
        <v>15</v>
      </c>
      <c r="L7355" s="405">
        <f>LOOKUP(B7355,'Ground Contact Profiles'!$C$56:$C$109,'Ground Contact Profiles'!$E$56:$E$109)</f>
        <v>250</v>
      </c>
      <c r="M7355" s="413">
        <f t="shared" si="3930"/>
        <v>51555.343094990974</v>
      </c>
      <c r="N7355" s="414">
        <f t="shared" si="3931"/>
        <v>51.555343094990974</v>
      </c>
      <c r="O7355" s="415"/>
      <c r="P7355" s="407">
        <f t="shared" si="3932"/>
        <v>3.272054180766502</v>
      </c>
    </row>
    <row r="7356" spans="2:16">
      <c r="B7356" s="405">
        <f t="shared" si="3933"/>
        <v>7350</v>
      </c>
      <c r="D7356" s="413">
        <f t="shared" si="3924"/>
        <v>14.918997625410116</v>
      </c>
      <c r="E7356" s="413">
        <f t="shared" si="3925"/>
        <v>54827.316273384859</v>
      </c>
      <c r="F7356" s="415"/>
      <c r="G7356" s="413">
        <f t="shared" si="3926"/>
        <v>14.918997625410116</v>
      </c>
      <c r="H7356" s="413">
        <f t="shared" si="3927"/>
        <v>3271.9731783919124</v>
      </c>
      <c r="I7356" s="413">
        <f t="shared" si="3928"/>
        <v>15</v>
      </c>
      <c r="J7356" s="413">
        <f t="shared" si="3929"/>
        <v>15</v>
      </c>
      <c r="L7356" s="405">
        <f>LOOKUP(B7356,'Ground Contact Profiles'!$C$56:$C$109,'Ground Contact Profiles'!$E$56:$E$109)</f>
        <v>250</v>
      </c>
      <c r="M7356" s="413">
        <f t="shared" si="3930"/>
        <v>51570.343094990974</v>
      </c>
      <c r="N7356" s="414">
        <f t="shared" si="3931"/>
        <v>51.570343094990974</v>
      </c>
      <c r="O7356" s="415"/>
      <c r="P7356" s="407">
        <f t="shared" si="3932"/>
        <v>3.2719731783919124</v>
      </c>
    </row>
    <row r="7357" spans="2:16">
      <c r="B7357" s="405">
        <f t="shared" si="3933"/>
        <v>7351</v>
      </c>
      <c r="D7357" s="413">
        <v>0</v>
      </c>
      <c r="E7357" s="413">
        <f t="shared" si="3925"/>
        <v>54827.316273384859</v>
      </c>
      <c r="F7357" s="415"/>
      <c r="G7357" s="413">
        <f t="shared" si="3926"/>
        <v>0</v>
      </c>
      <c r="H7357" s="413">
        <f t="shared" si="3927"/>
        <v>3256.9731783919124</v>
      </c>
      <c r="I7357" s="413">
        <f t="shared" si="3928"/>
        <v>15</v>
      </c>
      <c r="J7357" s="413">
        <f t="shared" si="3929"/>
        <v>15</v>
      </c>
      <c r="L7357" s="405">
        <f>LOOKUP(B7357,'Ground Contact Profiles'!$C$56:$C$109,'Ground Contact Profiles'!$E$56:$E$109)</f>
        <v>250</v>
      </c>
      <c r="M7357" s="413">
        <f t="shared" si="3930"/>
        <v>51585.343094990974</v>
      </c>
      <c r="N7357" s="414">
        <f t="shared" si="3931"/>
        <v>51.585343094990975</v>
      </c>
      <c r="O7357" s="415"/>
      <c r="P7357" s="407">
        <f t="shared" si="3932"/>
        <v>3.2569731783919122</v>
      </c>
    </row>
    <row r="7358" spans="2:16">
      <c r="B7358" s="405">
        <f t="shared" si="3933"/>
        <v>7352</v>
      </c>
      <c r="D7358" s="413">
        <f t="shared" si="3924"/>
        <v>14.918997625410116</v>
      </c>
      <c r="E7358" s="413">
        <f t="shared" si="3925"/>
        <v>54842.235271010271</v>
      </c>
      <c r="F7358" s="415"/>
      <c r="G7358" s="413">
        <f t="shared" si="3926"/>
        <v>14.918997625410116</v>
      </c>
      <c r="H7358" s="413">
        <f t="shared" si="3927"/>
        <v>3256.8921760173225</v>
      </c>
      <c r="I7358" s="413">
        <f t="shared" si="3928"/>
        <v>15</v>
      </c>
      <c r="J7358" s="413">
        <f t="shared" si="3929"/>
        <v>15</v>
      </c>
      <c r="L7358" s="405">
        <f>LOOKUP(B7358,'Ground Contact Profiles'!$C$56:$C$109,'Ground Contact Profiles'!$E$56:$E$109)</f>
        <v>250</v>
      </c>
      <c r="M7358" s="413">
        <f t="shared" si="3930"/>
        <v>51600.343094990974</v>
      </c>
      <c r="N7358" s="414">
        <f t="shared" si="3931"/>
        <v>51.600343094990976</v>
      </c>
      <c r="O7358" s="415"/>
      <c r="P7358" s="407">
        <f t="shared" si="3932"/>
        <v>3.2568921760173226</v>
      </c>
    </row>
    <row r="7359" spans="2:16">
      <c r="B7359" s="405">
        <f t="shared" si="3933"/>
        <v>7353</v>
      </c>
      <c r="D7359" s="413">
        <v>0</v>
      </c>
      <c r="E7359" s="413">
        <f t="shared" si="3925"/>
        <v>54842.235271010271</v>
      </c>
      <c r="F7359" s="415"/>
      <c r="G7359" s="413">
        <f t="shared" si="3926"/>
        <v>0</v>
      </c>
      <c r="H7359" s="413">
        <f t="shared" si="3927"/>
        <v>3241.8921760173225</v>
      </c>
      <c r="I7359" s="413">
        <f t="shared" si="3928"/>
        <v>15</v>
      </c>
      <c r="J7359" s="413">
        <f t="shared" si="3929"/>
        <v>15</v>
      </c>
      <c r="L7359" s="405">
        <f>LOOKUP(B7359,'Ground Contact Profiles'!$C$56:$C$109,'Ground Contact Profiles'!$E$56:$E$109)</f>
        <v>250</v>
      </c>
      <c r="M7359" s="413">
        <f t="shared" si="3930"/>
        <v>51615.343094990974</v>
      </c>
      <c r="N7359" s="414">
        <f t="shared" si="3931"/>
        <v>51.615343094990976</v>
      </c>
      <c r="O7359" s="415"/>
      <c r="P7359" s="407">
        <f t="shared" si="3932"/>
        <v>3.2418921760173225</v>
      </c>
    </row>
    <row r="7360" spans="2:16">
      <c r="B7360" s="405">
        <f t="shared" si="3933"/>
        <v>7354</v>
      </c>
      <c r="D7360" s="413">
        <f t="shared" si="3924"/>
        <v>14.918997625410116</v>
      </c>
      <c r="E7360" s="413">
        <f t="shared" si="3925"/>
        <v>54857.154268635684</v>
      </c>
      <c r="F7360" s="415"/>
      <c r="G7360" s="413">
        <f t="shared" si="3926"/>
        <v>14.918997625410116</v>
      </c>
      <c r="H7360" s="413">
        <f t="shared" si="3927"/>
        <v>3241.8111736427327</v>
      </c>
      <c r="I7360" s="413">
        <f t="shared" si="3928"/>
        <v>15</v>
      </c>
      <c r="J7360" s="413">
        <f t="shared" si="3929"/>
        <v>15</v>
      </c>
      <c r="L7360" s="405">
        <f>LOOKUP(B7360,'Ground Contact Profiles'!$C$56:$C$109,'Ground Contact Profiles'!$E$56:$E$109)</f>
        <v>250</v>
      </c>
      <c r="M7360" s="413">
        <f t="shared" si="3930"/>
        <v>51630.343094990974</v>
      </c>
      <c r="N7360" s="414">
        <f t="shared" si="3931"/>
        <v>51.630343094990977</v>
      </c>
      <c r="O7360" s="415"/>
      <c r="P7360" s="407">
        <f t="shared" si="3932"/>
        <v>3.2418111736427329</v>
      </c>
    </row>
    <row r="7361" spans="2:16">
      <c r="B7361" s="405">
        <f t="shared" si="3933"/>
        <v>7355</v>
      </c>
      <c r="D7361" s="413">
        <v>0</v>
      </c>
      <c r="E7361" s="413">
        <f t="shared" si="3925"/>
        <v>54857.154268635684</v>
      </c>
      <c r="F7361" s="415"/>
      <c r="G7361" s="413">
        <f t="shared" si="3926"/>
        <v>0</v>
      </c>
      <c r="H7361" s="413">
        <f t="shared" si="3927"/>
        <v>3226.8111736427327</v>
      </c>
      <c r="I7361" s="413">
        <f t="shared" si="3928"/>
        <v>15</v>
      </c>
      <c r="J7361" s="413">
        <f t="shared" si="3929"/>
        <v>15</v>
      </c>
      <c r="L7361" s="405">
        <f>LOOKUP(B7361,'Ground Contact Profiles'!$C$56:$C$109,'Ground Contact Profiles'!$E$56:$E$109)</f>
        <v>250</v>
      </c>
      <c r="M7361" s="413">
        <f t="shared" si="3930"/>
        <v>51645.343094990974</v>
      </c>
      <c r="N7361" s="414">
        <f t="shared" si="3931"/>
        <v>51.645343094990977</v>
      </c>
      <c r="O7361" s="415"/>
      <c r="P7361" s="407">
        <f t="shared" si="3932"/>
        <v>3.2268111736427327</v>
      </c>
    </row>
    <row r="7362" spans="2:16">
      <c r="B7362" s="405">
        <f t="shared" si="3933"/>
        <v>7356</v>
      </c>
      <c r="D7362" s="413">
        <f t="shared" si="3924"/>
        <v>14.918997625410116</v>
      </c>
      <c r="E7362" s="413">
        <f t="shared" si="3925"/>
        <v>54872.073266261097</v>
      </c>
      <c r="F7362" s="415"/>
      <c r="G7362" s="413">
        <f t="shared" si="3926"/>
        <v>14.918997625410116</v>
      </c>
      <c r="H7362" s="413">
        <f t="shared" si="3927"/>
        <v>3226.7301712681428</v>
      </c>
      <c r="I7362" s="413">
        <f t="shared" si="3928"/>
        <v>15</v>
      </c>
      <c r="J7362" s="413">
        <f t="shared" si="3929"/>
        <v>15</v>
      </c>
      <c r="L7362" s="405">
        <f>LOOKUP(B7362,'Ground Contact Profiles'!$C$56:$C$109,'Ground Contact Profiles'!$E$56:$E$109)</f>
        <v>250</v>
      </c>
      <c r="M7362" s="413">
        <f t="shared" si="3930"/>
        <v>51660.343094990974</v>
      </c>
      <c r="N7362" s="414">
        <f t="shared" si="3931"/>
        <v>51.660343094990978</v>
      </c>
      <c r="O7362" s="415"/>
      <c r="P7362" s="407">
        <f t="shared" si="3932"/>
        <v>3.2267301712681427</v>
      </c>
    </row>
    <row r="7363" spans="2:16">
      <c r="B7363" s="405">
        <f t="shared" si="3933"/>
        <v>7357</v>
      </c>
      <c r="D7363" s="413">
        <v>0</v>
      </c>
      <c r="E7363" s="413">
        <f t="shared" si="3925"/>
        <v>54872.073266261097</v>
      </c>
      <c r="F7363" s="415"/>
      <c r="G7363" s="413">
        <f t="shared" si="3926"/>
        <v>0</v>
      </c>
      <c r="H7363" s="413">
        <f t="shared" si="3927"/>
        <v>3211.7301712681428</v>
      </c>
      <c r="I7363" s="413">
        <f t="shared" si="3928"/>
        <v>15</v>
      </c>
      <c r="J7363" s="413">
        <f t="shared" si="3929"/>
        <v>15</v>
      </c>
      <c r="L7363" s="405">
        <f>LOOKUP(B7363,'Ground Contact Profiles'!$C$56:$C$109,'Ground Contact Profiles'!$E$56:$E$109)</f>
        <v>250</v>
      </c>
      <c r="M7363" s="413">
        <f t="shared" si="3930"/>
        <v>51675.343094990974</v>
      </c>
      <c r="N7363" s="414">
        <f t="shared" si="3931"/>
        <v>51.675343094990971</v>
      </c>
      <c r="O7363" s="415"/>
      <c r="P7363" s="407">
        <f t="shared" si="3932"/>
        <v>3.211730171268143</v>
      </c>
    </row>
    <row r="7364" spans="2:16">
      <c r="B7364" s="405">
        <f t="shared" si="3933"/>
        <v>7358</v>
      </c>
      <c r="D7364" s="413">
        <f t="shared" ref="D7364:D7426" si="3934">$D$8</f>
        <v>14.918997625410116</v>
      </c>
      <c r="E7364" s="413">
        <f t="shared" si="3925"/>
        <v>54886.99226388651</v>
      </c>
      <c r="F7364" s="415"/>
      <c r="G7364" s="413">
        <f t="shared" si="3926"/>
        <v>14.918997625410116</v>
      </c>
      <c r="H7364" s="413">
        <f t="shared" si="3927"/>
        <v>3211.649168893553</v>
      </c>
      <c r="I7364" s="413">
        <f t="shared" si="3928"/>
        <v>15</v>
      </c>
      <c r="J7364" s="413">
        <f t="shared" si="3929"/>
        <v>15</v>
      </c>
      <c r="L7364" s="405">
        <f>LOOKUP(B7364,'Ground Contact Profiles'!$C$56:$C$109,'Ground Contact Profiles'!$E$56:$E$109)</f>
        <v>250</v>
      </c>
      <c r="M7364" s="413">
        <f t="shared" si="3930"/>
        <v>51690.343094990974</v>
      </c>
      <c r="N7364" s="414">
        <f t="shared" si="3931"/>
        <v>51.690343094990972</v>
      </c>
      <c r="O7364" s="415"/>
      <c r="P7364" s="407">
        <f t="shared" si="3932"/>
        <v>3.2116491688935529</v>
      </c>
    </row>
    <row r="7365" spans="2:16">
      <c r="B7365" s="405">
        <f t="shared" si="3933"/>
        <v>7359</v>
      </c>
      <c r="D7365" s="413">
        <v>0</v>
      </c>
      <c r="E7365" s="413">
        <f t="shared" si="3925"/>
        <v>54886.99226388651</v>
      </c>
      <c r="F7365" s="415"/>
      <c r="G7365" s="413">
        <f t="shared" si="3926"/>
        <v>0</v>
      </c>
      <c r="H7365" s="413">
        <f t="shared" si="3927"/>
        <v>3196.649168893553</v>
      </c>
      <c r="I7365" s="413">
        <f t="shared" si="3928"/>
        <v>15</v>
      </c>
      <c r="J7365" s="413">
        <f t="shared" si="3929"/>
        <v>15</v>
      </c>
      <c r="L7365" s="405">
        <f>LOOKUP(B7365,'Ground Contact Profiles'!$C$56:$C$109,'Ground Contact Profiles'!$E$56:$E$109)</f>
        <v>250</v>
      </c>
      <c r="M7365" s="413">
        <f t="shared" si="3930"/>
        <v>51705.343094990974</v>
      </c>
      <c r="N7365" s="414">
        <f t="shared" si="3931"/>
        <v>51.705343094990972</v>
      </c>
      <c r="O7365" s="415"/>
      <c r="P7365" s="407">
        <f t="shared" si="3932"/>
        <v>3.1966491688935532</v>
      </c>
    </row>
    <row r="7366" spans="2:16">
      <c r="B7366" s="405">
        <f t="shared" si="3933"/>
        <v>7360</v>
      </c>
      <c r="D7366" s="413">
        <f t="shared" si="3934"/>
        <v>14.918997625410116</v>
      </c>
      <c r="E7366" s="413">
        <f t="shared" si="3925"/>
        <v>54901.911261511923</v>
      </c>
      <c r="F7366" s="415"/>
      <c r="G7366" s="413">
        <f t="shared" si="3926"/>
        <v>14.918997625410116</v>
      </c>
      <c r="H7366" s="413">
        <f t="shared" si="3927"/>
        <v>3196.5681665189632</v>
      </c>
      <c r="I7366" s="413">
        <f t="shared" si="3928"/>
        <v>15</v>
      </c>
      <c r="J7366" s="413">
        <f t="shared" si="3929"/>
        <v>15</v>
      </c>
      <c r="L7366" s="405">
        <f>LOOKUP(B7366,'Ground Contact Profiles'!$C$56:$C$109,'Ground Contact Profiles'!$E$56:$E$109)</f>
        <v>250</v>
      </c>
      <c r="M7366" s="413">
        <f t="shared" si="3930"/>
        <v>51720.343094990974</v>
      </c>
      <c r="N7366" s="414">
        <f t="shared" si="3931"/>
        <v>51.720343094990973</v>
      </c>
      <c r="O7366" s="415"/>
      <c r="P7366" s="407">
        <f t="shared" si="3932"/>
        <v>3.1965681665189631</v>
      </c>
    </row>
    <row r="7367" spans="2:16">
      <c r="B7367" s="405">
        <f t="shared" si="3933"/>
        <v>7361</v>
      </c>
      <c r="D7367" s="413">
        <v>0</v>
      </c>
      <c r="E7367" s="413">
        <f t="shared" ref="E7367:E7430" si="3935">E7366+D7367</f>
        <v>54901.911261511923</v>
      </c>
      <c r="F7367" s="415"/>
      <c r="G7367" s="413">
        <f t="shared" ref="G7367:G7430" si="3936">D7367</f>
        <v>0</v>
      </c>
      <c r="H7367" s="413">
        <f t="shared" ref="H7367:H7430" si="3937">H7366-J7366+G7367</f>
        <v>3181.5681665189632</v>
      </c>
      <c r="I7367" s="413">
        <f t="shared" ref="I7367:I7430" si="3938">(L7367*60)/1000</f>
        <v>15</v>
      </c>
      <c r="J7367" s="413">
        <f t="shared" ref="J7367:J7430" si="3939">IF(H7367&gt;0,MIN(H7367:I7367),0)</f>
        <v>15</v>
      </c>
      <c r="L7367" s="405">
        <f>LOOKUP(B7367,'Ground Contact Profiles'!$C$56:$C$109,'Ground Contact Profiles'!$E$56:$E$109)</f>
        <v>250</v>
      </c>
      <c r="M7367" s="413">
        <f t="shared" ref="M7367:M7430" si="3940">M7366+J7367</f>
        <v>51735.343094990974</v>
      </c>
      <c r="N7367" s="414">
        <f t="shared" ref="N7367:N7430" si="3941">M7367/1000</f>
        <v>51.735343094990974</v>
      </c>
      <c r="O7367" s="415"/>
      <c r="P7367" s="407">
        <f t="shared" ref="P7367:P7430" si="3942">H7367/1000</f>
        <v>3.181568166518963</v>
      </c>
    </row>
    <row r="7368" spans="2:16">
      <c r="B7368" s="405">
        <f t="shared" ref="B7368:B7431" si="3943">B7367+1</f>
        <v>7362</v>
      </c>
      <c r="D7368" s="413">
        <f t="shared" si="3934"/>
        <v>14.918997625410116</v>
      </c>
      <c r="E7368" s="413">
        <f t="shared" si="3935"/>
        <v>54916.830259137336</v>
      </c>
      <c r="F7368" s="415"/>
      <c r="G7368" s="413">
        <f t="shared" si="3936"/>
        <v>14.918997625410116</v>
      </c>
      <c r="H7368" s="413">
        <f t="shared" si="3937"/>
        <v>3181.4871641443733</v>
      </c>
      <c r="I7368" s="413">
        <f t="shared" si="3938"/>
        <v>15</v>
      </c>
      <c r="J7368" s="413">
        <f t="shared" si="3939"/>
        <v>15</v>
      </c>
      <c r="L7368" s="405">
        <f>LOOKUP(B7368,'Ground Contact Profiles'!$C$56:$C$109,'Ground Contact Profiles'!$E$56:$E$109)</f>
        <v>250</v>
      </c>
      <c r="M7368" s="413">
        <f t="shared" si="3940"/>
        <v>51750.343094990974</v>
      </c>
      <c r="N7368" s="414">
        <f t="shared" si="3941"/>
        <v>51.750343094990974</v>
      </c>
      <c r="O7368" s="415"/>
      <c r="P7368" s="407">
        <f t="shared" si="3942"/>
        <v>3.1814871641443734</v>
      </c>
    </row>
    <row r="7369" spans="2:16">
      <c r="B7369" s="405">
        <f t="shared" si="3943"/>
        <v>7363</v>
      </c>
      <c r="D7369" s="413">
        <v>0</v>
      </c>
      <c r="E7369" s="413">
        <f t="shared" si="3935"/>
        <v>54916.830259137336</v>
      </c>
      <c r="F7369" s="415"/>
      <c r="G7369" s="413">
        <f t="shared" si="3936"/>
        <v>0</v>
      </c>
      <c r="H7369" s="413">
        <f t="shared" si="3937"/>
        <v>3166.4871641443733</v>
      </c>
      <c r="I7369" s="413">
        <f t="shared" si="3938"/>
        <v>15</v>
      </c>
      <c r="J7369" s="413">
        <f t="shared" si="3939"/>
        <v>15</v>
      </c>
      <c r="L7369" s="405">
        <f>LOOKUP(B7369,'Ground Contact Profiles'!$C$56:$C$109,'Ground Contact Profiles'!$E$56:$E$109)</f>
        <v>250</v>
      </c>
      <c r="M7369" s="413">
        <f t="shared" si="3940"/>
        <v>51765.343094990974</v>
      </c>
      <c r="N7369" s="414">
        <f t="shared" si="3941"/>
        <v>51.765343094990975</v>
      </c>
      <c r="O7369" s="415"/>
      <c r="P7369" s="407">
        <f t="shared" si="3942"/>
        <v>3.1664871641443733</v>
      </c>
    </row>
    <row r="7370" spans="2:16">
      <c r="B7370" s="405">
        <f t="shared" si="3943"/>
        <v>7364</v>
      </c>
      <c r="D7370" s="413">
        <f t="shared" si="3934"/>
        <v>14.918997625410116</v>
      </c>
      <c r="E7370" s="413">
        <f t="shared" si="3935"/>
        <v>54931.749256762749</v>
      </c>
      <c r="F7370" s="415"/>
      <c r="G7370" s="413">
        <f t="shared" si="3936"/>
        <v>14.918997625410116</v>
      </c>
      <c r="H7370" s="413">
        <f t="shared" si="3937"/>
        <v>3166.4061617697835</v>
      </c>
      <c r="I7370" s="413">
        <f t="shared" si="3938"/>
        <v>15</v>
      </c>
      <c r="J7370" s="413">
        <f t="shared" si="3939"/>
        <v>15</v>
      </c>
      <c r="L7370" s="405">
        <f>LOOKUP(B7370,'Ground Contact Profiles'!$C$56:$C$109,'Ground Contact Profiles'!$E$56:$E$109)</f>
        <v>250</v>
      </c>
      <c r="M7370" s="413">
        <f t="shared" si="3940"/>
        <v>51780.343094990974</v>
      </c>
      <c r="N7370" s="414">
        <f t="shared" si="3941"/>
        <v>51.780343094990975</v>
      </c>
      <c r="O7370" s="415"/>
      <c r="P7370" s="407">
        <f t="shared" si="3942"/>
        <v>3.1664061617697836</v>
      </c>
    </row>
    <row r="7371" spans="2:16">
      <c r="B7371" s="405">
        <f t="shared" si="3943"/>
        <v>7365</v>
      </c>
      <c r="D7371" s="413">
        <v>0</v>
      </c>
      <c r="E7371" s="413">
        <f t="shared" si="3935"/>
        <v>54931.749256762749</v>
      </c>
      <c r="F7371" s="415"/>
      <c r="G7371" s="413">
        <f t="shared" si="3936"/>
        <v>0</v>
      </c>
      <c r="H7371" s="413">
        <f t="shared" si="3937"/>
        <v>3151.4061617697835</v>
      </c>
      <c r="I7371" s="413">
        <f t="shared" si="3938"/>
        <v>15</v>
      </c>
      <c r="J7371" s="413">
        <f t="shared" si="3939"/>
        <v>15</v>
      </c>
      <c r="L7371" s="405">
        <f>LOOKUP(B7371,'Ground Contact Profiles'!$C$56:$C$109,'Ground Contact Profiles'!$E$56:$E$109)</f>
        <v>250</v>
      </c>
      <c r="M7371" s="413">
        <f t="shared" si="3940"/>
        <v>51795.343094990974</v>
      </c>
      <c r="N7371" s="414">
        <f t="shared" si="3941"/>
        <v>51.795343094990976</v>
      </c>
      <c r="O7371" s="415"/>
      <c r="P7371" s="407">
        <f t="shared" si="3942"/>
        <v>3.1514061617697835</v>
      </c>
    </row>
    <row r="7372" spans="2:16">
      <c r="B7372" s="405">
        <f t="shared" si="3943"/>
        <v>7366</v>
      </c>
      <c r="D7372" s="413">
        <f t="shared" si="3934"/>
        <v>14.918997625410116</v>
      </c>
      <c r="E7372" s="413">
        <f t="shared" si="3935"/>
        <v>54946.668254388162</v>
      </c>
      <c r="F7372" s="415"/>
      <c r="G7372" s="413">
        <f t="shared" si="3936"/>
        <v>14.918997625410116</v>
      </c>
      <c r="H7372" s="413">
        <f t="shared" si="3937"/>
        <v>3151.3251593951936</v>
      </c>
      <c r="I7372" s="413">
        <f t="shared" si="3938"/>
        <v>15</v>
      </c>
      <c r="J7372" s="413">
        <f t="shared" si="3939"/>
        <v>15</v>
      </c>
      <c r="L7372" s="405">
        <f>LOOKUP(B7372,'Ground Contact Profiles'!$C$56:$C$109,'Ground Contact Profiles'!$E$56:$E$109)</f>
        <v>250</v>
      </c>
      <c r="M7372" s="413">
        <f t="shared" si="3940"/>
        <v>51810.343094990974</v>
      </c>
      <c r="N7372" s="414">
        <f t="shared" si="3941"/>
        <v>51.810343094990976</v>
      </c>
      <c r="O7372" s="415"/>
      <c r="P7372" s="407">
        <f t="shared" si="3942"/>
        <v>3.1513251593951934</v>
      </c>
    </row>
    <row r="7373" spans="2:16">
      <c r="B7373" s="405">
        <f t="shared" si="3943"/>
        <v>7367</v>
      </c>
      <c r="D7373" s="413">
        <v>0</v>
      </c>
      <c r="E7373" s="413">
        <f t="shared" si="3935"/>
        <v>54946.668254388162</v>
      </c>
      <c r="F7373" s="415"/>
      <c r="G7373" s="413">
        <f t="shared" si="3936"/>
        <v>0</v>
      </c>
      <c r="H7373" s="413">
        <f t="shared" si="3937"/>
        <v>3136.3251593951936</v>
      </c>
      <c r="I7373" s="413">
        <f t="shared" si="3938"/>
        <v>15</v>
      </c>
      <c r="J7373" s="413">
        <f t="shared" si="3939"/>
        <v>15</v>
      </c>
      <c r="L7373" s="405">
        <f>LOOKUP(B7373,'Ground Contact Profiles'!$C$56:$C$109,'Ground Contact Profiles'!$E$56:$E$109)</f>
        <v>250</v>
      </c>
      <c r="M7373" s="413">
        <f t="shared" si="3940"/>
        <v>51825.343094990974</v>
      </c>
      <c r="N7373" s="414">
        <f t="shared" si="3941"/>
        <v>51.825343094990977</v>
      </c>
      <c r="O7373" s="415"/>
      <c r="P7373" s="407">
        <f t="shared" si="3942"/>
        <v>3.1363251593951937</v>
      </c>
    </row>
    <row r="7374" spans="2:16">
      <c r="B7374" s="405">
        <f t="shared" si="3943"/>
        <v>7368</v>
      </c>
      <c r="D7374" s="413">
        <f t="shared" si="3934"/>
        <v>14.918997625410116</v>
      </c>
      <c r="E7374" s="413">
        <f t="shared" si="3935"/>
        <v>54961.587252013574</v>
      </c>
      <c r="F7374" s="415"/>
      <c r="G7374" s="413">
        <f t="shared" si="3936"/>
        <v>14.918997625410116</v>
      </c>
      <c r="H7374" s="413">
        <f t="shared" si="3937"/>
        <v>3136.2441570206038</v>
      </c>
      <c r="I7374" s="413">
        <f t="shared" si="3938"/>
        <v>15</v>
      </c>
      <c r="J7374" s="413">
        <f t="shared" si="3939"/>
        <v>15</v>
      </c>
      <c r="L7374" s="405">
        <f>LOOKUP(B7374,'Ground Contact Profiles'!$C$56:$C$109,'Ground Contact Profiles'!$E$56:$E$109)</f>
        <v>250</v>
      </c>
      <c r="M7374" s="413">
        <f t="shared" si="3940"/>
        <v>51840.343094990974</v>
      </c>
      <c r="N7374" s="414">
        <f t="shared" si="3941"/>
        <v>51.840343094990978</v>
      </c>
      <c r="O7374" s="415"/>
      <c r="P7374" s="407">
        <f t="shared" si="3942"/>
        <v>3.1362441570206037</v>
      </c>
    </row>
    <row r="7375" spans="2:16">
      <c r="B7375" s="405">
        <f t="shared" si="3943"/>
        <v>7369</v>
      </c>
      <c r="D7375" s="413">
        <v>0</v>
      </c>
      <c r="E7375" s="413">
        <f t="shared" si="3935"/>
        <v>54961.587252013574</v>
      </c>
      <c r="F7375" s="415"/>
      <c r="G7375" s="413">
        <f t="shared" si="3936"/>
        <v>0</v>
      </c>
      <c r="H7375" s="413">
        <f t="shared" si="3937"/>
        <v>3121.2441570206038</v>
      </c>
      <c r="I7375" s="413">
        <f t="shared" si="3938"/>
        <v>15</v>
      </c>
      <c r="J7375" s="413">
        <f t="shared" si="3939"/>
        <v>15</v>
      </c>
      <c r="L7375" s="405">
        <f>LOOKUP(B7375,'Ground Contact Profiles'!$C$56:$C$109,'Ground Contact Profiles'!$E$56:$E$109)</f>
        <v>250</v>
      </c>
      <c r="M7375" s="413">
        <f t="shared" si="3940"/>
        <v>51855.343094990974</v>
      </c>
      <c r="N7375" s="414">
        <f t="shared" si="3941"/>
        <v>51.855343094990971</v>
      </c>
      <c r="O7375" s="415"/>
      <c r="P7375" s="407">
        <f t="shared" si="3942"/>
        <v>3.121244157020604</v>
      </c>
    </row>
    <row r="7376" spans="2:16">
      <c r="B7376" s="405">
        <f t="shared" si="3943"/>
        <v>7370</v>
      </c>
      <c r="D7376" s="413">
        <f t="shared" si="3934"/>
        <v>14.918997625410116</v>
      </c>
      <c r="E7376" s="413">
        <f t="shared" si="3935"/>
        <v>54976.506249638987</v>
      </c>
      <c r="F7376" s="415"/>
      <c r="G7376" s="413">
        <f t="shared" si="3936"/>
        <v>14.918997625410116</v>
      </c>
      <c r="H7376" s="413">
        <f t="shared" si="3937"/>
        <v>3121.1631546460139</v>
      </c>
      <c r="I7376" s="413">
        <f t="shared" si="3938"/>
        <v>15</v>
      </c>
      <c r="J7376" s="413">
        <f t="shared" si="3939"/>
        <v>15</v>
      </c>
      <c r="L7376" s="405">
        <f>LOOKUP(B7376,'Ground Contact Profiles'!$C$56:$C$109,'Ground Contact Profiles'!$E$56:$E$109)</f>
        <v>250</v>
      </c>
      <c r="M7376" s="413">
        <f t="shared" si="3940"/>
        <v>51870.343094990974</v>
      </c>
      <c r="N7376" s="414">
        <f t="shared" si="3941"/>
        <v>51.870343094990972</v>
      </c>
      <c r="O7376" s="415"/>
      <c r="P7376" s="407">
        <f t="shared" si="3942"/>
        <v>3.1211631546460139</v>
      </c>
    </row>
    <row r="7377" spans="2:16">
      <c r="B7377" s="405">
        <f t="shared" si="3943"/>
        <v>7371</v>
      </c>
      <c r="D7377" s="413">
        <v>0</v>
      </c>
      <c r="E7377" s="413">
        <f t="shared" si="3935"/>
        <v>54976.506249638987</v>
      </c>
      <c r="F7377" s="415"/>
      <c r="G7377" s="413">
        <f t="shared" si="3936"/>
        <v>0</v>
      </c>
      <c r="H7377" s="413">
        <f t="shared" si="3937"/>
        <v>3106.1631546460139</v>
      </c>
      <c r="I7377" s="413">
        <f t="shared" si="3938"/>
        <v>15</v>
      </c>
      <c r="J7377" s="413">
        <f t="shared" si="3939"/>
        <v>15</v>
      </c>
      <c r="L7377" s="405">
        <f>LOOKUP(B7377,'Ground Contact Profiles'!$C$56:$C$109,'Ground Contact Profiles'!$E$56:$E$109)</f>
        <v>250</v>
      </c>
      <c r="M7377" s="413">
        <f t="shared" si="3940"/>
        <v>51885.343094990974</v>
      </c>
      <c r="N7377" s="414">
        <f t="shared" si="3941"/>
        <v>51.885343094990972</v>
      </c>
      <c r="O7377" s="415"/>
      <c r="P7377" s="407">
        <f t="shared" si="3942"/>
        <v>3.1061631546460138</v>
      </c>
    </row>
    <row r="7378" spans="2:16">
      <c r="B7378" s="405">
        <f t="shared" si="3943"/>
        <v>7372</v>
      </c>
      <c r="D7378" s="413">
        <f t="shared" si="3934"/>
        <v>14.918997625410116</v>
      </c>
      <c r="E7378" s="413">
        <f t="shared" si="3935"/>
        <v>54991.4252472644</v>
      </c>
      <c r="F7378" s="415"/>
      <c r="G7378" s="413">
        <f t="shared" si="3936"/>
        <v>14.918997625410116</v>
      </c>
      <c r="H7378" s="413">
        <f t="shared" si="3937"/>
        <v>3106.0821522714241</v>
      </c>
      <c r="I7378" s="413">
        <f t="shared" si="3938"/>
        <v>15</v>
      </c>
      <c r="J7378" s="413">
        <f t="shared" si="3939"/>
        <v>15</v>
      </c>
      <c r="L7378" s="405">
        <f>LOOKUP(B7378,'Ground Contact Profiles'!$C$56:$C$109,'Ground Contact Profiles'!$E$56:$E$109)</f>
        <v>250</v>
      </c>
      <c r="M7378" s="413">
        <f t="shared" si="3940"/>
        <v>51900.343094990974</v>
      </c>
      <c r="N7378" s="414">
        <f t="shared" si="3941"/>
        <v>51.900343094990973</v>
      </c>
      <c r="O7378" s="415"/>
      <c r="P7378" s="407">
        <f t="shared" si="3942"/>
        <v>3.1060821522714241</v>
      </c>
    </row>
    <row r="7379" spans="2:16">
      <c r="B7379" s="405">
        <f t="shared" si="3943"/>
        <v>7373</v>
      </c>
      <c r="D7379" s="413">
        <v>0</v>
      </c>
      <c r="E7379" s="413">
        <f t="shared" si="3935"/>
        <v>54991.4252472644</v>
      </c>
      <c r="F7379" s="415"/>
      <c r="G7379" s="413">
        <f t="shared" si="3936"/>
        <v>0</v>
      </c>
      <c r="H7379" s="413">
        <f t="shared" si="3937"/>
        <v>3091.0821522714241</v>
      </c>
      <c r="I7379" s="413">
        <f t="shared" si="3938"/>
        <v>15</v>
      </c>
      <c r="J7379" s="413">
        <f t="shared" si="3939"/>
        <v>15</v>
      </c>
      <c r="L7379" s="405">
        <f>LOOKUP(B7379,'Ground Contact Profiles'!$C$56:$C$109,'Ground Contact Profiles'!$E$56:$E$109)</f>
        <v>250</v>
      </c>
      <c r="M7379" s="413">
        <f t="shared" si="3940"/>
        <v>51915.343094990974</v>
      </c>
      <c r="N7379" s="414">
        <f t="shared" si="3941"/>
        <v>51.915343094990973</v>
      </c>
      <c r="O7379" s="415"/>
      <c r="P7379" s="407">
        <f t="shared" si="3942"/>
        <v>3.091082152271424</v>
      </c>
    </row>
    <row r="7380" spans="2:16">
      <c r="B7380" s="405">
        <f t="shared" si="3943"/>
        <v>7374</v>
      </c>
      <c r="D7380" s="413">
        <f t="shared" si="3934"/>
        <v>14.918997625410116</v>
      </c>
      <c r="E7380" s="413">
        <f t="shared" si="3935"/>
        <v>55006.344244889813</v>
      </c>
      <c r="F7380" s="415"/>
      <c r="G7380" s="413">
        <f t="shared" si="3936"/>
        <v>14.918997625410116</v>
      </c>
      <c r="H7380" s="413">
        <f t="shared" si="3937"/>
        <v>3091.0011498968342</v>
      </c>
      <c r="I7380" s="413">
        <f t="shared" si="3938"/>
        <v>15</v>
      </c>
      <c r="J7380" s="413">
        <f t="shared" si="3939"/>
        <v>15</v>
      </c>
      <c r="L7380" s="405">
        <f>LOOKUP(B7380,'Ground Contact Profiles'!$C$56:$C$109,'Ground Contact Profiles'!$E$56:$E$109)</f>
        <v>250</v>
      </c>
      <c r="M7380" s="413">
        <f t="shared" si="3940"/>
        <v>51930.343094990974</v>
      </c>
      <c r="N7380" s="414">
        <f t="shared" si="3941"/>
        <v>51.930343094990974</v>
      </c>
      <c r="O7380" s="415"/>
      <c r="P7380" s="407">
        <f t="shared" si="3942"/>
        <v>3.0910011498968344</v>
      </c>
    </row>
    <row r="7381" spans="2:16">
      <c r="B7381" s="405">
        <f t="shared" si="3943"/>
        <v>7375</v>
      </c>
      <c r="D7381" s="413">
        <v>0</v>
      </c>
      <c r="E7381" s="413">
        <f t="shared" si="3935"/>
        <v>55006.344244889813</v>
      </c>
      <c r="F7381" s="415"/>
      <c r="G7381" s="413">
        <f t="shared" si="3936"/>
        <v>0</v>
      </c>
      <c r="H7381" s="413">
        <f t="shared" si="3937"/>
        <v>3076.0011498968342</v>
      </c>
      <c r="I7381" s="413">
        <f t="shared" si="3938"/>
        <v>15</v>
      </c>
      <c r="J7381" s="413">
        <f t="shared" si="3939"/>
        <v>15</v>
      </c>
      <c r="L7381" s="405">
        <f>LOOKUP(B7381,'Ground Contact Profiles'!$C$56:$C$109,'Ground Contact Profiles'!$E$56:$E$109)</f>
        <v>250</v>
      </c>
      <c r="M7381" s="413">
        <f t="shared" si="3940"/>
        <v>51945.343094990974</v>
      </c>
      <c r="N7381" s="414">
        <f t="shared" si="3941"/>
        <v>51.945343094990974</v>
      </c>
      <c r="O7381" s="415"/>
      <c r="P7381" s="407">
        <f t="shared" si="3942"/>
        <v>3.0760011498968343</v>
      </c>
    </row>
    <row r="7382" spans="2:16">
      <c r="B7382" s="405">
        <f t="shared" si="3943"/>
        <v>7376</v>
      </c>
      <c r="D7382" s="413">
        <f t="shared" si="3934"/>
        <v>14.918997625410116</v>
      </c>
      <c r="E7382" s="413">
        <f t="shared" si="3935"/>
        <v>55021.263242515226</v>
      </c>
      <c r="F7382" s="415"/>
      <c r="G7382" s="413">
        <f t="shared" si="3936"/>
        <v>14.918997625410116</v>
      </c>
      <c r="H7382" s="413">
        <f t="shared" si="3937"/>
        <v>3075.9201475222444</v>
      </c>
      <c r="I7382" s="413">
        <f t="shared" si="3938"/>
        <v>15</v>
      </c>
      <c r="J7382" s="413">
        <f t="shared" si="3939"/>
        <v>15</v>
      </c>
      <c r="L7382" s="405">
        <f>LOOKUP(B7382,'Ground Contact Profiles'!$C$56:$C$109,'Ground Contact Profiles'!$E$56:$E$109)</f>
        <v>250</v>
      </c>
      <c r="M7382" s="413">
        <f t="shared" si="3940"/>
        <v>51960.343094990974</v>
      </c>
      <c r="N7382" s="414">
        <f t="shared" si="3941"/>
        <v>51.960343094990975</v>
      </c>
      <c r="O7382" s="415"/>
      <c r="P7382" s="407">
        <f t="shared" si="3942"/>
        <v>3.0759201475222442</v>
      </c>
    </row>
    <row r="7383" spans="2:16">
      <c r="B7383" s="405">
        <f t="shared" si="3943"/>
        <v>7377</v>
      </c>
      <c r="D7383" s="413">
        <v>0</v>
      </c>
      <c r="E7383" s="413">
        <f t="shared" si="3935"/>
        <v>55021.263242515226</v>
      </c>
      <c r="F7383" s="415"/>
      <c r="G7383" s="413">
        <f t="shared" si="3936"/>
        <v>0</v>
      </c>
      <c r="H7383" s="413">
        <f t="shared" si="3937"/>
        <v>3060.9201475222444</v>
      </c>
      <c r="I7383" s="413">
        <f t="shared" si="3938"/>
        <v>15</v>
      </c>
      <c r="J7383" s="413">
        <f t="shared" si="3939"/>
        <v>15</v>
      </c>
      <c r="L7383" s="405">
        <f>LOOKUP(B7383,'Ground Contact Profiles'!$C$56:$C$109,'Ground Contact Profiles'!$E$56:$E$109)</f>
        <v>250</v>
      </c>
      <c r="M7383" s="413">
        <f t="shared" si="3940"/>
        <v>51975.343094990974</v>
      </c>
      <c r="N7383" s="414">
        <f t="shared" si="3941"/>
        <v>51.975343094990976</v>
      </c>
      <c r="O7383" s="415"/>
      <c r="P7383" s="407">
        <f t="shared" si="3942"/>
        <v>3.0609201475222445</v>
      </c>
    </row>
    <row r="7384" spans="2:16">
      <c r="B7384" s="405">
        <f t="shared" si="3943"/>
        <v>7378</v>
      </c>
      <c r="D7384" s="413">
        <f t="shared" si="3934"/>
        <v>14.918997625410116</v>
      </c>
      <c r="E7384" s="413">
        <f t="shared" si="3935"/>
        <v>55036.182240140639</v>
      </c>
      <c r="F7384" s="415"/>
      <c r="G7384" s="413">
        <f t="shared" si="3936"/>
        <v>14.918997625410116</v>
      </c>
      <c r="H7384" s="413">
        <f t="shared" si="3937"/>
        <v>3060.8391451476546</v>
      </c>
      <c r="I7384" s="413">
        <f t="shared" si="3938"/>
        <v>15</v>
      </c>
      <c r="J7384" s="413">
        <f t="shared" si="3939"/>
        <v>15</v>
      </c>
      <c r="L7384" s="405">
        <f>LOOKUP(B7384,'Ground Contact Profiles'!$C$56:$C$109,'Ground Contact Profiles'!$E$56:$E$109)</f>
        <v>250</v>
      </c>
      <c r="M7384" s="413">
        <f t="shared" si="3940"/>
        <v>51990.343094990974</v>
      </c>
      <c r="N7384" s="414">
        <f t="shared" si="3941"/>
        <v>51.990343094990976</v>
      </c>
      <c r="O7384" s="415"/>
      <c r="P7384" s="407">
        <f t="shared" si="3942"/>
        <v>3.0608391451476544</v>
      </c>
    </row>
    <row r="7385" spans="2:16">
      <c r="B7385" s="405">
        <f t="shared" si="3943"/>
        <v>7379</v>
      </c>
      <c r="D7385" s="413">
        <v>0</v>
      </c>
      <c r="E7385" s="413">
        <f t="shared" si="3935"/>
        <v>55036.182240140639</v>
      </c>
      <c r="F7385" s="415"/>
      <c r="G7385" s="413">
        <f t="shared" si="3936"/>
        <v>0</v>
      </c>
      <c r="H7385" s="413">
        <f t="shared" si="3937"/>
        <v>3045.8391451476546</v>
      </c>
      <c r="I7385" s="413">
        <f t="shared" si="3938"/>
        <v>15</v>
      </c>
      <c r="J7385" s="413">
        <f t="shared" si="3939"/>
        <v>15</v>
      </c>
      <c r="L7385" s="405">
        <f>LOOKUP(B7385,'Ground Contact Profiles'!$C$56:$C$109,'Ground Contact Profiles'!$E$56:$E$109)</f>
        <v>250</v>
      </c>
      <c r="M7385" s="413">
        <f t="shared" si="3940"/>
        <v>52005.343094990974</v>
      </c>
      <c r="N7385" s="414">
        <f t="shared" si="3941"/>
        <v>52.005343094990977</v>
      </c>
      <c r="O7385" s="415"/>
      <c r="P7385" s="407">
        <f t="shared" si="3942"/>
        <v>3.0458391451476547</v>
      </c>
    </row>
    <row r="7386" spans="2:16">
      <c r="B7386" s="405">
        <f t="shared" si="3943"/>
        <v>7380</v>
      </c>
      <c r="D7386" s="413">
        <f t="shared" si="3934"/>
        <v>14.918997625410116</v>
      </c>
      <c r="E7386" s="413">
        <f t="shared" si="3935"/>
        <v>55051.101237766052</v>
      </c>
      <c r="F7386" s="415"/>
      <c r="G7386" s="413">
        <f t="shared" si="3936"/>
        <v>14.918997625410116</v>
      </c>
      <c r="H7386" s="413">
        <f t="shared" si="3937"/>
        <v>3045.7581427730647</v>
      </c>
      <c r="I7386" s="413">
        <f t="shared" si="3938"/>
        <v>15</v>
      </c>
      <c r="J7386" s="413">
        <f t="shared" si="3939"/>
        <v>15</v>
      </c>
      <c r="L7386" s="405">
        <f>LOOKUP(B7386,'Ground Contact Profiles'!$C$56:$C$109,'Ground Contact Profiles'!$E$56:$E$109)</f>
        <v>250</v>
      </c>
      <c r="M7386" s="413">
        <f t="shared" si="3940"/>
        <v>52020.343094990974</v>
      </c>
      <c r="N7386" s="414">
        <f t="shared" si="3941"/>
        <v>52.020343094990977</v>
      </c>
      <c r="O7386" s="415"/>
      <c r="P7386" s="407">
        <f t="shared" si="3942"/>
        <v>3.0457581427730647</v>
      </c>
    </row>
    <row r="7387" spans="2:16">
      <c r="B7387" s="405">
        <f t="shared" si="3943"/>
        <v>7381</v>
      </c>
      <c r="D7387" s="413">
        <v>0</v>
      </c>
      <c r="E7387" s="413">
        <f t="shared" si="3935"/>
        <v>55051.101237766052</v>
      </c>
      <c r="F7387" s="415"/>
      <c r="G7387" s="413">
        <f t="shared" si="3936"/>
        <v>0</v>
      </c>
      <c r="H7387" s="413">
        <f t="shared" si="3937"/>
        <v>3030.7581427730647</v>
      </c>
      <c r="I7387" s="413">
        <f t="shared" si="3938"/>
        <v>15</v>
      </c>
      <c r="J7387" s="413">
        <f t="shared" si="3939"/>
        <v>15</v>
      </c>
      <c r="L7387" s="405">
        <f>LOOKUP(B7387,'Ground Contact Profiles'!$C$56:$C$109,'Ground Contact Profiles'!$E$56:$E$109)</f>
        <v>250</v>
      </c>
      <c r="M7387" s="413">
        <f t="shared" si="3940"/>
        <v>52035.343094990974</v>
      </c>
      <c r="N7387" s="414">
        <f t="shared" si="3941"/>
        <v>52.035343094990978</v>
      </c>
      <c r="O7387" s="415"/>
      <c r="P7387" s="407">
        <f t="shared" si="3942"/>
        <v>3.0307581427730645</v>
      </c>
    </row>
    <row r="7388" spans="2:16">
      <c r="B7388" s="405">
        <f t="shared" si="3943"/>
        <v>7382</v>
      </c>
      <c r="D7388" s="413">
        <f t="shared" si="3934"/>
        <v>14.918997625410116</v>
      </c>
      <c r="E7388" s="413">
        <f t="shared" si="3935"/>
        <v>55066.020235391465</v>
      </c>
      <c r="F7388" s="415"/>
      <c r="G7388" s="413">
        <f t="shared" si="3936"/>
        <v>14.918997625410116</v>
      </c>
      <c r="H7388" s="413">
        <f t="shared" si="3937"/>
        <v>3030.6771403984749</v>
      </c>
      <c r="I7388" s="413">
        <f t="shared" si="3938"/>
        <v>15</v>
      </c>
      <c r="J7388" s="413">
        <f t="shared" si="3939"/>
        <v>15</v>
      </c>
      <c r="L7388" s="405">
        <f>LOOKUP(B7388,'Ground Contact Profiles'!$C$56:$C$109,'Ground Contact Profiles'!$E$56:$E$109)</f>
        <v>250</v>
      </c>
      <c r="M7388" s="413">
        <f t="shared" si="3940"/>
        <v>52050.343094990974</v>
      </c>
      <c r="N7388" s="414">
        <f t="shared" si="3941"/>
        <v>52.050343094990971</v>
      </c>
      <c r="O7388" s="415"/>
      <c r="P7388" s="407">
        <f t="shared" si="3942"/>
        <v>3.0306771403984749</v>
      </c>
    </row>
    <row r="7389" spans="2:16">
      <c r="B7389" s="405">
        <f t="shared" si="3943"/>
        <v>7383</v>
      </c>
      <c r="D7389" s="413">
        <v>0</v>
      </c>
      <c r="E7389" s="413">
        <f t="shared" si="3935"/>
        <v>55066.020235391465</v>
      </c>
      <c r="F7389" s="415"/>
      <c r="G7389" s="413">
        <f t="shared" si="3936"/>
        <v>0</v>
      </c>
      <c r="H7389" s="413">
        <f t="shared" si="3937"/>
        <v>3015.6771403984749</v>
      </c>
      <c r="I7389" s="413">
        <f t="shared" si="3938"/>
        <v>15</v>
      </c>
      <c r="J7389" s="413">
        <f t="shared" si="3939"/>
        <v>15</v>
      </c>
      <c r="L7389" s="405">
        <f>LOOKUP(B7389,'Ground Contact Profiles'!$C$56:$C$109,'Ground Contact Profiles'!$E$56:$E$109)</f>
        <v>250</v>
      </c>
      <c r="M7389" s="413">
        <f t="shared" si="3940"/>
        <v>52065.343094990974</v>
      </c>
      <c r="N7389" s="414">
        <f t="shared" si="3941"/>
        <v>52.065343094990972</v>
      </c>
      <c r="O7389" s="415"/>
      <c r="P7389" s="407">
        <f t="shared" si="3942"/>
        <v>3.0156771403984748</v>
      </c>
    </row>
    <row r="7390" spans="2:16">
      <c r="B7390" s="405">
        <f t="shared" si="3943"/>
        <v>7384</v>
      </c>
      <c r="D7390" s="413">
        <f t="shared" si="3934"/>
        <v>14.918997625410116</v>
      </c>
      <c r="E7390" s="413">
        <f t="shared" si="3935"/>
        <v>55080.939233016878</v>
      </c>
      <c r="F7390" s="415"/>
      <c r="G7390" s="413">
        <f t="shared" si="3936"/>
        <v>14.918997625410116</v>
      </c>
      <c r="H7390" s="413">
        <f t="shared" si="3937"/>
        <v>3015.596138023885</v>
      </c>
      <c r="I7390" s="413">
        <f t="shared" si="3938"/>
        <v>15</v>
      </c>
      <c r="J7390" s="413">
        <f t="shared" si="3939"/>
        <v>15</v>
      </c>
      <c r="L7390" s="405">
        <f>LOOKUP(B7390,'Ground Contact Profiles'!$C$56:$C$109,'Ground Contact Profiles'!$E$56:$E$109)</f>
        <v>250</v>
      </c>
      <c r="M7390" s="413">
        <f t="shared" si="3940"/>
        <v>52080.343094990974</v>
      </c>
      <c r="N7390" s="414">
        <f t="shared" si="3941"/>
        <v>52.080343094990972</v>
      </c>
      <c r="O7390" s="415"/>
      <c r="P7390" s="407">
        <f t="shared" si="3942"/>
        <v>3.0155961380238852</v>
      </c>
    </row>
    <row r="7391" spans="2:16">
      <c r="B7391" s="405">
        <f t="shared" si="3943"/>
        <v>7385</v>
      </c>
      <c r="D7391" s="413">
        <v>0</v>
      </c>
      <c r="E7391" s="413">
        <f t="shared" si="3935"/>
        <v>55080.939233016878</v>
      </c>
      <c r="F7391" s="415"/>
      <c r="G7391" s="413">
        <f t="shared" si="3936"/>
        <v>0</v>
      </c>
      <c r="H7391" s="413">
        <f t="shared" si="3937"/>
        <v>3000.596138023885</v>
      </c>
      <c r="I7391" s="413">
        <f t="shared" si="3938"/>
        <v>15</v>
      </c>
      <c r="J7391" s="413">
        <f t="shared" si="3939"/>
        <v>15</v>
      </c>
      <c r="L7391" s="405">
        <f>LOOKUP(B7391,'Ground Contact Profiles'!$C$56:$C$109,'Ground Contact Profiles'!$E$56:$E$109)</f>
        <v>250</v>
      </c>
      <c r="M7391" s="413">
        <f t="shared" si="3940"/>
        <v>52095.343094990974</v>
      </c>
      <c r="N7391" s="414">
        <f t="shared" si="3941"/>
        <v>52.095343094990973</v>
      </c>
      <c r="O7391" s="415"/>
      <c r="P7391" s="407">
        <f t="shared" si="3942"/>
        <v>3.000596138023885</v>
      </c>
    </row>
    <row r="7392" spans="2:16">
      <c r="B7392" s="405">
        <f t="shared" si="3943"/>
        <v>7386</v>
      </c>
      <c r="D7392" s="413">
        <f t="shared" si="3934"/>
        <v>14.918997625410116</v>
      </c>
      <c r="E7392" s="413">
        <f t="shared" si="3935"/>
        <v>55095.85823064229</v>
      </c>
      <c r="F7392" s="415"/>
      <c r="G7392" s="413">
        <f t="shared" si="3936"/>
        <v>14.918997625410116</v>
      </c>
      <c r="H7392" s="413">
        <f t="shared" si="3937"/>
        <v>3000.5151356492952</v>
      </c>
      <c r="I7392" s="413">
        <f t="shared" si="3938"/>
        <v>15</v>
      </c>
      <c r="J7392" s="413">
        <f t="shared" si="3939"/>
        <v>15</v>
      </c>
      <c r="L7392" s="405">
        <f>LOOKUP(B7392,'Ground Contact Profiles'!$C$56:$C$109,'Ground Contact Profiles'!$E$56:$E$109)</f>
        <v>250</v>
      </c>
      <c r="M7392" s="413">
        <f t="shared" si="3940"/>
        <v>52110.343094990974</v>
      </c>
      <c r="N7392" s="414">
        <f t="shared" si="3941"/>
        <v>52.110343094990974</v>
      </c>
      <c r="O7392" s="415"/>
      <c r="P7392" s="407">
        <f t="shared" si="3942"/>
        <v>3.0005151356492954</v>
      </c>
    </row>
    <row r="7393" spans="2:16">
      <c r="B7393" s="405">
        <f t="shared" si="3943"/>
        <v>7387</v>
      </c>
      <c r="D7393" s="413">
        <v>0</v>
      </c>
      <c r="E7393" s="413">
        <f t="shared" si="3935"/>
        <v>55095.85823064229</v>
      </c>
      <c r="F7393" s="415"/>
      <c r="G7393" s="413">
        <f t="shared" si="3936"/>
        <v>0</v>
      </c>
      <c r="H7393" s="413">
        <f t="shared" si="3937"/>
        <v>2985.5151356492952</v>
      </c>
      <c r="I7393" s="413">
        <f t="shared" si="3938"/>
        <v>15</v>
      </c>
      <c r="J7393" s="413">
        <f t="shared" si="3939"/>
        <v>15</v>
      </c>
      <c r="L7393" s="405">
        <f>LOOKUP(B7393,'Ground Contact Profiles'!$C$56:$C$109,'Ground Contact Profiles'!$E$56:$E$109)</f>
        <v>250</v>
      </c>
      <c r="M7393" s="413">
        <f t="shared" si="3940"/>
        <v>52125.343094990974</v>
      </c>
      <c r="N7393" s="414">
        <f t="shared" si="3941"/>
        <v>52.125343094990974</v>
      </c>
      <c r="O7393" s="415"/>
      <c r="P7393" s="407">
        <f t="shared" si="3942"/>
        <v>2.9855151356492953</v>
      </c>
    </row>
    <row r="7394" spans="2:16">
      <c r="B7394" s="405">
        <f t="shared" si="3943"/>
        <v>7388</v>
      </c>
      <c r="D7394" s="413">
        <f t="shared" si="3934"/>
        <v>14.918997625410116</v>
      </c>
      <c r="E7394" s="413">
        <f t="shared" si="3935"/>
        <v>55110.777228267703</v>
      </c>
      <c r="F7394" s="415"/>
      <c r="G7394" s="413">
        <f t="shared" si="3936"/>
        <v>14.918997625410116</v>
      </c>
      <c r="H7394" s="413">
        <f t="shared" si="3937"/>
        <v>2985.4341332747053</v>
      </c>
      <c r="I7394" s="413">
        <f t="shared" si="3938"/>
        <v>15</v>
      </c>
      <c r="J7394" s="413">
        <f t="shared" si="3939"/>
        <v>15</v>
      </c>
      <c r="L7394" s="405">
        <f>LOOKUP(B7394,'Ground Contact Profiles'!$C$56:$C$109,'Ground Contact Profiles'!$E$56:$E$109)</f>
        <v>250</v>
      </c>
      <c r="M7394" s="413">
        <f t="shared" si="3940"/>
        <v>52140.343094990974</v>
      </c>
      <c r="N7394" s="414">
        <f t="shared" si="3941"/>
        <v>52.140343094990975</v>
      </c>
      <c r="O7394" s="415"/>
      <c r="P7394" s="407">
        <f t="shared" si="3942"/>
        <v>2.9854341332747052</v>
      </c>
    </row>
    <row r="7395" spans="2:16">
      <c r="B7395" s="405">
        <f t="shared" si="3943"/>
        <v>7389</v>
      </c>
      <c r="D7395" s="413">
        <v>0</v>
      </c>
      <c r="E7395" s="413">
        <f t="shared" si="3935"/>
        <v>55110.777228267703</v>
      </c>
      <c r="F7395" s="415"/>
      <c r="G7395" s="413">
        <f t="shared" si="3936"/>
        <v>0</v>
      </c>
      <c r="H7395" s="413">
        <f t="shared" si="3937"/>
        <v>2970.4341332747053</v>
      </c>
      <c r="I7395" s="413">
        <f t="shared" si="3938"/>
        <v>15</v>
      </c>
      <c r="J7395" s="413">
        <f t="shared" si="3939"/>
        <v>15</v>
      </c>
      <c r="L7395" s="405">
        <f>LOOKUP(B7395,'Ground Contact Profiles'!$C$56:$C$109,'Ground Contact Profiles'!$E$56:$E$109)</f>
        <v>250</v>
      </c>
      <c r="M7395" s="413">
        <f t="shared" si="3940"/>
        <v>52155.343094990974</v>
      </c>
      <c r="N7395" s="414">
        <f t="shared" si="3941"/>
        <v>52.155343094990975</v>
      </c>
      <c r="O7395" s="415"/>
      <c r="P7395" s="407">
        <f t="shared" si="3942"/>
        <v>2.9704341332747055</v>
      </c>
    </row>
    <row r="7396" spans="2:16">
      <c r="B7396" s="405">
        <f t="shared" si="3943"/>
        <v>7390</v>
      </c>
      <c r="D7396" s="413">
        <f t="shared" si="3934"/>
        <v>14.918997625410116</v>
      </c>
      <c r="E7396" s="413">
        <f t="shared" si="3935"/>
        <v>55125.696225893116</v>
      </c>
      <c r="F7396" s="415"/>
      <c r="G7396" s="413">
        <f t="shared" si="3936"/>
        <v>14.918997625410116</v>
      </c>
      <c r="H7396" s="413">
        <f t="shared" si="3937"/>
        <v>2970.3531309001155</v>
      </c>
      <c r="I7396" s="413">
        <f t="shared" si="3938"/>
        <v>15</v>
      </c>
      <c r="J7396" s="413">
        <f t="shared" si="3939"/>
        <v>15</v>
      </c>
      <c r="L7396" s="405">
        <f>LOOKUP(B7396,'Ground Contact Profiles'!$C$56:$C$109,'Ground Contact Profiles'!$E$56:$E$109)</f>
        <v>250</v>
      </c>
      <c r="M7396" s="413">
        <f t="shared" si="3940"/>
        <v>52170.343094990974</v>
      </c>
      <c r="N7396" s="414">
        <f t="shared" si="3941"/>
        <v>52.170343094990976</v>
      </c>
      <c r="O7396" s="415"/>
      <c r="P7396" s="407">
        <f t="shared" si="3942"/>
        <v>2.9703531309001154</v>
      </c>
    </row>
    <row r="7397" spans="2:16">
      <c r="B7397" s="405">
        <f t="shared" si="3943"/>
        <v>7391</v>
      </c>
      <c r="D7397" s="413">
        <v>0</v>
      </c>
      <c r="E7397" s="413">
        <f t="shared" si="3935"/>
        <v>55125.696225893116</v>
      </c>
      <c r="F7397" s="415"/>
      <c r="G7397" s="413">
        <f t="shared" si="3936"/>
        <v>0</v>
      </c>
      <c r="H7397" s="413">
        <f t="shared" si="3937"/>
        <v>2955.3531309001155</v>
      </c>
      <c r="I7397" s="413">
        <f t="shared" si="3938"/>
        <v>15</v>
      </c>
      <c r="J7397" s="413">
        <f t="shared" si="3939"/>
        <v>15</v>
      </c>
      <c r="L7397" s="405">
        <f>LOOKUP(B7397,'Ground Contact Profiles'!$C$56:$C$109,'Ground Contact Profiles'!$E$56:$E$109)</f>
        <v>250</v>
      </c>
      <c r="M7397" s="413">
        <f t="shared" si="3940"/>
        <v>52185.343094990974</v>
      </c>
      <c r="N7397" s="414">
        <f t="shared" si="3941"/>
        <v>52.185343094990976</v>
      </c>
      <c r="O7397" s="415"/>
      <c r="P7397" s="407">
        <f t="shared" si="3942"/>
        <v>2.9553531309001153</v>
      </c>
    </row>
    <row r="7398" spans="2:16">
      <c r="B7398" s="405">
        <f t="shared" si="3943"/>
        <v>7392</v>
      </c>
      <c r="D7398" s="413">
        <f t="shared" si="3934"/>
        <v>14.918997625410116</v>
      </c>
      <c r="E7398" s="413">
        <f t="shared" si="3935"/>
        <v>55140.615223518529</v>
      </c>
      <c r="F7398" s="415"/>
      <c r="G7398" s="413">
        <f t="shared" si="3936"/>
        <v>14.918997625410116</v>
      </c>
      <c r="H7398" s="413">
        <f t="shared" si="3937"/>
        <v>2955.2721285255257</v>
      </c>
      <c r="I7398" s="413">
        <f t="shared" si="3938"/>
        <v>15</v>
      </c>
      <c r="J7398" s="413">
        <f t="shared" si="3939"/>
        <v>15</v>
      </c>
      <c r="L7398" s="405">
        <f>LOOKUP(B7398,'Ground Contact Profiles'!$C$56:$C$109,'Ground Contact Profiles'!$E$56:$E$109)</f>
        <v>250</v>
      </c>
      <c r="M7398" s="413">
        <f t="shared" si="3940"/>
        <v>52200.343094990974</v>
      </c>
      <c r="N7398" s="414">
        <f t="shared" si="3941"/>
        <v>52.200343094990977</v>
      </c>
      <c r="O7398" s="415"/>
      <c r="P7398" s="407">
        <f t="shared" si="3942"/>
        <v>2.9552721285255257</v>
      </c>
    </row>
    <row r="7399" spans="2:16">
      <c r="B7399" s="405">
        <f t="shared" si="3943"/>
        <v>7393</v>
      </c>
      <c r="D7399" s="413">
        <v>0</v>
      </c>
      <c r="E7399" s="413">
        <f t="shared" si="3935"/>
        <v>55140.615223518529</v>
      </c>
      <c r="F7399" s="415"/>
      <c r="G7399" s="413">
        <f t="shared" si="3936"/>
        <v>0</v>
      </c>
      <c r="H7399" s="413">
        <f t="shared" si="3937"/>
        <v>2940.2721285255257</v>
      </c>
      <c r="I7399" s="413">
        <f t="shared" si="3938"/>
        <v>15</v>
      </c>
      <c r="J7399" s="413">
        <f t="shared" si="3939"/>
        <v>15</v>
      </c>
      <c r="L7399" s="405">
        <f>LOOKUP(B7399,'Ground Contact Profiles'!$C$56:$C$109,'Ground Contact Profiles'!$E$56:$E$109)</f>
        <v>250</v>
      </c>
      <c r="M7399" s="413">
        <f t="shared" si="3940"/>
        <v>52215.343094990974</v>
      </c>
      <c r="N7399" s="414">
        <f t="shared" si="3941"/>
        <v>52.215343094990978</v>
      </c>
      <c r="O7399" s="415"/>
      <c r="P7399" s="407">
        <f t="shared" si="3942"/>
        <v>2.9402721285255256</v>
      </c>
    </row>
    <row r="7400" spans="2:16">
      <c r="B7400" s="405">
        <f t="shared" si="3943"/>
        <v>7394</v>
      </c>
      <c r="D7400" s="413">
        <f t="shared" si="3934"/>
        <v>14.918997625410116</v>
      </c>
      <c r="E7400" s="413">
        <f t="shared" si="3935"/>
        <v>55155.534221143942</v>
      </c>
      <c r="F7400" s="415"/>
      <c r="G7400" s="413">
        <f t="shared" si="3936"/>
        <v>14.918997625410116</v>
      </c>
      <c r="H7400" s="413">
        <f t="shared" si="3937"/>
        <v>2940.1911261509358</v>
      </c>
      <c r="I7400" s="413">
        <f t="shared" si="3938"/>
        <v>15</v>
      </c>
      <c r="J7400" s="413">
        <f t="shared" si="3939"/>
        <v>15</v>
      </c>
      <c r="L7400" s="405">
        <f>LOOKUP(B7400,'Ground Contact Profiles'!$C$56:$C$109,'Ground Contact Profiles'!$E$56:$E$109)</f>
        <v>250</v>
      </c>
      <c r="M7400" s="413">
        <f t="shared" si="3940"/>
        <v>52230.343094990974</v>
      </c>
      <c r="N7400" s="414">
        <f t="shared" si="3941"/>
        <v>52.230343094990971</v>
      </c>
      <c r="O7400" s="415"/>
      <c r="P7400" s="407">
        <f t="shared" si="3942"/>
        <v>2.9401911261509359</v>
      </c>
    </row>
    <row r="7401" spans="2:16">
      <c r="B7401" s="405">
        <f t="shared" si="3943"/>
        <v>7395</v>
      </c>
      <c r="D7401" s="413">
        <v>0</v>
      </c>
      <c r="E7401" s="413">
        <f t="shared" si="3935"/>
        <v>55155.534221143942</v>
      </c>
      <c r="F7401" s="415"/>
      <c r="G7401" s="413">
        <f t="shared" si="3936"/>
        <v>0</v>
      </c>
      <c r="H7401" s="413">
        <f t="shared" si="3937"/>
        <v>2925.1911261509358</v>
      </c>
      <c r="I7401" s="413">
        <f t="shared" si="3938"/>
        <v>15</v>
      </c>
      <c r="J7401" s="413">
        <f t="shared" si="3939"/>
        <v>15</v>
      </c>
      <c r="L7401" s="405">
        <f>LOOKUP(B7401,'Ground Contact Profiles'!$C$56:$C$109,'Ground Contact Profiles'!$E$56:$E$109)</f>
        <v>250</v>
      </c>
      <c r="M7401" s="413">
        <f t="shared" si="3940"/>
        <v>52245.343094990974</v>
      </c>
      <c r="N7401" s="414">
        <f t="shared" si="3941"/>
        <v>52.245343094990972</v>
      </c>
      <c r="O7401" s="415"/>
      <c r="P7401" s="407">
        <f t="shared" si="3942"/>
        <v>2.9251911261509358</v>
      </c>
    </row>
    <row r="7402" spans="2:16">
      <c r="B7402" s="405">
        <f t="shared" si="3943"/>
        <v>7396</v>
      </c>
      <c r="D7402" s="413">
        <f t="shared" si="3934"/>
        <v>14.918997625410116</v>
      </c>
      <c r="E7402" s="413">
        <f t="shared" si="3935"/>
        <v>55170.453218769355</v>
      </c>
      <c r="F7402" s="415"/>
      <c r="G7402" s="413">
        <f t="shared" si="3936"/>
        <v>14.918997625410116</v>
      </c>
      <c r="H7402" s="413">
        <f t="shared" si="3937"/>
        <v>2925.110123776346</v>
      </c>
      <c r="I7402" s="413">
        <f t="shared" si="3938"/>
        <v>15</v>
      </c>
      <c r="J7402" s="413">
        <f t="shared" si="3939"/>
        <v>15</v>
      </c>
      <c r="L7402" s="405">
        <f>LOOKUP(B7402,'Ground Contact Profiles'!$C$56:$C$109,'Ground Contact Profiles'!$E$56:$E$109)</f>
        <v>250</v>
      </c>
      <c r="M7402" s="413">
        <f t="shared" si="3940"/>
        <v>52260.343094990974</v>
      </c>
      <c r="N7402" s="414">
        <f t="shared" si="3941"/>
        <v>52.260343094990972</v>
      </c>
      <c r="O7402" s="415"/>
      <c r="P7402" s="407">
        <f t="shared" si="3942"/>
        <v>2.9251101237763462</v>
      </c>
    </row>
    <row r="7403" spans="2:16">
      <c r="B7403" s="405">
        <f t="shared" si="3943"/>
        <v>7397</v>
      </c>
      <c r="D7403" s="413">
        <v>0</v>
      </c>
      <c r="E7403" s="413">
        <f t="shared" si="3935"/>
        <v>55170.453218769355</v>
      </c>
      <c r="F7403" s="415"/>
      <c r="G7403" s="413">
        <f t="shared" si="3936"/>
        <v>0</v>
      </c>
      <c r="H7403" s="413">
        <f t="shared" si="3937"/>
        <v>2910.110123776346</v>
      </c>
      <c r="I7403" s="413">
        <f t="shared" si="3938"/>
        <v>15</v>
      </c>
      <c r="J7403" s="413">
        <f t="shared" si="3939"/>
        <v>15</v>
      </c>
      <c r="L7403" s="405">
        <f>LOOKUP(B7403,'Ground Contact Profiles'!$C$56:$C$109,'Ground Contact Profiles'!$E$56:$E$109)</f>
        <v>250</v>
      </c>
      <c r="M7403" s="413">
        <f t="shared" si="3940"/>
        <v>52275.343094990974</v>
      </c>
      <c r="N7403" s="414">
        <f t="shared" si="3941"/>
        <v>52.275343094990973</v>
      </c>
      <c r="O7403" s="415"/>
      <c r="P7403" s="407">
        <f t="shared" si="3942"/>
        <v>2.910110123776346</v>
      </c>
    </row>
    <row r="7404" spans="2:16">
      <c r="B7404" s="405">
        <f t="shared" si="3943"/>
        <v>7398</v>
      </c>
      <c r="D7404" s="413">
        <f t="shared" si="3934"/>
        <v>14.918997625410116</v>
      </c>
      <c r="E7404" s="413">
        <f t="shared" si="3935"/>
        <v>55185.372216394768</v>
      </c>
      <c r="F7404" s="415"/>
      <c r="G7404" s="413">
        <f t="shared" si="3936"/>
        <v>14.918997625410116</v>
      </c>
      <c r="H7404" s="413">
        <f t="shared" si="3937"/>
        <v>2910.0291214017561</v>
      </c>
      <c r="I7404" s="413">
        <f t="shared" si="3938"/>
        <v>15</v>
      </c>
      <c r="J7404" s="413">
        <f t="shared" si="3939"/>
        <v>15</v>
      </c>
      <c r="L7404" s="405">
        <f>LOOKUP(B7404,'Ground Contact Profiles'!$C$56:$C$109,'Ground Contact Profiles'!$E$56:$E$109)</f>
        <v>250</v>
      </c>
      <c r="M7404" s="413">
        <f t="shared" si="3940"/>
        <v>52290.343094990974</v>
      </c>
      <c r="N7404" s="414">
        <f t="shared" si="3941"/>
        <v>52.290343094990973</v>
      </c>
      <c r="O7404" s="415"/>
      <c r="P7404" s="407">
        <f t="shared" si="3942"/>
        <v>2.910029121401756</v>
      </c>
    </row>
    <row r="7405" spans="2:16">
      <c r="B7405" s="405">
        <f t="shared" si="3943"/>
        <v>7399</v>
      </c>
      <c r="D7405" s="413">
        <v>0</v>
      </c>
      <c r="E7405" s="413">
        <f t="shared" si="3935"/>
        <v>55185.372216394768</v>
      </c>
      <c r="F7405" s="415"/>
      <c r="G7405" s="413">
        <f t="shared" si="3936"/>
        <v>0</v>
      </c>
      <c r="H7405" s="413">
        <f t="shared" si="3937"/>
        <v>2895.0291214017561</v>
      </c>
      <c r="I7405" s="413">
        <f t="shared" si="3938"/>
        <v>15</v>
      </c>
      <c r="J7405" s="413">
        <f t="shared" si="3939"/>
        <v>15</v>
      </c>
      <c r="L7405" s="405">
        <f>LOOKUP(B7405,'Ground Contact Profiles'!$C$56:$C$109,'Ground Contact Profiles'!$E$56:$E$109)</f>
        <v>250</v>
      </c>
      <c r="M7405" s="413">
        <f t="shared" si="3940"/>
        <v>52305.343094990974</v>
      </c>
      <c r="N7405" s="414">
        <f t="shared" si="3941"/>
        <v>52.305343094990974</v>
      </c>
      <c r="O7405" s="415"/>
      <c r="P7405" s="407">
        <f t="shared" si="3942"/>
        <v>2.8950291214017563</v>
      </c>
    </row>
    <row r="7406" spans="2:16">
      <c r="B7406" s="405">
        <f t="shared" si="3943"/>
        <v>7400</v>
      </c>
      <c r="D7406" s="413">
        <f t="shared" si="3934"/>
        <v>14.918997625410116</v>
      </c>
      <c r="E7406" s="413">
        <f t="shared" si="3935"/>
        <v>55200.291214020181</v>
      </c>
      <c r="F7406" s="415"/>
      <c r="G7406" s="413">
        <f t="shared" si="3936"/>
        <v>14.918997625410116</v>
      </c>
      <c r="H7406" s="413">
        <f t="shared" si="3937"/>
        <v>2894.9481190271663</v>
      </c>
      <c r="I7406" s="413">
        <f t="shared" si="3938"/>
        <v>15</v>
      </c>
      <c r="J7406" s="413">
        <f t="shared" si="3939"/>
        <v>15</v>
      </c>
      <c r="L7406" s="405">
        <f>LOOKUP(B7406,'Ground Contact Profiles'!$C$56:$C$109,'Ground Contact Profiles'!$E$56:$E$109)</f>
        <v>250</v>
      </c>
      <c r="M7406" s="413">
        <f t="shared" si="3940"/>
        <v>52320.343094990974</v>
      </c>
      <c r="N7406" s="414">
        <f t="shared" si="3941"/>
        <v>52.320343094990974</v>
      </c>
      <c r="O7406" s="415"/>
      <c r="P7406" s="407">
        <f t="shared" si="3942"/>
        <v>2.8949481190271662</v>
      </c>
    </row>
    <row r="7407" spans="2:16">
      <c r="B7407" s="405">
        <f t="shared" si="3943"/>
        <v>7401</v>
      </c>
      <c r="D7407" s="413">
        <v>0</v>
      </c>
      <c r="E7407" s="413">
        <f t="shared" si="3935"/>
        <v>55200.291214020181</v>
      </c>
      <c r="F7407" s="415"/>
      <c r="G7407" s="413">
        <f t="shared" si="3936"/>
        <v>0</v>
      </c>
      <c r="H7407" s="413">
        <f t="shared" si="3937"/>
        <v>2879.9481190271663</v>
      </c>
      <c r="I7407" s="413">
        <f t="shared" si="3938"/>
        <v>15</v>
      </c>
      <c r="J7407" s="413">
        <f t="shared" si="3939"/>
        <v>15</v>
      </c>
      <c r="L7407" s="405">
        <f>LOOKUP(B7407,'Ground Contact Profiles'!$C$56:$C$109,'Ground Contact Profiles'!$E$56:$E$109)</f>
        <v>250</v>
      </c>
      <c r="M7407" s="413">
        <f t="shared" si="3940"/>
        <v>52335.343094990974</v>
      </c>
      <c r="N7407" s="414">
        <f t="shared" si="3941"/>
        <v>52.335343094990975</v>
      </c>
      <c r="O7407" s="415"/>
      <c r="P7407" s="407">
        <f t="shared" si="3942"/>
        <v>2.8799481190271661</v>
      </c>
    </row>
    <row r="7408" spans="2:16">
      <c r="B7408" s="405">
        <f t="shared" si="3943"/>
        <v>7402</v>
      </c>
      <c r="D7408" s="413">
        <f t="shared" si="3934"/>
        <v>14.918997625410116</v>
      </c>
      <c r="E7408" s="413">
        <f t="shared" si="3935"/>
        <v>55215.210211645594</v>
      </c>
      <c r="F7408" s="415"/>
      <c r="G7408" s="413">
        <f t="shared" si="3936"/>
        <v>14.918997625410116</v>
      </c>
      <c r="H7408" s="413">
        <f t="shared" si="3937"/>
        <v>2879.8671166525764</v>
      </c>
      <c r="I7408" s="413">
        <f t="shared" si="3938"/>
        <v>15</v>
      </c>
      <c r="J7408" s="413">
        <f t="shared" si="3939"/>
        <v>15</v>
      </c>
      <c r="L7408" s="405">
        <f>LOOKUP(B7408,'Ground Contact Profiles'!$C$56:$C$109,'Ground Contact Profiles'!$E$56:$E$109)</f>
        <v>250</v>
      </c>
      <c r="M7408" s="413">
        <f t="shared" si="3940"/>
        <v>52350.343094990974</v>
      </c>
      <c r="N7408" s="414">
        <f t="shared" si="3941"/>
        <v>52.350343094990976</v>
      </c>
      <c r="O7408" s="415"/>
      <c r="P7408" s="407">
        <f t="shared" si="3942"/>
        <v>2.8798671166525764</v>
      </c>
    </row>
    <row r="7409" spans="2:16">
      <c r="B7409" s="405">
        <f t="shared" si="3943"/>
        <v>7403</v>
      </c>
      <c r="D7409" s="413">
        <v>0</v>
      </c>
      <c r="E7409" s="413">
        <f t="shared" si="3935"/>
        <v>55215.210211645594</v>
      </c>
      <c r="F7409" s="415"/>
      <c r="G7409" s="413">
        <f t="shared" si="3936"/>
        <v>0</v>
      </c>
      <c r="H7409" s="413">
        <f t="shared" si="3937"/>
        <v>2864.8671166525764</v>
      </c>
      <c r="I7409" s="413">
        <f t="shared" si="3938"/>
        <v>15</v>
      </c>
      <c r="J7409" s="413">
        <f t="shared" si="3939"/>
        <v>15</v>
      </c>
      <c r="L7409" s="405">
        <f>LOOKUP(B7409,'Ground Contact Profiles'!$C$56:$C$109,'Ground Contact Profiles'!$E$56:$E$109)</f>
        <v>250</v>
      </c>
      <c r="M7409" s="413">
        <f t="shared" si="3940"/>
        <v>52365.343094990974</v>
      </c>
      <c r="N7409" s="414">
        <f t="shared" si="3941"/>
        <v>52.365343094990976</v>
      </c>
      <c r="O7409" s="415"/>
      <c r="P7409" s="407">
        <f t="shared" si="3942"/>
        <v>2.8648671166525763</v>
      </c>
    </row>
    <row r="7410" spans="2:16">
      <c r="B7410" s="405">
        <f t="shared" si="3943"/>
        <v>7404</v>
      </c>
      <c r="D7410" s="413">
        <f t="shared" si="3934"/>
        <v>14.918997625410116</v>
      </c>
      <c r="E7410" s="413">
        <f t="shared" si="3935"/>
        <v>55230.129209271006</v>
      </c>
      <c r="F7410" s="415"/>
      <c r="G7410" s="413">
        <f t="shared" si="3936"/>
        <v>14.918997625410116</v>
      </c>
      <c r="H7410" s="413">
        <f t="shared" si="3937"/>
        <v>2864.7861142779866</v>
      </c>
      <c r="I7410" s="413">
        <f t="shared" si="3938"/>
        <v>15</v>
      </c>
      <c r="J7410" s="413">
        <f t="shared" si="3939"/>
        <v>15</v>
      </c>
      <c r="L7410" s="405">
        <f>LOOKUP(B7410,'Ground Contact Profiles'!$C$56:$C$109,'Ground Contact Profiles'!$E$56:$E$109)</f>
        <v>250</v>
      </c>
      <c r="M7410" s="413">
        <f t="shared" si="3940"/>
        <v>52380.343094990974</v>
      </c>
      <c r="N7410" s="414">
        <f t="shared" si="3941"/>
        <v>52.380343094990977</v>
      </c>
      <c r="O7410" s="415"/>
      <c r="P7410" s="407">
        <f t="shared" si="3942"/>
        <v>2.8647861142779867</v>
      </c>
    </row>
    <row r="7411" spans="2:16">
      <c r="B7411" s="405">
        <f t="shared" si="3943"/>
        <v>7405</v>
      </c>
      <c r="D7411" s="413">
        <v>0</v>
      </c>
      <c r="E7411" s="413">
        <f t="shared" si="3935"/>
        <v>55230.129209271006</v>
      </c>
      <c r="F7411" s="415"/>
      <c r="G7411" s="413">
        <f t="shared" si="3936"/>
        <v>0</v>
      </c>
      <c r="H7411" s="413">
        <f t="shared" si="3937"/>
        <v>2849.7861142779866</v>
      </c>
      <c r="I7411" s="413">
        <f t="shared" si="3938"/>
        <v>15</v>
      </c>
      <c r="J7411" s="413">
        <f t="shared" si="3939"/>
        <v>15</v>
      </c>
      <c r="L7411" s="405">
        <f>LOOKUP(B7411,'Ground Contact Profiles'!$C$56:$C$109,'Ground Contact Profiles'!$E$56:$E$109)</f>
        <v>250</v>
      </c>
      <c r="M7411" s="413">
        <f t="shared" si="3940"/>
        <v>52395.343094990974</v>
      </c>
      <c r="N7411" s="414">
        <f t="shared" si="3941"/>
        <v>52.395343094990977</v>
      </c>
      <c r="O7411" s="415"/>
      <c r="P7411" s="407">
        <f t="shared" si="3942"/>
        <v>2.8497861142779866</v>
      </c>
    </row>
    <row r="7412" spans="2:16">
      <c r="B7412" s="405">
        <f t="shared" si="3943"/>
        <v>7406</v>
      </c>
      <c r="D7412" s="413">
        <f t="shared" si="3934"/>
        <v>14.918997625410116</v>
      </c>
      <c r="E7412" s="413">
        <f t="shared" si="3935"/>
        <v>55245.048206896419</v>
      </c>
      <c r="F7412" s="415"/>
      <c r="G7412" s="413">
        <f t="shared" si="3936"/>
        <v>14.918997625410116</v>
      </c>
      <c r="H7412" s="413">
        <f t="shared" si="3937"/>
        <v>2849.7051119033968</v>
      </c>
      <c r="I7412" s="413">
        <f t="shared" si="3938"/>
        <v>15</v>
      </c>
      <c r="J7412" s="413">
        <f t="shared" si="3939"/>
        <v>15</v>
      </c>
      <c r="L7412" s="405">
        <f>LOOKUP(B7412,'Ground Contact Profiles'!$C$56:$C$109,'Ground Contact Profiles'!$E$56:$E$109)</f>
        <v>250</v>
      </c>
      <c r="M7412" s="413">
        <f t="shared" si="3940"/>
        <v>52410.343094990974</v>
      </c>
      <c r="N7412" s="414">
        <f t="shared" si="3941"/>
        <v>52.410343094990978</v>
      </c>
      <c r="O7412" s="415"/>
      <c r="P7412" s="407">
        <f t="shared" si="3942"/>
        <v>2.8497051119033969</v>
      </c>
    </row>
    <row r="7413" spans="2:16">
      <c r="B7413" s="405">
        <f t="shared" si="3943"/>
        <v>7407</v>
      </c>
      <c r="D7413" s="413">
        <v>0</v>
      </c>
      <c r="E7413" s="413">
        <f t="shared" si="3935"/>
        <v>55245.048206896419</v>
      </c>
      <c r="F7413" s="415"/>
      <c r="G7413" s="413">
        <f t="shared" si="3936"/>
        <v>0</v>
      </c>
      <c r="H7413" s="413">
        <f t="shared" si="3937"/>
        <v>2834.7051119033968</v>
      </c>
      <c r="I7413" s="413">
        <f t="shared" si="3938"/>
        <v>15</v>
      </c>
      <c r="J7413" s="413">
        <f t="shared" si="3939"/>
        <v>15</v>
      </c>
      <c r="L7413" s="405">
        <f>LOOKUP(B7413,'Ground Contact Profiles'!$C$56:$C$109,'Ground Contact Profiles'!$E$56:$E$109)</f>
        <v>250</v>
      </c>
      <c r="M7413" s="413">
        <f t="shared" si="3940"/>
        <v>52425.343094990974</v>
      </c>
      <c r="N7413" s="414">
        <f t="shared" si="3941"/>
        <v>52.425343094990971</v>
      </c>
      <c r="O7413" s="415"/>
      <c r="P7413" s="407">
        <f t="shared" si="3942"/>
        <v>2.8347051119033968</v>
      </c>
    </row>
    <row r="7414" spans="2:16">
      <c r="B7414" s="405">
        <f t="shared" si="3943"/>
        <v>7408</v>
      </c>
      <c r="D7414" s="413">
        <f t="shared" si="3934"/>
        <v>14.918997625410116</v>
      </c>
      <c r="E7414" s="413">
        <f t="shared" si="3935"/>
        <v>55259.967204521832</v>
      </c>
      <c r="F7414" s="415"/>
      <c r="G7414" s="413">
        <f t="shared" si="3936"/>
        <v>14.918997625410116</v>
      </c>
      <c r="H7414" s="413">
        <f t="shared" si="3937"/>
        <v>2834.6241095288069</v>
      </c>
      <c r="I7414" s="413">
        <f t="shared" si="3938"/>
        <v>15</v>
      </c>
      <c r="J7414" s="413">
        <f t="shared" si="3939"/>
        <v>15</v>
      </c>
      <c r="L7414" s="405">
        <f>LOOKUP(B7414,'Ground Contact Profiles'!$C$56:$C$109,'Ground Contact Profiles'!$E$56:$E$109)</f>
        <v>250</v>
      </c>
      <c r="M7414" s="413">
        <f t="shared" si="3940"/>
        <v>52440.343094990974</v>
      </c>
      <c r="N7414" s="414">
        <f t="shared" si="3941"/>
        <v>52.440343094990972</v>
      </c>
      <c r="O7414" s="415"/>
      <c r="P7414" s="407">
        <f t="shared" si="3942"/>
        <v>2.8346241095288067</v>
      </c>
    </row>
    <row r="7415" spans="2:16">
      <c r="B7415" s="405">
        <f t="shared" si="3943"/>
        <v>7409</v>
      </c>
      <c r="D7415" s="413">
        <v>0</v>
      </c>
      <c r="E7415" s="413">
        <f t="shared" si="3935"/>
        <v>55259.967204521832</v>
      </c>
      <c r="F7415" s="415"/>
      <c r="G7415" s="413">
        <f t="shared" si="3936"/>
        <v>0</v>
      </c>
      <c r="H7415" s="413">
        <f t="shared" si="3937"/>
        <v>2819.6241095288069</v>
      </c>
      <c r="I7415" s="413">
        <f t="shared" si="3938"/>
        <v>15</v>
      </c>
      <c r="J7415" s="413">
        <f t="shared" si="3939"/>
        <v>15</v>
      </c>
      <c r="L7415" s="405">
        <f>LOOKUP(B7415,'Ground Contact Profiles'!$C$56:$C$109,'Ground Contact Profiles'!$E$56:$E$109)</f>
        <v>250</v>
      </c>
      <c r="M7415" s="413">
        <f t="shared" si="3940"/>
        <v>52455.343094990974</v>
      </c>
      <c r="N7415" s="414">
        <f t="shared" si="3941"/>
        <v>52.455343094990972</v>
      </c>
      <c r="O7415" s="415"/>
      <c r="P7415" s="407">
        <f t="shared" si="3942"/>
        <v>2.819624109528807</v>
      </c>
    </row>
    <row r="7416" spans="2:16">
      <c r="B7416" s="405">
        <f t="shared" si="3943"/>
        <v>7410</v>
      </c>
      <c r="D7416" s="413">
        <f t="shared" si="3934"/>
        <v>14.918997625410116</v>
      </c>
      <c r="E7416" s="413">
        <f t="shared" si="3935"/>
        <v>55274.886202147245</v>
      </c>
      <c r="F7416" s="415"/>
      <c r="G7416" s="413">
        <f t="shared" si="3936"/>
        <v>14.918997625410116</v>
      </c>
      <c r="H7416" s="413">
        <f t="shared" si="3937"/>
        <v>2819.5431071542171</v>
      </c>
      <c r="I7416" s="413">
        <f t="shared" si="3938"/>
        <v>15</v>
      </c>
      <c r="J7416" s="413">
        <f t="shared" si="3939"/>
        <v>15</v>
      </c>
      <c r="L7416" s="405">
        <f>LOOKUP(B7416,'Ground Contact Profiles'!$C$56:$C$109,'Ground Contact Profiles'!$E$56:$E$109)</f>
        <v>250</v>
      </c>
      <c r="M7416" s="413">
        <f t="shared" si="3940"/>
        <v>52470.343094990974</v>
      </c>
      <c r="N7416" s="414">
        <f t="shared" si="3941"/>
        <v>52.470343094990973</v>
      </c>
      <c r="O7416" s="415"/>
      <c r="P7416" s="407">
        <f t="shared" si="3942"/>
        <v>2.819543107154217</v>
      </c>
    </row>
    <row r="7417" spans="2:16">
      <c r="B7417" s="405">
        <f t="shared" si="3943"/>
        <v>7411</v>
      </c>
      <c r="D7417" s="413">
        <v>0</v>
      </c>
      <c r="E7417" s="413">
        <f t="shared" si="3935"/>
        <v>55274.886202147245</v>
      </c>
      <c r="F7417" s="415"/>
      <c r="G7417" s="413">
        <f t="shared" si="3936"/>
        <v>0</v>
      </c>
      <c r="H7417" s="413">
        <f t="shared" si="3937"/>
        <v>2804.5431071542171</v>
      </c>
      <c r="I7417" s="413">
        <f t="shared" si="3938"/>
        <v>15</v>
      </c>
      <c r="J7417" s="413">
        <f t="shared" si="3939"/>
        <v>15</v>
      </c>
      <c r="L7417" s="405">
        <f>LOOKUP(B7417,'Ground Contact Profiles'!$C$56:$C$109,'Ground Contact Profiles'!$E$56:$E$109)</f>
        <v>250</v>
      </c>
      <c r="M7417" s="413">
        <f t="shared" si="3940"/>
        <v>52485.343094990974</v>
      </c>
      <c r="N7417" s="414">
        <f t="shared" si="3941"/>
        <v>52.485343094990974</v>
      </c>
      <c r="O7417" s="415"/>
      <c r="P7417" s="407">
        <f t="shared" si="3942"/>
        <v>2.8045431071542173</v>
      </c>
    </row>
    <row r="7418" spans="2:16">
      <c r="B7418" s="405">
        <f t="shared" si="3943"/>
        <v>7412</v>
      </c>
      <c r="D7418" s="413">
        <f t="shared" si="3934"/>
        <v>14.918997625410116</v>
      </c>
      <c r="E7418" s="413">
        <f t="shared" si="3935"/>
        <v>55289.805199772658</v>
      </c>
      <c r="F7418" s="415"/>
      <c r="G7418" s="413">
        <f t="shared" si="3936"/>
        <v>14.918997625410116</v>
      </c>
      <c r="H7418" s="413">
        <f t="shared" si="3937"/>
        <v>2804.4621047796272</v>
      </c>
      <c r="I7418" s="413">
        <f t="shared" si="3938"/>
        <v>15</v>
      </c>
      <c r="J7418" s="413">
        <f t="shared" si="3939"/>
        <v>15</v>
      </c>
      <c r="L7418" s="405">
        <f>LOOKUP(B7418,'Ground Contact Profiles'!$C$56:$C$109,'Ground Contact Profiles'!$E$56:$E$109)</f>
        <v>250</v>
      </c>
      <c r="M7418" s="413">
        <f t="shared" si="3940"/>
        <v>52500.343094990974</v>
      </c>
      <c r="N7418" s="414">
        <f t="shared" si="3941"/>
        <v>52.500343094990974</v>
      </c>
      <c r="O7418" s="415"/>
      <c r="P7418" s="407">
        <f t="shared" si="3942"/>
        <v>2.8044621047796272</v>
      </c>
    </row>
    <row r="7419" spans="2:16">
      <c r="B7419" s="405">
        <f t="shared" si="3943"/>
        <v>7413</v>
      </c>
      <c r="D7419" s="413">
        <v>0</v>
      </c>
      <c r="E7419" s="413">
        <f t="shared" si="3935"/>
        <v>55289.805199772658</v>
      </c>
      <c r="F7419" s="415"/>
      <c r="G7419" s="413">
        <f t="shared" si="3936"/>
        <v>0</v>
      </c>
      <c r="H7419" s="413">
        <f t="shared" si="3937"/>
        <v>2789.4621047796272</v>
      </c>
      <c r="I7419" s="413">
        <f t="shared" si="3938"/>
        <v>15</v>
      </c>
      <c r="J7419" s="413">
        <f t="shared" si="3939"/>
        <v>15</v>
      </c>
      <c r="L7419" s="405">
        <f>LOOKUP(B7419,'Ground Contact Profiles'!$C$56:$C$109,'Ground Contact Profiles'!$E$56:$E$109)</f>
        <v>250</v>
      </c>
      <c r="M7419" s="413">
        <f t="shared" si="3940"/>
        <v>52515.343094990974</v>
      </c>
      <c r="N7419" s="414">
        <f t="shared" si="3941"/>
        <v>52.515343094990975</v>
      </c>
      <c r="O7419" s="415"/>
      <c r="P7419" s="407">
        <f t="shared" si="3942"/>
        <v>2.7894621047796271</v>
      </c>
    </row>
    <row r="7420" spans="2:16">
      <c r="B7420" s="405">
        <f t="shared" si="3943"/>
        <v>7414</v>
      </c>
      <c r="D7420" s="413">
        <f t="shared" si="3934"/>
        <v>14.918997625410116</v>
      </c>
      <c r="E7420" s="413">
        <f t="shared" si="3935"/>
        <v>55304.724197398071</v>
      </c>
      <c r="F7420" s="415"/>
      <c r="G7420" s="413">
        <f t="shared" si="3936"/>
        <v>14.918997625410116</v>
      </c>
      <c r="H7420" s="413">
        <f t="shared" si="3937"/>
        <v>2789.3811024050374</v>
      </c>
      <c r="I7420" s="413">
        <f t="shared" si="3938"/>
        <v>15</v>
      </c>
      <c r="J7420" s="413">
        <f t="shared" si="3939"/>
        <v>15</v>
      </c>
      <c r="L7420" s="405">
        <f>LOOKUP(B7420,'Ground Contact Profiles'!$C$56:$C$109,'Ground Contact Profiles'!$E$56:$E$109)</f>
        <v>250</v>
      </c>
      <c r="M7420" s="413">
        <f t="shared" si="3940"/>
        <v>52530.343094990974</v>
      </c>
      <c r="N7420" s="414">
        <f t="shared" si="3941"/>
        <v>52.530343094990975</v>
      </c>
      <c r="O7420" s="415"/>
      <c r="P7420" s="407">
        <f t="shared" si="3942"/>
        <v>2.7893811024050374</v>
      </c>
    </row>
    <row r="7421" spans="2:16">
      <c r="B7421" s="405">
        <f t="shared" si="3943"/>
        <v>7415</v>
      </c>
      <c r="D7421" s="413">
        <v>0</v>
      </c>
      <c r="E7421" s="413">
        <f t="shared" si="3935"/>
        <v>55304.724197398071</v>
      </c>
      <c r="F7421" s="415"/>
      <c r="G7421" s="413">
        <f t="shared" si="3936"/>
        <v>0</v>
      </c>
      <c r="H7421" s="413">
        <f t="shared" si="3937"/>
        <v>2774.3811024050374</v>
      </c>
      <c r="I7421" s="413">
        <f t="shared" si="3938"/>
        <v>15</v>
      </c>
      <c r="J7421" s="413">
        <f t="shared" si="3939"/>
        <v>15</v>
      </c>
      <c r="L7421" s="405">
        <f>LOOKUP(B7421,'Ground Contact Profiles'!$C$56:$C$109,'Ground Contact Profiles'!$E$56:$E$109)</f>
        <v>250</v>
      </c>
      <c r="M7421" s="413">
        <f t="shared" si="3940"/>
        <v>52545.343094990974</v>
      </c>
      <c r="N7421" s="414">
        <f t="shared" si="3941"/>
        <v>52.545343094990976</v>
      </c>
      <c r="O7421" s="415"/>
      <c r="P7421" s="407">
        <f t="shared" si="3942"/>
        <v>2.7743811024050373</v>
      </c>
    </row>
    <row r="7422" spans="2:16">
      <c r="B7422" s="405">
        <f t="shared" si="3943"/>
        <v>7416</v>
      </c>
      <c r="D7422" s="413">
        <f t="shared" si="3934"/>
        <v>14.918997625410116</v>
      </c>
      <c r="E7422" s="413">
        <f t="shared" si="3935"/>
        <v>55319.643195023484</v>
      </c>
      <c r="F7422" s="415"/>
      <c r="G7422" s="413">
        <f t="shared" si="3936"/>
        <v>14.918997625410116</v>
      </c>
      <c r="H7422" s="413">
        <f t="shared" si="3937"/>
        <v>2774.3001000304475</v>
      </c>
      <c r="I7422" s="413">
        <f t="shared" si="3938"/>
        <v>15</v>
      </c>
      <c r="J7422" s="413">
        <f t="shared" si="3939"/>
        <v>15</v>
      </c>
      <c r="L7422" s="405">
        <f>LOOKUP(B7422,'Ground Contact Profiles'!$C$56:$C$109,'Ground Contact Profiles'!$E$56:$E$109)</f>
        <v>250</v>
      </c>
      <c r="M7422" s="413">
        <f t="shared" si="3940"/>
        <v>52560.343094990974</v>
      </c>
      <c r="N7422" s="414">
        <f t="shared" si="3941"/>
        <v>52.560343094990976</v>
      </c>
      <c r="O7422" s="415"/>
      <c r="P7422" s="407">
        <f t="shared" si="3942"/>
        <v>2.7743001000304477</v>
      </c>
    </row>
    <row r="7423" spans="2:16">
      <c r="B7423" s="405">
        <f t="shared" si="3943"/>
        <v>7417</v>
      </c>
      <c r="D7423" s="413">
        <v>0</v>
      </c>
      <c r="E7423" s="413">
        <f t="shared" si="3935"/>
        <v>55319.643195023484</v>
      </c>
      <c r="F7423" s="415"/>
      <c r="G7423" s="413">
        <f t="shared" si="3936"/>
        <v>0</v>
      </c>
      <c r="H7423" s="413">
        <f t="shared" si="3937"/>
        <v>2759.3001000304475</v>
      </c>
      <c r="I7423" s="413">
        <f t="shared" si="3938"/>
        <v>15</v>
      </c>
      <c r="J7423" s="413">
        <f t="shared" si="3939"/>
        <v>15</v>
      </c>
      <c r="L7423" s="405">
        <f>LOOKUP(B7423,'Ground Contact Profiles'!$C$56:$C$109,'Ground Contact Profiles'!$E$56:$E$109)</f>
        <v>250</v>
      </c>
      <c r="M7423" s="413">
        <f t="shared" si="3940"/>
        <v>52575.343094990974</v>
      </c>
      <c r="N7423" s="414">
        <f t="shared" si="3941"/>
        <v>52.575343094990977</v>
      </c>
      <c r="O7423" s="415"/>
      <c r="P7423" s="407">
        <f t="shared" si="3942"/>
        <v>2.7593001000304476</v>
      </c>
    </row>
    <row r="7424" spans="2:16">
      <c r="B7424" s="405">
        <f t="shared" si="3943"/>
        <v>7418</v>
      </c>
      <c r="D7424" s="413">
        <f t="shared" si="3934"/>
        <v>14.918997625410116</v>
      </c>
      <c r="E7424" s="413">
        <f t="shared" si="3935"/>
        <v>55334.562192648897</v>
      </c>
      <c r="F7424" s="415"/>
      <c r="G7424" s="413">
        <f t="shared" si="3936"/>
        <v>14.918997625410116</v>
      </c>
      <c r="H7424" s="413">
        <f t="shared" si="3937"/>
        <v>2759.2190976558577</v>
      </c>
      <c r="I7424" s="413">
        <f t="shared" si="3938"/>
        <v>15</v>
      </c>
      <c r="J7424" s="413">
        <f t="shared" si="3939"/>
        <v>15</v>
      </c>
      <c r="L7424" s="405">
        <f>LOOKUP(B7424,'Ground Contact Profiles'!$C$56:$C$109,'Ground Contact Profiles'!$E$56:$E$109)</f>
        <v>250</v>
      </c>
      <c r="M7424" s="413">
        <f t="shared" si="3940"/>
        <v>52590.343094990974</v>
      </c>
      <c r="N7424" s="414">
        <f t="shared" si="3941"/>
        <v>52.590343094990978</v>
      </c>
      <c r="O7424" s="415"/>
      <c r="P7424" s="407">
        <f t="shared" si="3942"/>
        <v>2.7592190976558575</v>
      </c>
    </row>
    <row r="7425" spans="2:16">
      <c r="B7425" s="405">
        <f t="shared" si="3943"/>
        <v>7419</v>
      </c>
      <c r="D7425" s="413">
        <v>0</v>
      </c>
      <c r="E7425" s="413">
        <f t="shared" si="3935"/>
        <v>55334.562192648897</v>
      </c>
      <c r="F7425" s="415"/>
      <c r="G7425" s="413">
        <f t="shared" si="3936"/>
        <v>0</v>
      </c>
      <c r="H7425" s="413">
        <f t="shared" si="3937"/>
        <v>2744.2190976558577</v>
      </c>
      <c r="I7425" s="413">
        <f t="shared" si="3938"/>
        <v>15</v>
      </c>
      <c r="J7425" s="413">
        <f t="shared" si="3939"/>
        <v>15</v>
      </c>
      <c r="L7425" s="405">
        <f>LOOKUP(B7425,'Ground Contact Profiles'!$C$56:$C$109,'Ground Contact Profiles'!$E$56:$E$109)</f>
        <v>250</v>
      </c>
      <c r="M7425" s="413">
        <f t="shared" si="3940"/>
        <v>52605.343094990974</v>
      </c>
      <c r="N7425" s="414">
        <f t="shared" si="3941"/>
        <v>52.605343094990971</v>
      </c>
      <c r="O7425" s="415"/>
      <c r="P7425" s="407">
        <f t="shared" si="3942"/>
        <v>2.7442190976558578</v>
      </c>
    </row>
    <row r="7426" spans="2:16">
      <c r="B7426" s="405">
        <f t="shared" si="3943"/>
        <v>7420</v>
      </c>
      <c r="D7426" s="413">
        <f t="shared" si="3934"/>
        <v>14.918997625410116</v>
      </c>
      <c r="E7426" s="413">
        <f t="shared" si="3935"/>
        <v>55349.481190274309</v>
      </c>
      <c r="F7426" s="415"/>
      <c r="G7426" s="413">
        <f t="shared" si="3936"/>
        <v>14.918997625410116</v>
      </c>
      <c r="H7426" s="413">
        <f t="shared" si="3937"/>
        <v>2744.1380952812679</v>
      </c>
      <c r="I7426" s="413">
        <f t="shared" si="3938"/>
        <v>15</v>
      </c>
      <c r="J7426" s="413">
        <f t="shared" si="3939"/>
        <v>15</v>
      </c>
      <c r="L7426" s="405">
        <f>LOOKUP(B7426,'Ground Contact Profiles'!$C$56:$C$109,'Ground Contact Profiles'!$E$56:$E$109)</f>
        <v>250</v>
      </c>
      <c r="M7426" s="413">
        <f t="shared" si="3940"/>
        <v>52620.343094990974</v>
      </c>
      <c r="N7426" s="414">
        <f t="shared" si="3941"/>
        <v>52.620343094990972</v>
      </c>
      <c r="O7426" s="415"/>
      <c r="P7426" s="407">
        <f t="shared" si="3942"/>
        <v>2.7441380952812677</v>
      </c>
    </row>
    <row r="7427" spans="2:16">
      <c r="B7427" s="405">
        <f t="shared" si="3943"/>
        <v>7421</v>
      </c>
      <c r="D7427" s="413">
        <v>0</v>
      </c>
      <c r="E7427" s="413">
        <f t="shared" si="3935"/>
        <v>55349.481190274309</v>
      </c>
      <c r="F7427" s="415"/>
      <c r="G7427" s="413">
        <f t="shared" si="3936"/>
        <v>0</v>
      </c>
      <c r="H7427" s="413">
        <f t="shared" si="3937"/>
        <v>2729.1380952812679</v>
      </c>
      <c r="I7427" s="413">
        <f t="shared" si="3938"/>
        <v>15</v>
      </c>
      <c r="J7427" s="413">
        <f t="shared" si="3939"/>
        <v>15</v>
      </c>
      <c r="L7427" s="405">
        <f>LOOKUP(B7427,'Ground Contact Profiles'!$C$56:$C$109,'Ground Contact Profiles'!$E$56:$E$109)</f>
        <v>250</v>
      </c>
      <c r="M7427" s="413">
        <f t="shared" si="3940"/>
        <v>52635.343094990974</v>
      </c>
      <c r="N7427" s="414">
        <f t="shared" si="3941"/>
        <v>52.635343094990972</v>
      </c>
      <c r="O7427" s="415"/>
      <c r="P7427" s="407">
        <f t="shared" si="3942"/>
        <v>2.7291380952812681</v>
      </c>
    </row>
    <row r="7428" spans="2:16">
      <c r="B7428" s="405">
        <f t="shared" si="3943"/>
        <v>7422</v>
      </c>
      <c r="D7428" s="413">
        <f t="shared" ref="D7428:D7490" si="3944">$D$8</f>
        <v>14.918997625410116</v>
      </c>
      <c r="E7428" s="413">
        <f t="shared" si="3935"/>
        <v>55364.400187899722</v>
      </c>
      <c r="F7428" s="415"/>
      <c r="G7428" s="413">
        <f t="shared" si="3936"/>
        <v>14.918997625410116</v>
      </c>
      <c r="H7428" s="413">
        <f t="shared" si="3937"/>
        <v>2729.057092906678</v>
      </c>
      <c r="I7428" s="413">
        <f t="shared" si="3938"/>
        <v>15</v>
      </c>
      <c r="J7428" s="413">
        <f t="shared" si="3939"/>
        <v>15</v>
      </c>
      <c r="L7428" s="405">
        <f>LOOKUP(B7428,'Ground Contact Profiles'!$C$56:$C$109,'Ground Contact Profiles'!$E$56:$E$109)</f>
        <v>250</v>
      </c>
      <c r="M7428" s="413">
        <f t="shared" si="3940"/>
        <v>52650.343094990974</v>
      </c>
      <c r="N7428" s="414">
        <f t="shared" si="3941"/>
        <v>52.650343094990973</v>
      </c>
      <c r="O7428" s="415"/>
      <c r="P7428" s="407">
        <f t="shared" si="3942"/>
        <v>2.729057092906678</v>
      </c>
    </row>
    <row r="7429" spans="2:16">
      <c r="B7429" s="405">
        <f t="shared" si="3943"/>
        <v>7423</v>
      </c>
      <c r="D7429" s="413">
        <v>0</v>
      </c>
      <c r="E7429" s="413">
        <f t="shared" si="3935"/>
        <v>55364.400187899722</v>
      </c>
      <c r="F7429" s="415"/>
      <c r="G7429" s="413">
        <f t="shared" si="3936"/>
        <v>0</v>
      </c>
      <c r="H7429" s="413">
        <f t="shared" si="3937"/>
        <v>2714.057092906678</v>
      </c>
      <c r="I7429" s="413">
        <f t="shared" si="3938"/>
        <v>15</v>
      </c>
      <c r="J7429" s="413">
        <f t="shared" si="3939"/>
        <v>15</v>
      </c>
      <c r="L7429" s="405">
        <f>LOOKUP(B7429,'Ground Contact Profiles'!$C$56:$C$109,'Ground Contact Profiles'!$E$56:$E$109)</f>
        <v>250</v>
      </c>
      <c r="M7429" s="413">
        <f t="shared" si="3940"/>
        <v>52665.343094990974</v>
      </c>
      <c r="N7429" s="414">
        <f t="shared" si="3941"/>
        <v>52.665343094990973</v>
      </c>
      <c r="O7429" s="415"/>
      <c r="P7429" s="407">
        <f t="shared" si="3942"/>
        <v>2.7140570929066778</v>
      </c>
    </row>
    <row r="7430" spans="2:16">
      <c r="B7430" s="405">
        <f t="shared" si="3943"/>
        <v>7424</v>
      </c>
      <c r="D7430" s="413">
        <f t="shared" si="3944"/>
        <v>14.918997625410116</v>
      </c>
      <c r="E7430" s="413">
        <f t="shared" si="3935"/>
        <v>55379.319185525135</v>
      </c>
      <c r="F7430" s="415"/>
      <c r="G7430" s="413">
        <f t="shared" si="3936"/>
        <v>14.918997625410116</v>
      </c>
      <c r="H7430" s="413">
        <f t="shared" si="3937"/>
        <v>2713.9760905320882</v>
      </c>
      <c r="I7430" s="413">
        <f t="shared" si="3938"/>
        <v>15</v>
      </c>
      <c r="J7430" s="413">
        <f t="shared" si="3939"/>
        <v>15</v>
      </c>
      <c r="L7430" s="405">
        <f>LOOKUP(B7430,'Ground Contact Profiles'!$C$56:$C$109,'Ground Contact Profiles'!$E$56:$E$109)</f>
        <v>250</v>
      </c>
      <c r="M7430" s="413">
        <f t="shared" si="3940"/>
        <v>52680.343094990974</v>
      </c>
      <c r="N7430" s="414">
        <f t="shared" si="3941"/>
        <v>52.680343094990974</v>
      </c>
      <c r="O7430" s="415"/>
      <c r="P7430" s="407">
        <f t="shared" si="3942"/>
        <v>2.7139760905320882</v>
      </c>
    </row>
    <row r="7431" spans="2:16">
      <c r="B7431" s="405">
        <f t="shared" si="3943"/>
        <v>7425</v>
      </c>
      <c r="D7431" s="413">
        <v>0</v>
      </c>
      <c r="E7431" s="413">
        <f t="shared" ref="E7431:E7494" si="3945">E7430+D7431</f>
        <v>55379.319185525135</v>
      </c>
      <c r="F7431" s="415"/>
      <c r="G7431" s="413">
        <f t="shared" ref="G7431:G7494" si="3946">D7431</f>
        <v>0</v>
      </c>
      <c r="H7431" s="413">
        <f t="shared" ref="H7431:H7494" si="3947">H7430-J7430+G7431</f>
        <v>2698.9760905320882</v>
      </c>
      <c r="I7431" s="413">
        <f t="shared" ref="I7431:I7494" si="3948">(L7431*60)/1000</f>
        <v>15</v>
      </c>
      <c r="J7431" s="413">
        <f t="shared" ref="J7431:J7494" si="3949">IF(H7431&gt;0,MIN(H7431:I7431),0)</f>
        <v>15</v>
      </c>
      <c r="L7431" s="405">
        <f>LOOKUP(B7431,'Ground Contact Profiles'!$C$56:$C$109,'Ground Contact Profiles'!$E$56:$E$109)</f>
        <v>250</v>
      </c>
      <c r="M7431" s="413">
        <f t="shared" ref="M7431:M7494" si="3950">M7430+J7431</f>
        <v>52695.343094990974</v>
      </c>
      <c r="N7431" s="414">
        <f t="shared" ref="N7431:N7494" si="3951">M7431/1000</f>
        <v>52.695343094990974</v>
      </c>
      <c r="O7431" s="415"/>
      <c r="P7431" s="407">
        <f t="shared" ref="P7431:P7494" si="3952">H7431/1000</f>
        <v>2.6989760905320881</v>
      </c>
    </row>
    <row r="7432" spans="2:16">
      <c r="B7432" s="405">
        <f t="shared" ref="B7432:B7495" si="3953">B7431+1</f>
        <v>7426</v>
      </c>
      <c r="D7432" s="413">
        <f t="shared" si="3944"/>
        <v>14.918997625410116</v>
      </c>
      <c r="E7432" s="413">
        <f t="shared" si="3945"/>
        <v>55394.238183150548</v>
      </c>
      <c r="F7432" s="415"/>
      <c r="G7432" s="413">
        <f t="shared" si="3946"/>
        <v>14.918997625410116</v>
      </c>
      <c r="H7432" s="413">
        <f t="shared" si="3947"/>
        <v>2698.8950881574983</v>
      </c>
      <c r="I7432" s="413">
        <f t="shared" si="3948"/>
        <v>15</v>
      </c>
      <c r="J7432" s="413">
        <f t="shared" si="3949"/>
        <v>15</v>
      </c>
      <c r="L7432" s="405">
        <f>LOOKUP(B7432,'Ground Contact Profiles'!$C$56:$C$109,'Ground Contact Profiles'!$E$56:$E$109)</f>
        <v>250</v>
      </c>
      <c r="M7432" s="413">
        <f t="shared" si="3950"/>
        <v>52710.343094990974</v>
      </c>
      <c r="N7432" s="414">
        <f t="shared" si="3951"/>
        <v>52.710343094990975</v>
      </c>
      <c r="O7432" s="415"/>
      <c r="P7432" s="407">
        <f t="shared" si="3952"/>
        <v>2.6988950881574985</v>
      </c>
    </row>
    <row r="7433" spans="2:16">
      <c r="B7433" s="405">
        <f t="shared" si="3953"/>
        <v>7427</v>
      </c>
      <c r="D7433" s="413">
        <v>0</v>
      </c>
      <c r="E7433" s="413">
        <f t="shared" si="3945"/>
        <v>55394.238183150548</v>
      </c>
      <c r="F7433" s="415"/>
      <c r="G7433" s="413">
        <f t="shared" si="3946"/>
        <v>0</v>
      </c>
      <c r="H7433" s="413">
        <f t="shared" si="3947"/>
        <v>2683.8950881574983</v>
      </c>
      <c r="I7433" s="413">
        <f t="shared" si="3948"/>
        <v>15</v>
      </c>
      <c r="J7433" s="413">
        <f t="shared" si="3949"/>
        <v>15</v>
      </c>
      <c r="L7433" s="405">
        <f>LOOKUP(B7433,'Ground Contact Profiles'!$C$56:$C$109,'Ground Contact Profiles'!$E$56:$E$109)</f>
        <v>250</v>
      </c>
      <c r="M7433" s="413">
        <f t="shared" si="3950"/>
        <v>52725.343094990974</v>
      </c>
      <c r="N7433" s="414">
        <f t="shared" si="3951"/>
        <v>52.725343094990976</v>
      </c>
      <c r="O7433" s="415"/>
      <c r="P7433" s="407">
        <f t="shared" si="3952"/>
        <v>2.6838950881574983</v>
      </c>
    </row>
    <row r="7434" spans="2:16">
      <c r="B7434" s="405">
        <f t="shared" si="3953"/>
        <v>7428</v>
      </c>
      <c r="D7434" s="413">
        <f t="shared" si="3944"/>
        <v>14.918997625410116</v>
      </c>
      <c r="E7434" s="413">
        <f t="shared" si="3945"/>
        <v>55409.157180775961</v>
      </c>
      <c r="F7434" s="415"/>
      <c r="G7434" s="413">
        <f t="shared" si="3946"/>
        <v>14.918997625410116</v>
      </c>
      <c r="H7434" s="413">
        <f t="shared" si="3947"/>
        <v>2683.8140857829085</v>
      </c>
      <c r="I7434" s="413">
        <f t="shared" si="3948"/>
        <v>15</v>
      </c>
      <c r="J7434" s="413">
        <f t="shared" si="3949"/>
        <v>15</v>
      </c>
      <c r="L7434" s="405">
        <f>LOOKUP(B7434,'Ground Contact Profiles'!$C$56:$C$109,'Ground Contact Profiles'!$E$56:$E$109)</f>
        <v>250</v>
      </c>
      <c r="M7434" s="413">
        <f t="shared" si="3950"/>
        <v>52740.343094990974</v>
      </c>
      <c r="N7434" s="414">
        <f t="shared" si="3951"/>
        <v>52.740343094990976</v>
      </c>
      <c r="O7434" s="415"/>
      <c r="P7434" s="407">
        <f t="shared" si="3952"/>
        <v>2.6838140857829087</v>
      </c>
    </row>
    <row r="7435" spans="2:16">
      <c r="B7435" s="405">
        <f t="shared" si="3953"/>
        <v>7429</v>
      </c>
      <c r="D7435" s="413">
        <v>0</v>
      </c>
      <c r="E7435" s="413">
        <f t="shared" si="3945"/>
        <v>55409.157180775961</v>
      </c>
      <c r="F7435" s="415"/>
      <c r="G7435" s="413">
        <f t="shared" si="3946"/>
        <v>0</v>
      </c>
      <c r="H7435" s="413">
        <f t="shared" si="3947"/>
        <v>2668.8140857829085</v>
      </c>
      <c r="I7435" s="413">
        <f t="shared" si="3948"/>
        <v>15</v>
      </c>
      <c r="J7435" s="413">
        <f t="shared" si="3949"/>
        <v>15</v>
      </c>
      <c r="L7435" s="405">
        <f>LOOKUP(B7435,'Ground Contact Profiles'!$C$56:$C$109,'Ground Contact Profiles'!$E$56:$E$109)</f>
        <v>250</v>
      </c>
      <c r="M7435" s="413">
        <f t="shared" si="3950"/>
        <v>52755.343094990974</v>
      </c>
      <c r="N7435" s="414">
        <f t="shared" si="3951"/>
        <v>52.755343094990977</v>
      </c>
      <c r="O7435" s="415"/>
      <c r="P7435" s="407">
        <f t="shared" si="3952"/>
        <v>2.6688140857829086</v>
      </c>
    </row>
    <row r="7436" spans="2:16">
      <c r="B7436" s="405">
        <f t="shared" si="3953"/>
        <v>7430</v>
      </c>
      <c r="D7436" s="413">
        <f t="shared" si="3944"/>
        <v>14.918997625410116</v>
      </c>
      <c r="E7436" s="413">
        <f t="shared" si="3945"/>
        <v>55424.076178401374</v>
      </c>
      <c r="F7436" s="415"/>
      <c r="G7436" s="413">
        <f t="shared" si="3946"/>
        <v>14.918997625410116</v>
      </c>
      <c r="H7436" s="413">
        <f t="shared" si="3947"/>
        <v>2668.7330834083186</v>
      </c>
      <c r="I7436" s="413">
        <f t="shared" si="3948"/>
        <v>15</v>
      </c>
      <c r="J7436" s="413">
        <f t="shared" si="3949"/>
        <v>15</v>
      </c>
      <c r="L7436" s="405">
        <f>LOOKUP(B7436,'Ground Contact Profiles'!$C$56:$C$109,'Ground Contact Profiles'!$E$56:$E$109)</f>
        <v>250</v>
      </c>
      <c r="M7436" s="413">
        <f t="shared" si="3950"/>
        <v>52770.343094990974</v>
      </c>
      <c r="N7436" s="414">
        <f t="shared" si="3951"/>
        <v>52.770343094990977</v>
      </c>
      <c r="O7436" s="415"/>
      <c r="P7436" s="407">
        <f t="shared" si="3952"/>
        <v>2.6687330834083185</v>
      </c>
    </row>
    <row r="7437" spans="2:16">
      <c r="B7437" s="405">
        <f t="shared" si="3953"/>
        <v>7431</v>
      </c>
      <c r="D7437" s="413">
        <v>0</v>
      </c>
      <c r="E7437" s="413">
        <f t="shared" si="3945"/>
        <v>55424.076178401374</v>
      </c>
      <c r="F7437" s="415"/>
      <c r="G7437" s="413">
        <f t="shared" si="3946"/>
        <v>0</v>
      </c>
      <c r="H7437" s="413">
        <f t="shared" si="3947"/>
        <v>2653.7330834083186</v>
      </c>
      <c r="I7437" s="413">
        <f t="shared" si="3948"/>
        <v>15</v>
      </c>
      <c r="J7437" s="413">
        <f t="shared" si="3949"/>
        <v>15</v>
      </c>
      <c r="L7437" s="405">
        <f>LOOKUP(B7437,'Ground Contact Profiles'!$C$56:$C$109,'Ground Contact Profiles'!$E$56:$E$109)</f>
        <v>250</v>
      </c>
      <c r="M7437" s="413">
        <f t="shared" si="3950"/>
        <v>52785.343094990974</v>
      </c>
      <c r="N7437" s="414">
        <f t="shared" si="3951"/>
        <v>52.785343094990978</v>
      </c>
      <c r="O7437" s="415"/>
      <c r="P7437" s="407">
        <f t="shared" si="3952"/>
        <v>2.6537330834083188</v>
      </c>
    </row>
    <row r="7438" spans="2:16">
      <c r="B7438" s="405">
        <f t="shared" si="3953"/>
        <v>7432</v>
      </c>
      <c r="D7438" s="413">
        <f t="shared" si="3944"/>
        <v>14.918997625410116</v>
      </c>
      <c r="E7438" s="413">
        <f t="shared" si="3945"/>
        <v>55438.995176026787</v>
      </c>
      <c r="F7438" s="415"/>
      <c r="G7438" s="413">
        <f t="shared" si="3946"/>
        <v>14.918997625410116</v>
      </c>
      <c r="H7438" s="413">
        <f t="shared" si="3947"/>
        <v>2653.6520810337288</v>
      </c>
      <c r="I7438" s="413">
        <f t="shared" si="3948"/>
        <v>15</v>
      </c>
      <c r="J7438" s="413">
        <f t="shared" si="3949"/>
        <v>15</v>
      </c>
      <c r="L7438" s="405">
        <f>LOOKUP(B7438,'Ground Contact Profiles'!$C$56:$C$109,'Ground Contact Profiles'!$E$56:$E$109)</f>
        <v>250</v>
      </c>
      <c r="M7438" s="413">
        <f t="shared" si="3950"/>
        <v>52800.343094990974</v>
      </c>
      <c r="N7438" s="414">
        <f t="shared" si="3951"/>
        <v>52.800343094990971</v>
      </c>
      <c r="O7438" s="415"/>
      <c r="P7438" s="407">
        <f t="shared" si="3952"/>
        <v>2.6536520810337287</v>
      </c>
    </row>
    <row r="7439" spans="2:16">
      <c r="B7439" s="405">
        <f t="shared" si="3953"/>
        <v>7433</v>
      </c>
      <c r="D7439" s="413">
        <v>0</v>
      </c>
      <c r="E7439" s="413">
        <f t="shared" si="3945"/>
        <v>55438.995176026787</v>
      </c>
      <c r="F7439" s="415"/>
      <c r="G7439" s="413">
        <f t="shared" si="3946"/>
        <v>0</v>
      </c>
      <c r="H7439" s="413">
        <f t="shared" si="3947"/>
        <v>2638.6520810337288</v>
      </c>
      <c r="I7439" s="413">
        <f t="shared" si="3948"/>
        <v>15</v>
      </c>
      <c r="J7439" s="413">
        <f t="shared" si="3949"/>
        <v>15</v>
      </c>
      <c r="L7439" s="405">
        <f>LOOKUP(B7439,'Ground Contact Profiles'!$C$56:$C$109,'Ground Contact Profiles'!$E$56:$E$109)</f>
        <v>250</v>
      </c>
      <c r="M7439" s="413">
        <f t="shared" si="3950"/>
        <v>52815.343094990974</v>
      </c>
      <c r="N7439" s="414">
        <f t="shared" si="3951"/>
        <v>52.815343094990972</v>
      </c>
      <c r="O7439" s="415"/>
      <c r="P7439" s="407">
        <f t="shared" si="3952"/>
        <v>2.6386520810337286</v>
      </c>
    </row>
    <row r="7440" spans="2:16">
      <c r="B7440" s="405">
        <f t="shared" si="3953"/>
        <v>7434</v>
      </c>
      <c r="D7440" s="413">
        <f t="shared" si="3944"/>
        <v>14.918997625410116</v>
      </c>
      <c r="E7440" s="413">
        <f t="shared" si="3945"/>
        <v>55453.9141736522</v>
      </c>
      <c r="F7440" s="415"/>
      <c r="G7440" s="413">
        <f t="shared" si="3946"/>
        <v>14.918997625410116</v>
      </c>
      <c r="H7440" s="413">
        <f t="shared" si="3947"/>
        <v>2638.5710786591389</v>
      </c>
      <c r="I7440" s="413">
        <f t="shared" si="3948"/>
        <v>15</v>
      </c>
      <c r="J7440" s="413">
        <f t="shared" si="3949"/>
        <v>15</v>
      </c>
      <c r="L7440" s="405">
        <f>LOOKUP(B7440,'Ground Contact Profiles'!$C$56:$C$109,'Ground Contact Profiles'!$E$56:$E$109)</f>
        <v>250</v>
      </c>
      <c r="M7440" s="413">
        <f t="shared" si="3950"/>
        <v>52830.343094990974</v>
      </c>
      <c r="N7440" s="414">
        <f t="shared" si="3951"/>
        <v>52.830343094990972</v>
      </c>
      <c r="O7440" s="415"/>
      <c r="P7440" s="407">
        <f t="shared" si="3952"/>
        <v>2.638571078659139</v>
      </c>
    </row>
    <row r="7441" spans="2:16">
      <c r="B7441" s="405">
        <f t="shared" si="3953"/>
        <v>7435</v>
      </c>
      <c r="D7441" s="413">
        <v>0</v>
      </c>
      <c r="E7441" s="413">
        <f t="shared" si="3945"/>
        <v>55453.9141736522</v>
      </c>
      <c r="F7441" s="415"/>
      <c r="G7441" s="413">
        <f t="shared" si="3946"/>
        <v>0</v>
      </c>
      <c r="H7441" s="413">
        <f t="shared" si="3947"/>
        <v>2623.5710786591389</v>
      </c>
      <c r="I7441" s="413">
        <f t="shared" si="3948"/>
        <v>15</v>
      </c>
      <c r="J7441" s="413">
        <f t="shared" si="3949"/>
        <v>15</v>
      </c>
      <c r="L7441" s="405">
        <f>LOOKUP(B7441,'Ground Contact Profiles'!$C$56:$C$109,'Ground Contact Profiles'!$E$56:$E$109)</f>
        <v>250</v>
      </c>
      <c r="M7441" s="413">
        <f t="shared" si="3950"/>
        <v>52845.343094990974</v>
      </c>
      <c r="N7441" s="414">
        <f t="shared" si="3951"/>
        <v>52.845343094990973</v>
      </c>
      <c r="O7441" s="415"/>
      <c r="P7441" s="407">
        <f t="shared" si="3952"/>
        <v>2.6235710786591389</v>
      </c>
    </row>
    <row r="7442" spans="2:16">
      <c r="B7442" s="405">
        <f t="shared" si="3953"/>
        <v>7436</v>
      </c>
      <c r="D7442" s="413">
        <f t="shared" si="3944"/>
        <v>14.918997625410116</v>
      </c>
      <c r="E7442" s="413">
        <f t="shared" si="3945"/>
        <v>55468.833171277613</v>
      </c>
      <c r="F7442" s="415"/>
      <c r="G7442" s="413">
        <f t="shared" si="3946"/>
        <v>14.918997625410116</v>
      </c>
      <c r="H7442" s="413">
        <f t="shared" si="3947"/>
        <v>2623.4900762845491</v>
      </c>
      <c r="I7442" s="413">
        <f t="shared" si="3948"/>
        <v>15</v>
      </c>
      <c r="J7442" s="413">
        <f t="shared" si="3949"/>
        <v>15</v>
      </c>
      <c r="L7442" s="405">
        <f>LOOKUP(B7442,'Ground Contact Profiles'!$C$56:$C$109,'Ground Contact Profiles'!$E$56:$E$109)</f>
        <v>250</v>
      </c>
      <c r="M7442" s="413">
        <f t="shared" si="3950"/>
        <v>52860.343094990974</v>
      </c>
      <c r="N7442" s="414">
        <f t="shared" si="3951"/>
        <v>52.860343094990974</v>
      </c>
      <c r="O7442" s="415"/>
      <c r="P7442" s="407">
        <f t="shared" si="3952"/>
        <v>2.6234900762845492</v>
      </c>
    </row>
    <row r="7443" spans="2:16">
      <c r="B7443" s="405">
        <f t="shared" si="3953"/>
        <v>7437</v>
      </c>
      <c r="D7443" s="413">
        <v>0</v>
      </c>
      <c r="E7443" s="413">
        <f t="shared" si="3945"/>
        <v>55468.833171277613</v>
      </c>
      <c r="F7443" s="415"/>
      <c r="G7443" s="413">
        <f t="shared" si="3946"/>
        <v>0</v>
      </c>
      <c r="H7443" s="413">
        <f t="shared" si="3947"/>
        <v>2608.4900762845491</v>
      </c>
      <c r="I7443" s="413">
        <f t="shared" si="3948"/>
        <v>15</v>
      </c>
      <c r="J7443" s="413">
        <f t="shared" si="3949"/>
        <v>15</v>
      </c>
      <c r="L7443" s="405">
        <f>LOOKUP(B7443,'Ground Contact Profiles'!$C$56:$C$109,'Ground Contact Profiles'!$E$56:$E$109)</f>
        <v>250</v>
      </c>
      <c r="M7443" s="413">
        <f t="shared" si="3950"/>
        <v>52875.343094990974</v>
      </c>
      <c r="N7443" s="414">
        <f t="shared" si="3951"/>
        <v>52.875343094990974</v>
      </c>
      <c r="O7443" s="415"/>
      <c r="P7443" s="407">
        <f t="shared" si="3952"/>
        <v>2.6084900762845491</v>
      </c>
    </row>
    <row r="7444" spans="2:16">
      <c r="B7444" s="405">
        <f t="shared" si="3953"/>
        <v>7438</v>
      </c>
      <c r="D7444" s="413">
        <f t="shared" si="3944"/>
        <v>14.918997625410116</v>
      </c>
      <c r="E7444" s="413">
        <f t="shared" si="3945"/>
        <v>55483.752168903025</v>
      </c>
      <c r="F7444" s="415"/>
      <c r="G7444" s="413">
        <f t="shared" si="3946"/>
        <v>14.918997625410116</v>
      </c>
      <c r="H7444" s="413">
        <f t="shared" si="3947"/>
        <v>2608.4090739099593</v>
      </c>
      <c r="I7444" s="413">
        <f t="shared" si="3948"/>
        <v>15</v>
      </c>
      <c r="J7444" s="413">
        <f t="shared" si="3949"/>
        <v>15</v>
      </c>
      <c r="L7444" s="405">
        <f>LOOKUP(B7444,'Ground Contact Profiles'!$C$56:$C$109,'Ground Contact Profiles'!$E$56:$E$109)</f>
        <v>250</v>
      </c>
      <c r="M7444" s="413">
        <f t="shared" si="3950"/>
        <v>52890.343094990974</v>
      </c>
      <c r="N7444" s="414">
        <f t="shared" si="3951"/>
        <v>52.890343094990975</v>
      </c>
      <c r="O7444" s="415"/>
      <c r="P7444" s="407">
        <f t="shared" si="3952"/>
        <v>2.6084090739099595</v>
      </c>
    </row>
    <row r="7445" spans="2:16">
      <c r="B7445" s="405">
        <f t="shared" si="3953"/>
        <v>7439</v>
      </c>
      <c r="D7445" s="413">
        <v>0</v>
      </c>
      <c r="E7445" s="413">
        <f t="shared" si="3945"/>
        <v>55483.752168903025</v>
      </c>
      <c r="F7445" s="415"/>
      <c r="G7445" s="413">
        <f t="shared" si="3946"/>
        <v>0</v>
      </c>
      <c r="H7445" s="413">
        <f t="shared" si="3947"/>
        <v>2593.4090739099593</v>
      </c>
      <c r="I7445" s="413">
        <f t="shared" si="3948"/>
        <v>15</v>
      </c>
      <c r="J7445" s="413">
        <f t="shared" si="3949"/>
        <v>15</v>
      </c>
      <c r="L7445" s="405">
        <f>LOOKUP(B7445,'Ground Contact Profiles'!$C$56:$C$109,'Ground Contact Profiles'!$E$56:$E$109)</f>
        <v>250</v>
      </c>
      <c r="M7445" s="413">
        <f t="shared" si="3950"/>
        <v>52905.343094990974</v>
      </c>
      <c r="N7445" s="414">
        <f t="shared" si="3951"/>
        <v>52.905343094990975</v>
      </c>
      <c r="O7445" s="415"/>
      <c r="P7445" s="407">
        <f t="shared" si="3952"/>
        <v>2.5934090739099593</v>
      </c>
    </row>
    <row r="7446" spans="2:16">
      <c r="B7446" s="405">
        <f t="shared" si="3953"/>
        <v>7440</v>
      </c>
      <c r="D7446" s="413">
        <f t="shared" si="3944"/>
        <v>14.918997625410116</v>
      </c>
      <c r="E7446" s="413">
        <f t="shared" si="3945"/>
        <v>55498.671166528438</v>
      </c>
      <c r="F7446" s="415"/>
      <c r="G7446" s="413">
        <f t="shared" si="3946"/>
        <v>14.918997625410116</v>
      </c>
      <c r="H7446" s="413">
        <f t="shared" si="3947"/>
        <v>2593.3280715353694</v>
      </c>
      <c r="I7446" s="413">
        <f t="shared" si="3948"/>
        <v>15</v>
      </c>
      <c r="J7446" s="413">
        <f t="shared" si="3949"/>
        <v>15</v>
      </c>
      <c r="L7446" s="405">
        <f>LOOKUP(B7446,'Ground Contact Profiles'!$C$56:$C$109,'Ground Contact Profiles'!$E$56:$E$109)</f>
        <v>250</v>
      </c>
      <c r="M7446" s="413">
        <f t="shared" si="3950"/>
        <v>52920.343094990974</v>
      </c>
      <c r="N7446" s="414">
        <f t="shared" si="3951"/>
        <v>52.920343094990976</v>
      </c>
      <c r="O7446" s="415"/>
      <c r="P7446" s="407">
        <f t="shared" si="3952"/>
        <v>2.5933280715353693</v>
      </c>
    </row>
    <row r="7447" spans="2:16">
      <c r="B7447" s="405">
        <f t="shared" si="3953"/>
        <v>7441</v>
      </c>
      <c r="D7447" s="413">
        <v>0</v>
      </c>
      <c r="E7447" s="413">
        <f t="shared" si="3945"/>
        <v>55498.671166528438</v>
      </c>
      <c r="F7447" s="415"/>
      <c r="G7447" s="413">
        <f t="shared" si="3946"/>
        <v>0</v>
      </c>
      <c r="H7447" s="413">
        <f t="shared" si="3947"/>
        <v>2578.3280715353694</v>
      </c>
      <c r="I7447" s="413">
        <f t="shared" si="3948"/>
        <v>15</v>
      </c>
      <c r="J7447" s="413">
        <f t="shared" si="3949"/>
        <v>15</v>
      </c>
      <c r="L7447" s="405">
        <f>LOOKUP(B7447,'Ground Contact Profiles'!$C$56:$C$109,'Ground Contact Profiles'!$E$56:$E$109)</f>
        <v>250</v>
      </c>
      <c r="M7447" s="413">
        <f t="shared" si="3950"/>
        <v>52935.343094990974</v>
      </c>
      <c r="N7447" s="414">
        <f t="shared" si="3951"/>
        <v>52.935343094990976</v>
      </c>
      <c r="O7447" s="415"/>
      <c r="P7447" s="407">
        <f t="shared" si="3952"/>
        <v>2.5783280715353696</v>
      </c>
    </row>
    <row r="7448" spans="2:16">
      <c r="B7448" s="405">
        <f t="shared" si="3953"/>
        <v>7442</v>
      </c>
      <c r="D7448" s="413">
        <f t="shared" si="3944"/>
        <v>14.918997625410116</v>
      </c>
      <c r="E7448" s="413">
        <f t="shared" si="3945"/>
        <v>55513.590164153851</v>
      </c>
      <c r="F7448" s="415"/>
      <c r="G7448" s="413">
        <f t="shared" si="3946"/>
        <v>14.918997625410116</v>
      </c>
      <c r="H7448" s="413">
        <f t="shared" si="3947"/>
        <v>2578.2470691607796</v>
      </c>
      <c r="I7448" s="413">
        <f t="shared" si="3948"/>
        <v>15</v>
      </c>
      <c r="J7448" s="413">
        <f t="shared" si="3949"/>
        <v>15</v>
      </c>
      <c r="L7448" s="405">
        <f>LOOKUP(B7448,'Ground Contact Profiles'!$C$56:$C$109,'Ground Contact Profiles'!$E$56:$E$109)</f>
        <v>250</v>
      </c>
      <c r="M7448" s="413">
        <f t="shared" si="3950"/>
        <v>52950.343094990974</v>
      </c>
      <c r="N7448" s="414">
        <f t="shared" si="3951"/>
        <v>52.950343094990977</v>
      </c>
      <c r="O7448" s="415"/>
      <c r="P7448" s="407">
        <f t="shared" si="3952"/>
        <v>2.5782470691607795</v>
      </c>
    </row>
    <row r="7449" spans="2:16">
      <c r="B7449" s="405">
        <f t="shared" si="3953"/>
        <v>7443</v>
      </c>
      <c r="D7449" s="413">
        <v>0</v>
      </c>
      <c r="E7449" s="413">
        <f t="shared" si="3945"/>
        <v>55513.590164153851</v>
      </c>
      <c r="F7449" s="415"/>
      <c r="G7449" s="413">
        <f t="shared" si="3946"/>
        <v>0</v>
      </c>
      <c r="H7449" s="413">
        <f t="shared" si="3947"/>
        <v>2563.2470691607796</v>
      </c>
      <c r="I7449" s="413">
        <f t="shared" si="3948"/>
        <v>15</v>
      </c>
      <c r="J7449" s="413">
        <f t="shared" si="3949"/>
        <v>15</v>
      </c>
      <c r="L7449" s="405">
        <f>LOOKUP(B7449,'Ground Contact Profiles'!$C$56:$C$109,'Ground Contact Profiles'!$E$56:$E$109)</f>
        <v>250</v>
      </c>
      <c r="M7449" s="413">
        <f t="shared" si="3950"/>
        <v>52965.343094990974</v>
      </c>
      <c r="N7449" s="414">
        <f t="shared" si="3951"/>
        <v>52.965343094990978</v>
      </c>
      <c r="O7449" s="415"/>
      <c r="P7449" s="407">
        <f t="shared" si="3952"/>
        <v>2.5632470691607794</v>
      </c>
    </row>
    <row r="7450" spans="2:16">
      <c r="B7450" s="405">
        <f t="shared" si="3953"/>
        <v>7444</v>
      </c>
      <c r="D7450" s="413">
        <f t="shared" si="3944"/>
        <v>14.918997625410116</v>
      </c>
      <c r="E7450" s="413">
        <f t="shared" si="3945"/>
        <v>55528.509161779264</v>
      </c>
      <c r="F7450" s="415"/>
      <c r="G7450" s="413">
        <f t="shared" si="3946"/>
        <v>14.918997625410116</v>
      </c>
      <c r="H7450" s="413">
        <f t="shared" si="3947"/>
        <v>2563.1660667861897</v>
      </c>
      <c r="I7450" s="413">
        <f t="shared" si="3948"/>
        <v>15</v>
      </c>
      <c r="J7450" s="413">
        <f t="shared" si="3949"/>
        <v>15</v>
      </c>
      <c r="L7450" s="405">
        <f>LOOKUP(B7450,'Ground Contact Profiles'!$C$56:$C$109,'Ground Contact Profiles'!$E$56:$E$109)</f>
        <v>250</v>
      </c>
      <c r="M7450" s="413">
        <f t="shared" si="3950"/>
        <v>52980.343094990974</v>
      </c>
      <c r="N7450" s="414">
        <f t="shared" si="3951"/>
        <v>52.980343094990971</v>
      </c>
      <c r="O7450" s="415"/>
      <c r="P7450" s="407">
        <f t="shared" si="3952"/>
        <v>2.5631660667861897</v>
      </c>
    </row>
    <row r="7451" spans="2:16">
      <c r="B7451" s="405">
        <f t="shared" si="3953"/>
        <v>7445</v>
      </c>
      <c r="D7451" s="413">
        <v>0</v>
      </c>
      <c r="E7451" s="413">
        <f t="shared" si="3945"/>
        <v>55528.509161779264</v>
      </c>
      <c r="F7451" s="415"/>
      <c r="G7451" s="413">
        <f t="shared" si="3946"/>
        <v>0</v>
      </c>
      <c r="H7451" s="413">
        <f t="shared" si="3947"/>
        <v>2548.1660667861897</v>
      </c>
      <c r="I7451" s="413">
        <f t="shared" si="3948"/>
        <v>15</v>
      </c>
      <c r="J7451" s="413">
        <f t="shared" si="3949"/>
        <v>15</v>
      </c>
      <c r="L7451" s="405">
        <f>LOOKUP(B7451,'Ground Contact Profiles'!$C$56:$C$109,'Ground Contact Profiles'!$E$56:$E$109)</f>
        <v>250</v>
      </c>
      <c r="M7451" s="413">
        <f t="shared" si="3950"/>
        <v>52995.343094990974</v>
      </c>
      <c r="N7451" s="414">
        <f t="shared" si="3951"/>
        <v>52.995343094990972</v>
      </c>
      <c r="O7451" s="415"/>
      <c r="P7451" s="407">
        <f t="shared" si="3952"/>
        <v>2.5481660667861896</v>
      </c>
    </row>
    <row r="7452" spans="2:16">
      <c r="B7452" s="405">
        <f t="shared" si="3953"/>
        <v>7446</v>
      </c>
      <c r="D7452" s="413">
        <f t="shared" si="3944"/>
        <v>14.918997625410116</v>
      </c>
      <c r="E7452" s="413">
        <f t="shared" si="3945"/>
        <v>55543.428159404677</v>
      </c>
      <c r="F7452" s="415"/>
      <c r="G7452" s="413">
        <f t="shared" si="3946"/>
        <v>14.918997625410116</v>
      </c>
      <c r="H7452" s="413">
        <f t="shared" si="3947"/>
        <v>2548.0850644115999</v>
      </c>
      <c r="I7452" s="413">
        <f t="shared" si="3948"/>
        <v>15</v>
      </c>
      <c r="J7452" s="413">
        <f t="shared" si="3949"/>
        <v>15</v>
      </c>
      <c r="L7452" s="405">
        <f>LOOKUP(B7452,'Ground Contact Profiles'!$C$56:$C$109,'Ground Contact Profiles'!$E$56:$E$109)</f>
        <v>250</v>
      </c>
      <c r="M7452" s="413">
        <f t="shared" si="3950"/>
        <v>53010.343094990974</v>
      </c>
      <c r="N7452" s="414">
        <f t="shared" si="3951"/>
        <v>53.010343094990972</v>
      </c>
      <c r="O7452" s="415"/>
      <c r="P7452" s="407">
        <f t="shared" si="3952"/>
        <v>2.5480850644116</v>
      </c>
    </row>
    <row r="7453" spans="2:16">
      <c r="B7453" s="405">
        <f t="shared" si="3953"/>
        <v>7447</v>
      </c>
      <c r="D7453" s="413">
        <v>0</v>
      </c>
      <c r="E7453" s="413">
        <f t="shared" si="3945"/>
        <v>55543.428159404677</v>
      </c>
      <c r="F7453" s="415"/>
      <c r="G7453" s="413">
        <f t="shared" si="3946"/>
        <v>0</v>
      </c>
      <c r="H7453" s="413">
        <f t="shared" si="3947"/>
        <v>2533.0850644115999</v>
      </c>
      <c r="I7453" s="413">
        <f t="shared" si="3948"/>
        <v>15</v>
      </c>
      <c r="J7453" s="413">
        <f t="shared" si="3949"/>
        <v>15</v>
      </c>
      <c r="L7453" s="405">
        <f>LOOKUP(B7453,'Ground Contact Profiles'!$C$56:$C$109,'Ground Contact Profiles'!$E$56:$E$109)</f>
        <v>250</v>
      </c>
      <c r="M7453" s="413">
        <f t="shared" si="3950"/>
        <v>53025.343094990974</v>
      </c>
      <c r="N7453" s="414">
        <f t="shared" si="3951"/>
        <v>53.025343094990973</v>
      </c>
      <c r="O7453" s="415"/>
      <c r="P7453" s="407">
        <f t="shared" si="3952"/>
        <v>2.5330850644115999</v>
      </c>
    </row>
    <row r="7454" spans="2:16">
      <c r="B7454" s="405">
        <f t="shared" si="3953"/>
        <v>7448</v>
      </c>
      <c r="D7454" s="413">
        <f t="shared" si="3944"/>
        <v>14.918997625410116</v>
      </c>
      <c r="E7454" s="413">
        <f t="shared" si="3945"/>
        <v>55558.34715703009</v>
      </c>
      <c r="F7454" s="415"/>
      <c r="G7454" s="413">
        <f t="shared" si="3946"/>
        <v>14.918997625410116</v>
      </c>
      <c r="H7454" s="413">
        <f t="shared" si="3947"/>
        <v>2533.00406203701</v>
      </c>
      <c r="I7454" s="413">
        <f t="shared" si="3948"/>
        <v>15</v>
      </c>
      <c r="J7454" s="413">
        <f t="shared" si="3949"/>
        <v>15</v>
      </c>
      <c r="L7454" s="405">
        <f>LOOKUP(B7454,'Ground Contact Profiles'!$C$56:$C$109,'Ground Contact Profiles'!$E$56:$E$109)</f>
        <v>250</v>
      </c>
      <c r="M7454" s="413">
        <f t="shared" si="3950"/>
        <v>53040.343094990974</v>
      </c>
      <c r="N7454" s="414">
        <f t="shared" si="3951"/>
        <v>53.040343094990973</v>
      </c>
      <c r="O7454" s="415"/>
      <c r="P7454" s="407">
        <f t="shared" si="3952"/>
        <v>2.5330040620370102</v>
      </c>
    </row>
    <row r="7455" spans="2:16">
      <c r="B7455" s="405">
        <f t="shared" si="3953"/>
        <v>7449</v>
      </c>
      <c r="D7455" s="413">
        <v>0</v>
      </c>
      <c r="E7455" s="413">
        <f t="shared" si="3945"/>
        <v>55558.34715703009</v>
      </c>
      <c r="F7455" s="415"/>
      <c r="G7455" s="413">
        <f t="shared" si="3946"/>
        <v>0</v>
      </c>
      <c r="H7455" s="413">
        <f t="shared" si="3947"/>
        <v>2518.00406203701</v>
      </c>
      <c r="I7455" s="413">
        <f t="shared" si="3948"/>
        <v>15</v>
      </c>
      <c r="J7455" s="413">
        <f t="shared" si="3949"/>
        <v>15</v>
      </c>
      <c r="L7455" s="405">
        <f>LOOKUP(B7455,'Ground Contact Profiles'!$C$56:$C$109,'Ground Contact Profiles'!$E$56:$E$109)</f>
        <v>250</v>
      </c>
      <c r="M7455" s="413">
        <f t="shared" si="3950"/>
        <v>53055.343094990974</v>
      </c>
      <c r="N7455" s="414">
        <f t="shared" si="3951"/>
        <v>53.055343094990974</v>
      </c>
      <c r="O7455" s="415"/>
      <c r="P7455" s="407">
        <f t="shared" si="3952"/>
        <v>2.5180040620370101</v>
      </c>
    </row>
    <row r="7456" spans="2:16">
      <c r="B7456" s="405">
        <f t="shared" si="3953"/>
        <v>7450</v>
      </c>
      <c r="D7456" s="413">
        <f t="shared" si="3944"/>
        <v>14.918997625410116</v>
      </c>
      <c r="E7456" s="413">
        <f t="shared" si="3945"/>
        <v>55573.266154655503</v>
      </c>
      <c r="F7456" s="415"/>
      <c r="G7456" s="413">
        <f t="shared" si="3946"/>
        <v>14.918997625410116</v>
      </c>
      <c r="H7456" s="413">
        <f t="shared" si="3947"/>
        <v>2517.9230596624202</v>
      </c>
      <c r="I7456" s="413">
        <f t="shared" si="3948"/>
        <v>15</v>
      </c>
      <c r="J7456" s="413">
        <f t="shared" si="3949"/>
        <v>15</v>
      </c>
      <c r="L7456" s="405">
        <f>LOOKUP(B7456,'Ground Contact Profiles'!$C$56:$C$109,'Ground Contact Profiles'!$E$56:$E$109)</f>
        <v>250</v>
      </c>
      <c r="M7456" s="413">
        <f t="shared" si="3950"/>
        <v>53070.343094990974</v>
      </c>
      <c r="N7456" s="414">
        <f t="shared" si="3951"/>
        <v>53.070343094990974</v>
      </c>
      <c r="O7456" s="415"/>
      <c r="P7456" s="407">
        <f t="shared" si="3952"/>
        <v>2.51792305966242</v>
      </c>
    </row>
    <row r="7457" spans="2:16">
      <c r="B7457" s="405">
        <f t="shared" si="3953"/>
        <v>7451</v>
      </c>
      <c r="D7457" s="413">
        <v>0</v>
      </c>
      <c r="E7457" s="413">
        <f t="shared" si="3945"/>
        <v>55573.266154655503</v>
      </c>
      <c r="F7457" s="415"/>
      <c r="G7457" s="413">
        <f t="shared" si="3946"/>
        <v>0</v>
      </c>
      <c r="H7457" s="413">
        <f t="shared" si="3947"/>
        <v>2502.9230596624202</v>
      </c>
      <c r="I7457" s="413">
        <f t="shared" si="3948"/>
        <v>15</v>
      </c>
      <c r="J7457" s="413">
        <f t="shared" si="3949"/>
        <v>15</v>
      </c>
      <c r="L7457" s="405">
        <f>LOOKUP(B7457,'Ground Contact Profiles'!$C$56:$C$109,'Ground Contact Profiles'!$E$56:$E$109)</f>
        <v>250</v>
      </c>
      <c r="M7457" s="413">
        <f t="shared" si="3950"/>
        <v>53085.343094990974</v>
      </c>
      <c r="N7457" s="414">
        <f t="shared" si="3951"/>
        <v>53.085343094990975</v>
      </c>
      <c r="O7457" s="415"/>
      <c r="P7457" s="407">
        <f t="shared" si="3952"/>
        <v>2.5029230596624203</v>
      </c>
    </row>
    <row r="7458" spans="2:16">
      <c r="B7458" s="405">
        <f t="shared" si="3953"/>
        <v>7452</v>
      </c>
      <c r="D7458" s="413">
        <f t="shared" si="3944"/>
        <v>14.918997625410116</v>
      </c>
      <c r="E7458" s="413">
        <f t="shared" si="3945"/>
        <v>55588.185152280916</v>
      </c>
      <c r="F7458" s="415"/>
      <c r="G7458" s="413">
        <f t="shared" si="3946"/>
        <v>14.918997625410116</v>
      </c>
      <c r="H7458" s="413">
        <f t="shared" si="3947"/>
        <v>2502.8420572878304</v>
      </c>
      <c r="I7458" s="413">
        <f t="shared" si="3948"/>
        <v>15</v>
      </c>
      <c r="J7458" s="413">
        <f t="shared" si="3949"/>
        <v>15</v>
      </c>
      <c r="L7458" s="405">
        <f>LOOKUP(B7458,'Ground Contact Profiles'!$C$56:$C$109,'Ground Contact Profiles'!$E$56:$E$109)</f>
        <v>250</v>
      </c>
      <c r="M7458" s="413">
        <f t="shared" si="3950"/>
        <v>53100.343094990974</v>
      </c>
      <c r="N7458" s="414">
        <f t="shared" si="3951"/>
        <v>53.100343094990976</v>
      </c>
      <c r="O7458" s="415"/>
      <c r="P7458" s="407">
        <f t="shared" si="3952"/>
        <v>2.5028420572878303</v>
      </c>
    </row>
    <row r="7459" spans="2:16">
      <c r="B7459" s="405">
        <f t="shared" si="3953"/>
        <v>7453</v>
      </c>
      <c r="D7459" s="413">
        <v>0</v>
      </c>
      <c r="E7459" s="413">
        <f t="shared" si="3945"/>
        <v>55588.185152280916</v>
      </c>
      <c r="F7459" s="415"/>
      <c r="G7459" s="413">
        <f t="shared" si="3946"/>
        <v>0</v>
      </c>
      <c r="H7459" s="413">
        <f t="shared" si="3947"/>
        <v>2487.8420572878304</v>
      </c>
      <c r="I7459" s="413">
        <f t="shared" si="3948"/>
        <v>15</v>
      </c>
      <c r="J7459" s="413">
        <f t="shared" si="3949"/>
        <v>15</v>
      </c>
      <c r="L7459" s="405">
        <f>LOOKUP(B7459,'Ground Contact Profiles'!$C$56:$C$109,'Ground Contact Profiles'!$E$56:$E$109)</f>
        <v>250</v>
      </c>
      <c r="M7459" s="413">
        <f t="shared" si="3950"/>
        <v>53115.343094990974</v>
      </c>
      <c r="N7459" s="414">
        <f t="shared" si="3951"/>
        <v>53.115343094990976</v>
      </c>
      <c r="O7459" s="415"/>
      <c r="P7459" s="407">
        <f t="shared" si="3952"/>
        <v>2.4878420572878301</v>
      </c>
    </row>
    <row r="7460" spans="2:16">
      <c r="B7460" s="405">
        <f t="shared" si="3953"/>
        <v>7454</v>
      </c>
      <c r="D7460" s="413">
        <f t="shared" si="3944"/>
        <v>14.918997625410116</v>
      </c>
      <c r="E7460" s="413">
        <f t="shared" si="3945"/>
        <v>55603.104149906329</v>
      </c>
      <c r="F7460" s="415"/>
      <c r="G7460" s="413">
        <f t="shared" si="3946"/>
        <v>14.918997625410116</v>
      </c>
      <c r="H7460" s="413">
        <f t="shared" si="3947"/>
        <v>2487.7610549132405</v>
      </c>
      <c r="I7460" s="413">
        <f t="shared" si="3948"/>
        <v>15</v>
      </c>
      <c r="J7460" s="413">
        <f t="shared" si="3949"/>
        <v>15</v>
      </c>
      <c r="L7460" s="405">
        <f>LOOKUP(B7460,'Ground Contact Profiles'!$C$56:$C$109,'Ground Contact Profiles'!$E$56:$E$109)</f>
        <v>250</v>
      </c>
      <c r="M7460" s="413">
        <f t="shared" si="3950"/>
        <v>53130.343094990974</v>
      </c>
      <c r="N7460" s="414">
        <f t="shared" si="3951"/>
        <v>53.130343094990977</v>
      </c>
      <c r="O7460" s="415"/>
      <c r="P7460" s="407">
        <f t="shared" si="3952"/>
        <v>2.4877610549132405</v>
      </c>
    </row>
    <row r="7461" spans="2:16">
      <c r="B7461" s="405">
        <f t="shared" si="3953"/>
        <v>7455</v>
      </c>
      <c r="D7461" s="413">
        <v>0</v>
      </c>
      <c r="E7461" s="413">
        <f t="shared" si="3945"/>
        <v>55603.104149906329</v>
      </c>
      <c r="F7461" s="415"/>
      <c r="G7461" s="413">
        <f t="shared" si="3946"/>
        <v>0</v>
      </c>
      <c r="H7461" s="413">
        <f t="shared" si="3947"/>
        <v>2472.7610549132405</v>
      </c>
      <c r="I7461" s="413">
        <f t="shared" si="3948"/>
        <v>15</v>
      </c>
      <c r="J7461" s="413">
        <f t="shared" si="3949"/>
        <v>15</v>
      </c>
      <c r="L7461" s="405">
        <f>LOOKUP(B7461,'Ground Contact Profiles'!$C$56:$C$109,'Ground Contact Profiles'!$E$56:$E$109)</f>
        <v>250</v>
      </c>
      <c r="M7461" s="413">
        <f t="shared" si="3950"/>
        <v>53145.343094990974</v>
      </c>
      <c r="N7461" s="414">
        <f t="shared" si="3951"/>
        <v>53.145343094990977</v>
      </c>
      <c r="O7461" s="415"/>
      <c r="P7461" s="407">
        <f t="shared" si="3952"/>
        <v>2.4727610549132404</v>
      </c>
    </row>
    <row r="7462" spans="2:16">
      <c r="B7462" s="405">
        <f t="shared" si="3953"/>
        <v>7456</v>
      </c>
      <c r="D7462" s="413">
        <f t="shared" si="3944"/>
        <v>14.918997625410116</v>
      </c>
      <c r="E7462" s="413">
        <f t="shared" si="3945"/>
        <v>55618.023147531741</v>
      </c>
      <c r="F7462" s="415"/>
      <c r="G7462" s="413">
        <f t="shared" si="3946"/>
        <v>14.918997625410116</v>
      </c>
      <c r="H7462" s="413">
        <f t="shared" si="3947"/>
        <v>2472.6800525386507</v>
      </c>
      <c r="I7462" s="413">
        <f t="shared" si="3948"/>
        <v>15</v>
      </c>
      <c r="J7462" s="413">
        <f t="shared" si="3949"/>
        <v>15</v>
      </c>
      <c r="L7462" s="405">
        <f>LOOKUP(B7462,'Ground Contact Profiles'!$C$56:$C$109,'Ground Contact Profiles'!$E$56:$E$109)</f>
        <v>250</v>
      </c>
      <c r="M7462" s="413">
        <f t="shared" si="3950"/>
        <v>53160.343094990974</v>
      </c>
      <c r="N7462" s="414">
        <f t="shared" si="3951"/>
        <v>53.160343094990978</v>
      </c>
      <c r="O7462" s="415"/>
      <c r="P7462" s="407">
        <f t="shared" si="3952"/>
        <v>2.4726800525386508</v>
      </c>
    </row>
    <row r="7463" spans="2:16">
      <c r="B7463" s="405">
        <f t="shared" si="3953"/>
        <v>7457</v>
      </c>
      <c r="D7463" s="413">
        <v>0</v>
      </c>
      <c r="E7463" s="413">
        <f t="shared" si="3945"/>
        <v>55618.023147531741</v>
      </c>
      <c r="F7463" s="415"/>
      <c r="G7463" s="413">
        <f t="shared" si="3946"/>
        <v>0</v>
      </c>
      <c r="H7463" s="413">
        <f t="shared" si="3947"/>
        <v>2457.6800525386507</v>
      </c>
      <c r="I7463" s="413">
        <f t="shared" si="3948"/>
        <v>15</v>
      </c>
      <c r="J7463" s="413">
        <f t="shared" si="3949"/>
        <v>15</v>
      </c>
      <c r="L7463" s="405">
        <f>LOOKUP(B7463,'Ground Contact Profiles'!$C$56:$C$109,'Ground Contact Profiles'!$E$56:$E$109)</f>
        <v>250</v>
      </c>
      <c r="M7463" s="413">
        <f t="shared" si="3950"/>
        <v>53175.343094990974</v>
      </c>
      <c r="N7463" s="414">
        <f t="shared" si="3951"/>
        <v>53.175343094990971</v>
      </c>
      <c r="O7463" s="415"/>
      <c r="P7463" s="407">
        <f t="shared" si="3952"/>
        <v>2.4576800525386506</v>
      </c>
    </row>
    <row r="7464" spans="2:16">
      <c r="B7464" s="405">
        <f t="shared" si="3953"/>
        <v>7458</v>
      </c>
      <c r="D7464" s="413">
        <f t="shared" si="3944"/>
        <v>14.918997625410116</v>
      </c>
      <c r="E7464" s="413">
        <f t="shared" si="3945"/>
        <v>55632.942145157154</v>
      </c>
      <c r="F7464" s="415"/>
      <c r="G7464" s="413">
        <f t="shared" si="3946"/>
        <v>14.918997625410116</v>
      </c>
      <c r="H7464" s="413">
        <f t="shared" si="3947"/>
        <v>2457.5990501640608</v>
      </c>
      <c r="I7464" s="413">
        <f t="shared" si="3948"/>
        <v>15</v>
      </c>
      <c r="J7464" s="413">
        <f t="shared" si="3949"/>
        <v>15</v>
      </c>
      <c r="L7464" s="405">
        <f>LOOKUP(B7464,'Ground Contact Profiles'!$C$56:$C$109,'Ground Contact Profiles'!$E$56:$E$109)</f>
        <v>250</v>
      </c>
      <c r="M7464" s="413">
        <f t="shared" si="3950"/>
        <v>53190.343094990974</v>
      </c>
      <c r="N7464" s="414">
        <f t="shared" si="3951"/>
        <v>53.190343094990972</v>
      </c>
      <c r="O7464" s="415"/>
      <c r="P7464" s="407">
        <f t="shared" si="3952"/>
        <v>2.457599050164061</v>
      </c>
    </row>
    <row r="7465" spans="2:16">
      <c r="B7465" s="405">
        <f t="shared" si="3953"/>
        <v>7459</v>
      </c>
      <c r="D7465" s="413">
        <v>0</v>
      </c>
      <c r="E7465" s="413">
        <f t="shared" si="3945"/>
        <v>55632.942145157154</v>
      </c>
      <c r="F7465" s="415"/>
      <c r="G7465" s="413">
        <f t="shared" si="3946"/>
        <v>0</v>
      </c>
      <c r="H7465" s="413">
        <f t="shared" si="3947"/>
        <v>2442.5990501640608</v>
      </c>
      <c r="I7465" s="413">
        <f t="shared" si="3948"/>
        <v>15</v>
      </c>
      <c r="J7465" s="413">
        <f t="shared" si="3949"/>
        <v>15</v>
      </c>
      <c r="L7465" s="405">
        <f>LOOKUP(B7465,'Ground Contact Profiles'!$C$56:$C$109,'Ground Contact Profiles'!$E$56:$E$109)</f>
        <v>250</v>
      </c>
      <c r="M7465" s="413">
        <f t="shared" si="3950"/>
        <v>53205.343094990974</v>
      </c>
      <c r="N7465" s="414">
        <f t="shared" si="3951"/>
        <v>53.205343094990972</v>
      </c>
      <c r="O7465" s="415"/>
      <c r="P7465" s="407">
        <f t="shared" si="3952"/>
        <v>2.4425990501640609</v>
      </c>
    </row>
    <row r="7466" spans="2:16">
      <c r="B7466" s="405">
        <f t="shared" si="3953"/>
        <v>7460</v>
      </c>
      <c r="D7466" s="413">
        <f t="shared" si="3944"/>
        <v>14.918997625410116</v>
      </c>
      <c r="E7466" s="413">
        <f t="shared" si="3945"/>
        <v>55647.861142782567</v>
      </c>
      <c r="F7466" s="415"/>
      <c r="G7466" s="413">
        <f t="shared" si="3946"/>
        <v>14.918997625410116</v>
      </c>
      <c r="H7466" s="413">
        <f t="shared" si="3947"/>
        <v>2442.518047789471</v>
      </c>
      <c r="I7466" s="413">
        <f t="shared" si="3948"/>
        <v>15</v>
      </c>
      <c r="J7466" s="413">
        <f t="shared" si="3949"/>
        <v>15</v>
      </c>
      <c r="L7466" s="405">
        <f>LOOKUP(B7466,'Ground Contact Profiles'!$C$56:$C$109,'Ground Contact Profiles'!$E$56:$E$109)</f>
        <v>250</v>
      </c>
      <c r="M7466" s="413">
        <f t="shared" si="3950"/>
        <v>53220.343094990974</v>
      </c>
      <c r="N7466" s="414">
        <f t="shared" si="3951"/>
        <v>53.220343094990973</v>
      </c>
      <c r="O7466" s="415"/>
      <c r="P7466" s="407">
        <f t="shared" si="3952"/>
        <v>2.4425180477894708</v>
      </c>
    </row>
    <row r="7467" spans="2:16">
      <c r="B7467" s="405">
        <f t="shared" si="3953"/>
        <v>7461</v>
      </c>
      <c r="D7467" s="413">
        <v>0</v>
      </c>
      <c r="E7467" s="413">
        <f t="shared" si="3945"/>
        <v>55647.861142782567</v>
      </c>
      <c r="F7467" s="415"/>
      <c r="G7467" s="413">
        <f t="shared" si="3946"/>
        <v>0</v>
      </c>
      <c r="H7467" s="413">
        <f t="shared" si="3947"/>
        <v>2427.518047789471</v>
      </c>
      <c r="I7467" s="413">
        <f t="shared" si="3948"/>
        <v>15</v>
      </c>
      <c r="J7467" s="413">
        <f t="shared" si="3949"/>
        <v>15</v>
      </c>
      <c r="L7467" s="405">
        <f>LOOKUP(B7467,'Ground Contact Profiles'!$C$56:$C$109,'Ground Contact Profiles'!$E$56:$E$109)</f>
        <v>250</v>
      </c>
      <c r="M7467" s="413">
        <f t="shared" si="3950"/>
        <v>53235.343094990974</v>
      </c>
      <c r="N7467" s="414">
        <f t="shared" si="3951"/>
        <v>53.235343094990974</v>
      </c>
      <c r="O7467" s="415"/>
      <c r="P7467" s="407">
        <f t="shared" si="3952"/>
        <v>2.4275180477894711</v>
      </c>
    </row>
    <row r="7468" spans="2:16">
      <c r="B7468" s="405">
        <f t="shared" si="3953"/>
        <v>7462</v>
      </c>
      <c r="D7468" s="413">
        <f t="shared" si="3944"/>
        <v>14.918997625410116</v>
      </c>
      <c r="E7468" s="413">
        <f t="shared" si="3945"/>
        <v>55662.78014040798</v>
      </c>
      <c r="F7468" s="415"/>
      <c r="G7468" s="413">
        <f t="shared" si="3946"/>
        <v>14.918997625410116</v>
      </c>
      <c r="H7468" s="413">
        <f t="shared" si="3947"/>
        <v>2427.4370454148811</v>
      </c>
      <c r="I7468" s="413">
        <f t="shared" si="3948"/>
        <v>15</v>
      </c>
      <c r="J7468" s="413">
        <f t="shared" si="3949"/>
        <v>15</v>
      </c>
      <c r="L7468" s="405">
        <f>LOOKUP(B7468,'Ground Contact Profiles'!$C$56:$C$109,'Ground Contact Profiles'!$E$56:$E$109)</f>
        <v>250</v>
      </c>
      <c r="M7468" s="413">
        <f t="shared" si="3950"/>
        <v>53250.343094990974</v>
      </c>
      <c r="N7468" s="414">
        <f t="shared" si="3951"/>
        <v>53.250343094990974</v>
      </c>
      <c r="O7468" s="415"/>
      <c r="P7468" s="407">
        <f t="shared" si="3952"/>
        <v>2.427437045414881</v>
      </c>
    </row>
    <row r="7469" spans="2:16">
      <c r="B7469" s="405">
        <f t="shared" si="3953"/>
        <v>7463</v>
      </c>
      <c r="D7469" s="413">
        <v>0</v>
      </c>
      <c r="E7469" s="413">
        <f t="shared" si="3945"/>
        <v>55662.78014040798</v>
      </c>
      <c r="F7469" s="415"/>
      <c r="G7469" s="413">
        <f t="shared" si="3946"/>
        <v>0</v>
      </c>
      <c r="H7469" s="413">
        <f t="shared" si="3947"/>
        <v>2412.4370454148811</v>
      </c>
      <c r="I7469" s="413">
        <f t="shared" si="3948"/>
        <v>15</v>
      </c>
      <c r="J7469" s="413">
        <f t="shared" si="3949"/>
        <v>15</v>
      </c>
      <c r="L7469" s="405">
        <f>LOOKUP(B7469,'Ground Contact Profiles'!$C$56:$C$109,'Ground Contact Profiles'!$E$56:$E$109)</f>
        <v>250</v>
      </c>
      <c r="M7469" s="413">
        <f t="shared" si="3950"/>
        <v>53265.343094990974</v>
      </c>
      <c r="N7469" s="414">
        <f t="shared" si="3951"/>
        <v>53.265343094990975</v>
      </c>
      <c r="O7469" s="415"/>
      <c r="P7469" s="407">
        <f t="shared" si="3952"/>
        <v>2.4124370454148814</v>
      </c>
    </row>
    <row r="7470" spans="2:16">
      <c r="B7470" s="405">
        <f t="shared" si="3953"/>
        <v>7464</v>
      </c>
      <c r="D7470" s="413">
        <f t="shared" si="3944"/>
        <v>14.918997625410116</v>
      </c>
      <c r="E7470" s="413">
        <f t="shared" si="3945"/>
        <v>55677.699138033393</v>
      </c>
      <c r="F7470" s="415"/>
      <c r="G7470" s="413">
        <f t="shared" si="3946"/>
        <v>14.918997625410116</v>
      </c>
      <c r="H7470" s="413">
        <f t="shared" si="3947"/>
        <v>2412.3560430402913</v>
      </c>
      <c r="I7470" s="413">
        <f t="shared" si="3948"/>
        <v>15</v>
      </c>
      <c r="J7470" s="413">
        <f t="shared" si="3949"/>
        <v>15</v>
      </c>
      <c r="L7470" s="405">
        <f>LOOKUP(B7470,'Ground Contact Profiles'!$C$56:$C$109,'Ground Contact Profiles'!$E$56:$E$109)</f>
        <v>250</v>
      </c>
      <c r="M7470" s="413">
        <f t="shared" si="3950"/>
        <v>53280.343094990974</v>
      </c>
      <c r="N7470" s="414">
        <f t="shared" si="3951"/>
        <v>53.280343094990975</v>
      </c>
      <c r="O7470" s="415"/>
      <c r="P7470" s="407">
        <f t="shared" si="3952"/>
        <v>2.4123560430402913</v>
      </c>
    </row>
    <row r="7471" spans="2:16">
      <c r="B7471" s="405">
        <f t="shared" si="3953"/>
        <v>7465</v>
      </c>
      <c r="D7471" s="413">
        <v>0</v>
      </c>
      <c r="E7471" s="413">
        <f t="shared" si="3945"/>
        <v>55677.699138033393</v>
      </c>
      <c r="F7471" s="415"/>
      <c r="G7471" s="413">
        <f t="shared" si="3946"/>
        <v>0</v>
      </c>
      <c r="H7471" s="413">
        <f t="shared" si="3947"/>
        <v>2397.3560430402913</v>
      </c>
      <c r="I7471" s="413">
        <f t="shared" si="3948"/>
        <v>15</v>
      </c>
      <c r="J7471" s="413">
        <f t="shared" si="3949"/>
        <v>15</v>
      </c>
      <c r="L7471" s="405">
        <f>LOOKUP(B7471,'Ground Contact Profiles'!$C$56:$C$109,'Ground Contact Profiles'!$E$56:$E$109)</f>
        <v>250</v>
      </c>
      <c r="M7471" s="413">
        <f t="shared" si="3950"/>
        <v>53295.343094990974</v>
      </c>
      <c r="N7471" s="414">
        <f t="shared" si="3951"/>
        <v>53.295343094990976</v>
      </c>
      <c r="O7471" s="415"/>
      <c r="P7471" s="407">
        <f t="shared" si="3952"/>
        <v>2.3973560430402912</v>
      </c>
    </row>
    <row r="7472" spans="2:16">
      <c r="B7472" s="405">
        <f t="shared" si="3953"/>
        <v>7466</v>
      </c>
      <c r="D7472" s="413">
        <f t="shared" si="3944"/>
        <v>14.918997625410116</v>
      </c>
      <c r="E7472" s="413">
        <f t="shared" si="3945"/>
        <v>55692.618135658806</v>
      </c>
      <c r="F7472" s="415"/>
      <c r="G7472" s="413">
        <f t="shared" si="3946"/>
        <v>14.918997625410116</v>
      </c>
      <c r="H7472" s="413">
        <f t="shared" si="3947"/>
        <v>2397.2750406657015</v>
      </c>
      <c r="I7472" s="413">
        <f t="shared" si="3948"/>
        <v>15</v>
      </c>
      <c r="J7472" s="413">
        <f t="shared" si="3949"/>
        <v>15</v>
      </c>
      <c r="L7472" s="405">
        <f>LOOKUP(B7472,'Ground Contact Profiles'!$C$56:$C$109,'Ground Contact Profiles'!$E$56:$E$109)</f>
        <v>250</v>
      </c>
      <c r="M7472" s="413">
        <f t="shared" si="3950"/>
        <v>53310.343094990974</v>
      </c>
      <c r="N7472" s="414">
        <f t="shared" si="3951"/>
        <v>53.310343094990976</v>
      </c>
      <c r="O7472" s="415"/>
      <c r="P7472" s="407">
        <f t="shared" si="3952"/>
        <v>2.3972750406657015</v>
      </c>
    </row>
    <row r="7473" spans="2:16">
      <c r="B7473" s="405">
        <f t="shared" si="3953"/>
        <v>7467</v>
      </c>
      <c r="D7473" s="413">
        <v>0</v>
      </c>
      <c r="E7473" s="413">
        <f t="shared" si="3945"/>
        <v>55692.618135658806</v>
      </c>
      <c r="F7473" s="415"/>
      <c r="G7473" s="413">
        <f t="shared" si="3946"/>
        <v>0</v>
      </c>
      <c r="H7473" s="413">
        <f t="shared" si="3947"/>
        <v>2382.2750406657015</v>
      </c>
      <c r="I7473" s="413">
        <f t="shared" si="3948"/>
        <v>15</v>
      </c>
      <c r="J7473" s="413">
        <f t="shared" si="3949"/>
        <v>15</v>
      </c>
      <c r="L7473" s="405">
        <f>LOOKUP(B7473,'Ground Contact Profiles'!$C$56:$C$109,'Ground Contact Profiles'!$E$56:$E$109)</f>
        <v>250</v>
      </c>
      <c r="M7473" s="413">
        <f t="shared" si="3950"/>
        <v>53325.343094990974</v>
      </c>
      <c r="N7473" s="414">
        <f t="shared" si="3951"/>
        <v>53.325343094990977</v>
      </c>
      <c r="O7473" s="415"/>
      <c r="P7473" s="407">
        <f t="shared" si="3952"/>
        <v>2.3822750406657014</v>
      </c>
    </row>
    <row r="7474" spans="2:16">
      <c r="B7474" s="405">
        <f t="shared" si="3953"/>
        <v>7468</v>
      </c>
      <c r="D7474" s="413">
        <f t="shared" si="3944"/>
        <v>14.918997625410116</v>
      </c>
      <c r="E7474" s="413">
        <f t="shared" si="3945"/>
        <v>55707.537133284219</v>
      </c>
      <c r="F7474" s="415"/>
      <c r="G7474" s="413">
        <f t="shared" si="3946"/>
        <v>14.918997625410116</v>
      </c>
      <c r="H7474" s="413">
        <f t="shared" si="3947"/>
        <v>2382.1940382911116</v>
      </c>
      <c r="I7474" s="413">
        <f t="shared" si="3948"/>
        <v>15</v>
      </c>
      <c r="J7474" s="413">
        <f t="shared" si="3949"/>
        <v>15</v>
      </c>
      <c r="L7474" s="405">
        <f>LOOKUP(B7474,'Ground Contact Profiles'!$C$56:$C$109,'Ground Contact Profiles'!$E$56:$E$109)</f>
        <v>250</v>
      </c>
      <c r="M7474" s="413">
        <f t="shared" si="3950"/>
        <v>53340.343094990974</v>
      </c>
      <c r="N7474" s="414">
        <f t="shared" si="3951"/>
        <v>53.340343094990978</v>
      </c>
      <c r="O7474" s="415"/>
      <c r="P7474" s="407">
        <f t="shared" si="3952"/>
        <v>2.3821940382911118</v>
      </c>
    </row>
    <row r="7475" spans="2:16">
      <c r="B7475" s="405">
        <f t="shared" si="3953"/>
        <v>7469</v>
      </c>
      <c r="D7475" s="413">
        <v>0</v>
      </c>
      <c r="E7475" s="413">
        <f t="shared" si="3945"/>
        <v>55707.537133284219</v>
      </c>
      <c r="F7475" s="415"/>
      <c r="G7475" s="413">
        <f t="shared" si="3946"/>
        <v>0</v>
      </c>
      <c r="H7475" s="413">
        <f t="shared" si="3947"/>
        <v>2367.1940382911116</v>
      </c>
      <c r="I7475" s="413">
        <f t="shared" si="3948"/>
        <v>15</v>
      </c>
      <c r="J7475" s="413">
        <f t="shared" si="3949"/>
        <v>15</v>
      </c>
      <c r="L7475" s="405">
        <f>LOOKUP(B7475,'Ground Contact Profiles'!$C$56:$C$109,'Ground Contact Profiles'!$E$56:$E$109)</f>
        <v>250</v>
      </c>
      <c r="M7475" s="413">
        <f t="shared" si="3950"/>
        <v>53355.343094990974</v>
      </c>
      <c r="N7475" s="414">
        <f t="shared" si="3951"/>
        <v>53.355343094990971</v>
      </c>
      <c r="O7475" s="415"/>
      <c r="P7475" s="407">
        <f t="shared" si="3952"/>
        <v>2.3671940382911116</v>
      </c>
    </row>
    <row r="7476" spans="2:16">
      <c r="B7476" s="405">
        <f t="shared" si="3953"/>
        <v>7470</v>
      </c>
      <c r="D7476" s="413">
        <f t="shared" si="3944"/>
        <v>14.918997625410116</v>
      </c>
      <c r="E7476" s="413">
        <f t="shared" si="3945"/>
        <v>55722.456130909632</v>
      </c>
      <c r="F7476" s="415"/>
      <c r="G7476" s="413">
        <f t="shared" si="3946"/>
        <v>14.918997625410116</v>
      </c>
      <c r="H7476" s="413">
        <f t="shared" si="3947"/>
        <v>2367.1130359165218</v>
      </c>
      <c r="I7476" s="413">
        <f t="shared" si="3948"/>
        <v>15</v>
      </c>
      <c r="J7476" s="413">
        <f t="shared" si="3949"/>
        <v>15</v>
      </c>
      <c r="L7476" s="405">
        <f>LOOKUP(B7476,'Ground Contact Profiles'!$C$56:$C$109,'Ground Contact Profiles'!$E$56:$E$109)</f>
        <v>250</v>
      </c>
      <c r="M7476" s="413">
        <f t="shared" si="3950"/>
        <v>53370.343094990974</v>
      </c>
      <c r="N7476" s="414">
        <f t="shared" si="3951"/>
        <v>53.370343094990972</v>
      </c>
      <c r="O7476" s="415"/>
      <c r="P7476" s="407">
        <f t="shared" si="3952"/>
        <v>2.3671130359165216</v>
      </c>
    </row>
    <row r="7477" spans="2:16">
      <c r="B7477" s="405">
        <f t="shared" si="3953"/>
        <v>7471</v>
      </c>
      <c r="D7477" s="413">
        <v>0</v>
      </c>
      <c r="E7477" s="413">
        <f t="shared" si="3945"/>
        <v>55722.456130909632</v>
      </c>
      <c r="F7477" s="415"/>
      <c r="G7477" s="413">
        <f t="shared" si="3946"/>
        <v>0</v>
      </c>
      <c r="H7477" s="413">
        <f t="shared" si="3947"/>
        <v>2352.1130359165218</v>
      </c>
      <c r="I7477" s="413">
        <f t="shared" si="3948"/>
        <v>15</v>
      </c>
      <c r="J7477" s="413">
        <f t="shared" si="3949"/>
        <v>15</v>
      </c>
      <c r="L7477" s="405">
        <f>LOOKUP(B7477,'Ground Contact Profiles'!$C$56:$C$109,'Ground Contact Profiles'!$E$56:$E$109)</f>
        <v>250</v>
      </c>
      <c r="M7477" s="413">
        <f t="shared" si="3950"/>
        <v>53385.343094990974</v>
      </c>
      <c r="N7477" s="414">
        <f t="shared" si="3951"/>
        <v>53.385343094990972</v>
      </c>
      <c r="O7477" s="415"/>
      <c r="P7477" s="407">
        <f t="shared" si="3952"/>
        <v>2.3521130359165219</v>
      </c>
    </row>
    <row r="7478" spans="2:16">
      <c r="B7478" s="405">
        <f t="shared" si="3953"/>
        <v>7472</v>
      </c>
      <c r="D7478" s="413">
        <f t="shared" si="3944"/>
        <v>14.918997625410116</v>
      </c>
      <c r="E7478" s="413">
        <f t="shared" si="3945"/>
        <v>55737.375128535044</v>
      </c>
      <c r="F7478" s="415"/>
      <c r="G7478" s="413">
        <f t="shared" si="3946"/>
        <v>14.918997625410116</v>
      </c>
      <c r="H7478" s="413">
        <f t="shared" si="3947"/>
        <v>2352.0320335419319</v>
      </c>
      <c r="I7478" s="413">
        <f t="shared" si="3948"/>
        <v>15</v>
      </c>
      <c r="J7478" s="413">
        <f t="shared" si="3949"/>
        <v>15</v>
      </c>
      <c r="L7478" s="405">
        <f>LOOKUP(B7478,'Ground Contact Profiles'!$C$56:$C$109,'Ground Contact Profiles'!$E$56:$E$109)</f>
        <v>250</v>
      </c>
      <c r="M7478" s="413">
        <f t="shared" si="3950"/>
        <v>53400.343094990974</v>
      </c>
      <c r="N7478" s="414">
        <f t="shared" si="3951"/>
        <v>53.400343094990973</v>
      </c>
      <c r="O7478" s="415"/>
      <c r="P7478" s="407">
        <f t="shared" si="3952"/>
        <v>2.3520320335419318</v>
      </c>
    </row>
    <row r="7479" spans="2:16">
      <c r="B7479" s="405">
        <f t="shared" si="3953"/>
        <v>7473</v>
      </c>
      <c r="D7479" s="413">
        <v>0</v>
      </c>
      <c r="E7479" s="413">
        <f t="shared" si="3945"/>
        <v>55737.375128535044</v>
      </c>
      <c r="F7479" s="415"/>
      <c r="G7479" s="413">
        <f t="shared" si="3946"/>
        <v>0</v>
      </c>
      <c r="H7479" s="413">
        <f t="shared" si="3947"/>
        <v>2337.0320335419319</v>
      </c>
      <c r="I7479" s="413">
        <f t="shared" si="3948"/>
        <v>15</v>
      </c>
      <c r="J7479" s="413">
        <f t="shared" si="3949"/>
        <v>15</v>
      </c>
      <c r="L7479" s="405">
        <f>LOOKUP(B7479,'Ground Contact Profiles'!$C$56:$C$109,'Ground Contact Profiles'!$E$56:$E$109)</f>
        <v>250</v>
      </c>
      <c r="M7479" s="413">
        <f t="shared" si="3950"/>
        <v>53415.343094990974</v>
      </c>
      <c r="N7479" s="414">
        <f t="shared" si="3951"/>
        <v>53.415343094990973</v>
      </c>
      <c r="O7479" s="415"/>
      <c r="P7479" s="407">
        <f t="shared" si="3952"/>
        <v>2.3370320335419321</v>
      </c>
    </row>
    <row r="7480" spans="2:16">
      <c r="B7480" s="405">
        <f t="shared" si="3953"/>
        <v>7474</v>
      </c>
      <c r="D7480" s="413">
        <f t="shared" si="3944"/>
        <v>14.918997625410116</v>
      </c>
      <c r="E7480" s="413">
        <f t="shared" si="3945"/>
        <v>55752.294126160457</v>
      </c>
      <c r="F7480" s="415"/>
      <c r="G7480" s="413">
        <f t="shared" si="3946"/>
        <v>14.918997625410116</v>
      </c>
      <c r="H7480" s="413">
        <f t="shared" si="3947"/>
        <v>2336.9510311673421</v>
      </c>
      <c r="I7480" s="413">
        <f t="shared" si="3948"/>
        <v>15</v>
      </c>
      <c r="J7480" s="413">
        <f t="shared" si="3949"/>
        <v>15</v>
      </c>
      <c r="L7480" s="405">
        <f>LOOKUP(B7480,'Ground Contact Profiles'!$C$56:$C$109,'Ground Contact Profiles'!$E$56:$E$109)</f>
        <v>250</v>
      </c>
      <c r="M7480" s="413">
        <f t="shared" si="3950"/>
        <v>53430.343094990974</v>
      </c>
      <c r="N7480" s="414">
        <f t="shared" si="3951"/>
        <v>53.430343094990974</v>
      </c>
      <c r="O7480" s="415"/>
      <c r="P7480" s="407">
        <f t="shared" si="3952"/>
        <v>2.336951031167342</v>
      </c>
    </row>
    <row r="7481" spans="2:16">
      <c r="B7481" s="405">
        <f t="shared" si="3953"/>
        <v>7475</v>
      </c>
      <c r="D7481" s="413">
        <v>0</v>
      </c>
      <c r="E7481" s="413">
        <f t="shared" si="3945"/>
        <v>55752.294126160457</v>
      </c>
      <c r="F7481" s="415"/>
      <c r="G7481" s="413">
        <f t="shared" si="3946"/>
        <v>0</v>
      </c>
      <c r="H7481" s="413">
        <f t="shared" si="3947"/>
        <v>2321.9510311673421</v>
      </c>
      <c r="I7481" s="413">
        <f t="shared" si="3948"/>
        <v>15</v>
      </c>
      <c r="J7481" s="413">
        <f t="shared" si="3949"/>
        <v>15</v>
      </c>
      <c r="L7481" s="405">
        <f>LOOKUP(B7481,'Ground Contact Profiles'!$C$56:$C$109,'Ground Contact Profiles'!$E$56:$E$109)</f>
        <v>250</v>
      </c>
      <c r="M7481" s="413">
        <f t="shared" si="3950"/>
        <v>53445.343094990974</v>
      </c>
      <c r="N7481" s="414">
        <f t="shared" si="3951"/>
        <v>53.445343094990974</v>
      </c>
      <c r="O7481" s="415"/>
      <c r="P7481" s="407">
        <f t="shared" si="3952"/>
        <v>2.3219510311673419</v>
      </c>
    </row>
    <row r="7482" spans="2:16">
      <c r="B7482" s="405">
        <f t="shared" si="3953"/>
        <v>7476</v>
      </c>
      <c r="D7482" s="413">
        <f t="shared" si="3944"/>
        <v>14.918997625410116</v>
      </c>
      <c r="E7482" s="413">
        <f t="shared" si="3945"/>
        <v>55767.21312378587</v>
      </c>
      <c r="F7482" s="415"/>
      <c r="G7482" s="413">
        <f t="shared" si="3946"/>
        <v>14.918997625410116</v>
      </c>
      <c r="H7482" s="413">
        <f t="shared" si="3947"/>
        <v>2321.8700287927522</v>
      </c>
      <c r="I7482" s="413">
        <f t="shared" si="3948"/>
        <v>15</v>
      </c>
      <c r="J7482" s="413">
        <f t="shared" si="3949"/>
        <v>15</v>
      </c>
      <c r="L7482" s="405">
        <f>LOOKUP(B7482,'Ground Contact Profiles'!$C$56:$C$109,'Ground Contact Profiles'!$E$56:$E$109)</f>
        <v>250</v>
      </c>
      <c r="M7482" s="413">
        <f t="shared" si="3950"/>
        <v>53460.343094990974</v>
      </c>
      <c r="N7482" s="414">
        <f t="shared" si="3951"/>
        <v>53.460343094990975</v>
      </c>
      <c r="O7482" s="415"/>
      <c r="P7482" s="407">
        <f t="shared" si="3952"/>
        <v>2.3218700287927523</v>
      </c>
    </row>
    <row r="7483" spans="2:16">
      <c r="B7483" s="405">
        <f t="shared" si="3953"/>
        <v>7477</v>
      </c>
      <c r="D7483" s="413">
        <v>0</v>
      </c>
      <c r="E7483" s="413">
        <f t="shared" si="3945"/>
        <v>55767.21312378587</v>
      </c>
      <c r="F7483" s="415"/>
      <c r="G7483" s="413">
        <f t="shared" si="3946"/>
        <v>0</v>
      </c>
      <c r="H7483" s="413">
        <f t="shared" si="3947"/>
        <v>2306.8700287927522</v>
      </c>
      <c r="I7483" s="413">
        <f t="shared" si="3948"/>
        <v>15</v>
      </c>
      <c r="J7483" s="413">
        <f t="shared" si="3949"/>
        <v>15</v>
      </c>
      <c r="L7483" s="405">
        <f>LOOKUP(B7483,'Ground Contact Profiles'!$C$56:$C$109,'Ground Contact Profiles'!$E$56:$E$109)</f>
        <v>250</v>
      </c>
      <c r="M7483" s="413">
        <f t="shared" si="3950"/>
        <v>53475.343094990974</v>
      </c>
      <c r="N7483" s="414">
        <f t="shared" si="3951"/>
        <v>53.475343094990976</v>
      </c>
      <c r="O7483" s="415"/>
      <c r="P7483" s="407">
        <f t="shared" si="3952"/>
        <v>2.3068700287927522</v>
      </c>
    </row>
    <row r="7484" spans="2:16">
      <c r="B7484" s="405">
        <f t="shared" si="3953"/>
        <v>7478</v>
      </c>
      <c r="D7484" s="413">
        <f t="shared" si="3944"/>
        <v>14.918997625410116</v>
      </c>
      <c r="E7484" s="413">
        <f t="shared" si="3945"/>
        <v>55782.132121411283</v>
      </c>
      <c r="F7484" s="415"/>
      <c r="G7484" s="413">
        <f t="shared" si="3946"/>
        <v>14.918997625410116</v>
      </c>
      <c r="H7484" s="413">
        <f t="shared" si="3947"/>
        <v>2306.7890264181624</v>
      </c>
      <c r="I7484" s="413">
        <f t="shared" si="3948"/>
        <v>15</v>
      </c>
      <c r="J7484" s="413">
        <f t="shared" si="3949"/>
        <v>15</v>
      </c>
      <c r="L7484" s="405">
        <f>LOOKUP(B7484,'Ground Contact Profiles'!$C$56:$C$109,'Ground Contact Profiles'!$E$56:$E$109)</f>
        <v>250</v>
      </c>
      <c r="M7484" s="413">
        <f t="shared" si="3950"/>
        <v>53490.343094990974</v>
      </c>
      <c r="N7484" s="414">
        <f t="shared" si="3951"/>
        <v>53.490343094990976</v>
      </c>
      <c r="O7484" s="415"/>
      <c r="P7484" s="407">
        <f t="shared" si="3952"/>
        <v>2.3067890264181625</v>
      </c>
    </row>
    <row r="7485" spans="2:16">
      <c r="B7485" s="405">
        <f t="shared" si="3953"/>
        <v>7479</v>
      </c>
      <c r="D7485" s="413">
        <v>0</v>
      </c>
      <c r="E7485" s="413">
        <f t="shared" si="3945"/>
        <v>55782.132121411283</v>
      </c>
      <c r="F7485" s="415"/>
      <c r="G7485" s="413">
        <f t="shared" si="3946"/>
        <v>0</v>
      </c>
      <c r="H7485" s="413">
        <f t="shared" si="3947"/>
        <v>2291.7890264181624</v>
      </c>
      <c r="I7485" s="413">
        <f t="shared" si="3948"/>
        <v>15</v>
      </c>
      <c r="J7485" s="413">
        <f t="shared" si="3949"/>
        <v>15</v>
      </c>
      <c r="L7485" s="405">
        <f>LOOKUP(B7485,'Ground Contact Profiles'!$C$56:$C$109,'Ground Contact Profiles'!$E$56:$E$109)</f>
        <v>250</v>
      </c>
      <c r="M7485" s="413">
        <f t="shared" si="3950"/>
        <v>53505.343094990974</v>
      </c>
      <c r="N7485" s="414">
        <f t="shared" si="3951"/>
        <v>53.505343094990977</v>
      </c>
      <c r="O7485" s="415"/>
      <c r="P7485" s="407">
        <f t="shared" si="3952"/>
        <v>2.2917890264181624</v>
      </c>
    </row>
    <row r="7486" spans="2:16">
      <c r="B7486" s="405">
        <f t="shared" si="3953"/>
        <v>7480</v>
      </c>
      <c r="D7486" s="413">
        <f t="shared" si="3944"/>
        <v>14.918997625410116</v>
      </c>
      <c r="E7486" s="413">
        <f t="shared" si="3945"/>
        <v>55797.051119036696</v>
      </c>
      <c r="F7486" s="415"/>
      <c r="G7486" s="413">
        <f t="shared" si="3946"/>
        <v>14.918997625410116</v>
      </c>
      <c r="H7486" s="413">
        <f t="shared" si="3947"/>
        <v>2291.7080240435725</v>
      </c>
      <c r="I7486" s="413">
        <f t="shared" si="3948"/>
        <v>15</v>
      </c>
      <c r="J7486" s="413">
        <f t="shared" si="3949"/>
        <v>15</v>
      </c>
      <c r="L7486" s="405">
        <f>LOOKUP(B7486,'Ground Contact Profiles'!$C$56:$C$109,'Ground Contact Profiles'!$E$56:$E$109)</f>
        <v>250</v>
      </c>
      <c r="M7486" s="413">
        <f t="shared" si="3950"/>
        <v>53520.343094990974</v>
      </c>
      <c r="N7486" s="414">
        <f t="shared" si="3951"/>
        <v>53.520343094990977</v>
      </c>
      <c r="O7486" s="415"/>
      <c r="P7486" s="407">
        <f t="shared" si="3952"/>
        <v>2.2917080240435728</v>
      </c>
    </row>
    <row r="7487" spans="2:16">
      <c r="B7487" s="405">
        <f t="shared" si="3953"/>
        <v>7481</v>
      </c>
      <c r="D7487" s="413">
        <v>0</v>
      </c>
      <c r="E7487" s="413">
        <f t="shared" si="3945"/>
        <v>55797.051119036696</v>
      </c>
      <c r="F7487" s="415"/>
      <c r="G7487" s="413">
        <f t="shared" si="3946"/>
        <v>0</v>
      </c>
      <c r="H7487" s="413">
        <f t="shared" si="3947"/>
        <v>2276.7080240435725</v>
      </c>
      <c r="I7487" s="413">
        <f t="shared" si="3948"/>
        <v>15</v>
      </c>
      <c r="J7487" s="413">
        <f t="shared" si="3949"/>
        <v>15</v>
      </c>
      <c r="L7487" s="405">
        <f>LOOKUP(B7487,'Ground Contact Profiles'!$C$56:$C$109,'Ground Contact Profiles'!$E$56:$E$109)</f>
        <v>250</v>
      </c>
      <c r="M7487" s="413">
        <f t="shared" si="3950"/>
        <v>53535.343094990974</v>
      </c>
      <c r="N7487" s="414">
        <f t="shared" si="3951"/>
        <v>53.535343094990978</v>
      </c>
      <c r="O7487" s="415"/>
      <c r="P7487" s="407">
        <f t="shared" si="3952"/>
        <v>2.2767080240435726</v>
      </c>
    </row>
    <row r="7488" spans="2:16">
      <c r="B7488" s="405">
        <f t="shared" si="3953"/>
        <v>7482</v>
      </c>
      <c r="D7488" s="413">
        <f t="shared" si="3944"/>
        <v>14.918997625410116</v>
      </c>
      <c r="E7488" s="413">
        <f t="shared" si="3945"/>
        <v>55811.970116662109</v>
      </c>
      <c r="F7488" s="415"/>
      <c r="G7488" s="413">
        <f t="shared" si="3946"/>
        <v>14.918997625410116</v>
      </c>
      <c r="H7488" s="413">
        <f t="shared" si="3947"/>
        <v>2276.6270216689827</v>
      </c>
      <c r="I7488" s="413">
        <f t="shared" si="3948"/>
        <v>15</v>
      </c>
      <c r="J7488" s="413">
        <f t="shared" si="3949"/>
        <v>15</v>
      </c>
      <c r="L7488" s="405">
        <f>LOOKUP(B7488,'Ground Contact Profiles'!$C$56:$C$109,'Ground Contact Profiles'!$E$56:$E$109)</f>
        <v>250</v>
      </c>
      <c r="M7488" s="413">
        <f t="shared" si="3950"/>
        <v>53550.343094990974</v>
      </c>
      <c r="N7488" s="414">
        <f t="shared" si="3951"/>
        <v>53.550343094990971</v>
      </c>
      <c r="O7488" s="415"/>
      <c r="P7488" s="407">
        <f t="shared" si="3952"/>
        <v>2.2766270216689826</v>
      </c>
    </row>
    <row r="7489" spans="2:16">
      <c r="B7489" s="405">
        <f t="shared" si="3953"/>
        <v>7483</v>
      </c>
      <c r="D7489" s="413">
        <v>0</v>
      </c>
      <c r="E7489" s="413">
        <f t="shared" si="3945"/>
        <v>55811.970116662109</v>
      </c>
      <c r="F7489" s="415"/>
      <c r="G7489" s="413">
        <f t="shared" si="3946"/>
        <v>0</v>
      </c>
      <c r="H7489" s="413">
        <f t="shared" si="3947"/>
        <v>2261.6270216689827</v>
      </c>
      <c r="I7489" s="413">
        <f t="shared" si="3948"/>
        <v>15</v>
      </c>
      <c r="J7489" s="413">
        <f t="shared" si="3949"/>
        <v>15</v>
      </c>
      <c r="L7489" s="405">
        <f>LOOKUP(B7489,'Ground Contact Profiles'!$C$56:$C$109,'Ground Contact Profiles'!$E$56:$E$109)</f>
        <v>250</v>
      </c>
      <c r="M7489" s="413">
        <f t="shared" si="3950"/>
        <v>53565.343094990974</v>
      </c>
      <c r="N7489" s="414">
        <f t="shared" si="3951"/>
        <v>53.565343094990972</v>
      </c>
      <c r="O7489" s="415"/>
      <c r="P7489" s="407">
        <f t="shared" si="3952"/>
        <v>2.2616270216689829</v>
      </c>
    </row>
    <row r="7490" spans="2:16">
      <c r="B7490" s="405">
        <f t="shared" si="3953"/>
        <v>7484</v>
      </c>
      <c r="D7490" s="413">
        <f t="shared" si="3944"/>
        <v>14.918997625410116</v>
      </c>
      <c r="E7490" s="413">
        <f t="shared" si="3945"/>
        <v>55826.889114287522</v>
      </c>
      <c r="F7490" s="415"/>
      <c r="G7490" s="413">
        <f t="shared" si="3946"/>
        <v>14.918997625410116</v>
      </c>
      <c r="H7490" s="413">
        <f t="shared" si="3947"/>
        <v>2261.5460192943929</v>
      </c>
      <c r="I7490" s="413">
        <f t="shared" si="3948"/>
        <v>15</v>
      </c>
      <c r="J7490" s="413">
        <f t="shared" si="3949"/>
        <v>15</v>
      </c>
      <c r="L7490" s="405">
        <f>LOOKUP(B7490,'Ground Contact Profiles'!$C$56:$C$109,'Ground Contact Profiles'!$E$56:$E$109)</f>
        <v>250</v>
      </c>
      <c r="M7490" s="413">
        <f t="shared" si="3950"/>
        <v>53580.343094990974</v>
      </c>
      <c r="N7490" s="414">
        <f t="shared" si="3951"/>
        <v>53.580343094990972</v>
      </c>
      <c r="O7490" s="415"/>
      <c r="P7490" s="407">
        <f t="shared" si="3952"/>
        <v>2.2615460192943928</v>
      </c>
    </row>
    <row r="7491" spans="2:16">
      <c r="B7491" s="405">
        <f t="shared" si="3953"/>
        <v>7485</v>
      </c>
      <c r="D7491" s="413">
        <v>0</v>
      </c>
      <c r="E7491" s="413">
        <f t="shared" si="3945"/>
        <v>55826.889114287522</v>
      </c>
      <c r="F7491" s="415"/>
      <c r="G7491" s="413">
        <f t="shared" si="3946"/>
        <v>0</v>
      </c>
      <c r="H7491" s="413">
        <f t="shared" si="3947"/>
        <v>2246.5460192943929</v>
      </c>
      <c r="I7491" s="413">
        <f t="shared" si="3948"/>
        <v>15</v>
      </c>
      <c r="J7491" s="413">
        <f t="shared" si="3949"/>
        <v>15</v>
      </c>
      <c r="L7491" s="405">
        <f>LOOKUP(B7491,'Ground Contact Profiles'!$C$56:$C$109,'Ground Contact Profiles'!$E$56:$E$109)</f>
        <v>250</v>
      </c>
      <c r="M7491" s="413">
        <f t="shared" si="3950"/>
        <v>53595.343094990974</v>
      </c>
      <c r="N7491" s="414">
        <f t="shared" si="3951"/>
        <v>53.595343094990973</v>
      </c>
      <c r="O7491" s="415"/>
      <c r="P7491" s="407">
        <f t="shared" si="3952"/>
        <v>2.2465460192943927</v>
      </c>
    </row>
    <row r="7492" spans="2:16">
      <c r="B7492" s="405">
        <f t="shared" si="3953"/>
        <v>7486</v>
      </c>
      <c r="D7492" s="413">
        <f t="shared" ref="D7492:D7554" si="3954">$D$8</f>
        <v>14.918997625410116</v>
      </c>
      <c r="E7492" s="413">
        <f t="shared" si="3945"/>
        <v>55841.808111912935</v>
      </c>
      <c r="F7492" s="415"/>
      <c r="G7492" s="413">
        <f t="shared" si="3946"/>
        <v>14.918997625410116</v>
      </c>
      <c r="H7492" s="413">
        <f t="shared" si="3947"/>
        <v>2246.465016919803</v>
      </c>
      <c r="I7492" s="413">
        <f t="shared" si="3948"/>
        <v>15</v>
      </c>
      <c r="J7492" s="413">
        <f t="shared" si="3949"/>
        <v>15</v>
      </c>
      <c r="L7492" s="405">
        <f>LOOKUP(B7492,'Ground Contact Profiles'!$C$56:$C$109,'Ground Contact Profiles'!$E$56:$E$109)</f>
        <v>250</v>
      </c>
      <c r="M7492" s="413">
        <f t="shared" si="3950"/>
        <v>53610.343094990974</v>
      </c>
      <c r="N7492" s="414">
        <f t="shared" si="3951"/>
        <v>53.610343094990974</v>
      </c>
      <c r="O7492" s="415"/>
      <c r="P7492" s="407">
        <f t="shared" si="3952"/>
        <v>2.246465016919803</v>
      </c>
    </row>
    <row r="7493" spans="2:16">
      <c r="B7493" s="405">
        <f t="shared" si="3953"/>
        <v>7487</v>
      </c>
      <c r="D7493" s="413">
        <v>0</v>
      </c>
      <c r="E7493" s="413">
        <f t="shared" si="3945"/>
        <v>55841.808111912935</v>
      </c>
      <c r="F7493" s="415"/>
      <c r="G7493" s="413">
        <f t="shared" si="3946"/>
        <v>0</v>
      </c>
      <c r="H7493" s="413">
        <f t="shared" si="3947"/>
        <v>2231.465016919803</v>
      </c>
      <c r="I7493" s="413">
        <f t="shared" si="3948"/>
        <v>15</v>
      </c>
      <c r="J7493" s="413">
        <f t="shared" si="3949"/>
        <v>15</v>
      </c>
      <c r="L7493" s="405">
        <f>LOOKUP(B7493,'Ground Contact Profiles'!$C$56:$C$109,'Ground Contact Profiles'!$E$56:$E$109)</f>
        <v>250</v>
      </c>
      <c r="M7493" s="413">
        <f t="shared" si="3950"/>
        <v>53625.343094990974</v>
      </c>
      <c r="N7493" s="414">
        <f t="shared" si="3951"/>
        <v>53.625343094990974</v>
      </c>
      <c r="O7493" s="415"/>
      <c r="P7493" s="407">
        <f t="shared" si="3952"/>
        <v>2.2314650169198029</v>
      </c>
    </row>
    <row r="7494" spans="2:16">
      <c r="B7494" s="405">
        <f t="shared" si="3953"/>
        <v>7488</v>
      </c>
      <c r="D7494" s="413">
        <f t="shared" si="3954"/>
        <v>14.918997625410116</v>
      </c>
      <c r="E7494" s="413">
        <f t="shared" si="3945"/>
        <v>55856.727109538348</v>
      </c>
      <c r="F7494" s="415"/>
      <c r="G7494" s="413">
        <f t="shared" si="3946"/>
        <v>14.918997625410116</v>
      </c>
      <c r="H7494" s="413">
        <f t="shared" si="3947"/>
        <v>2231.3840145452132</v>
      </c>
      <c r="I7494" s="413">
        <f t="shared" si="3948"/>
        <v>15</v>
      </c>
      <c r="J7494" s="413">
        <f t="shared" si="3949"/>
        <v>15</v>
      </c>
      <c r="L7494" s="405">
        <f>LOOKUP(B7494,'Ground Contact Profiles'!$C$56:$C$109,'Ground Contact Profiles'!$E$56:$E$109)</f>
        <v>250</v>
      </c>
      <c r="M7494" s="413">
        <f t="shared" si="3950"/>
        <v>53640.343094990974</v>
      </c>
      <c r="N7494" s="414">
        <f t="shared" si="3951"/>
        <v>53.640343094990975</v>
      </c>
      <c r="O7494" s="415"/>
      <c r="P7494" s="407">
        <f t="shared" si="3952"/>
        <v>2.2313840145452133</v>
      </c>
    </row>
    <row r="7495" spans="2:16">
      <c r="B7495" s="405">
        <f t="shared" si="3953"/>
        <v>7489</v>
      </c>
      <c r="D7495" s="413">
        <v>0</v>
      </c>
      <c r="E7495" s="413">
        <f t="shared" ref="E7495:E7558" si="3955">E7494+D7495</f>
        <v>55856.727109538348</v>
      </c>
      <c r="F7495" s="415"/>
      <c r="G7495" s="413">
        <f t="shared" ref="G7495:G7558" si="3956">D7495</f>
        <v>0</v>
      </c>
      <c r="H7495" s="413">
        <f t="shared" ref="H7495:H7558" si="3957">H7494-J7494+G7495</f>
        <v>2216.3840145452132</v>
      </c>
      <c r="I7495" s="413">
        <f t="shared" ref="I7495:I7558" si="3958">(L7495*60)/1000</f>
        <v>15</v>
      </c>
      <c r="J7495" s="413">
        <f t="shared" ref="J7495:J7558" si="3959">IF(H7495&gt;0,MIN(H7495:I7495),0)</f>
        <v>15</v>
      </c>
      <c r="L7495" s="405">
        <f>LOOKUP(B7495,'Ground Contact Profiles'!$C$56:$C$109,'Ground Contact Profiles'!$E$56:$E$109)</f>
        <v>250</v>
      </c>
      <c r="M7495" s="413">
        <f t="shared" ref="M7495:M7558" si="3960">M7494+J7495</f>
        <v>53655.343094990974</v>
      </c>
      <c r="N7495" s="414">
        <f t="shared" ref="N7495:N7558" si="3961">M7495/1000</f>
        <v>53.655343094990975</v>
      </c>
      <c r="O7495" s="415"/>
      <c r="P7495" s="407">
        <f t="shared" ref="P7495:P7558" si="3962">H7495/1000</f>
        <v>2.2163840145452132</v>
      </c>
    </row>
    <row r="7496" spans="2:16">
      <c r="B7496" s="405">
        <f t="shared" ref="B7496:B7559" si="3963">B7495+1</f>
        <v>7490</v>
      </c>
      <c r="D7496" s="413">
        <f t="shared" si="3954"/>
        <v>14.918997625410116</v>
      </c>
      <c r="E7496" s="413">
        <f t="shared" si="3955"/>
        <v>55871.64610716376</v>
      </c>
      <c r="F7496" s="415"/>
      <c r="G7496" s="413">
        <f t="shared" si="3956"/>
        <v>14.918997625410116</v>
      </c>
      <c r="H7496" s="413">
        <f t="shared" si="3957"/>
        <v>2216.3030121706233</v>
      </c>
      <c r="I7496" s="413">
        <f t="shared" si="3958"/>
        <v>15</v>
      </c>
      <c r="J7496" s="413">
        <f t="shared" si="3959"/>
        <v>15</v>
      </c>
      <c r="L7496" s="405">
        <f>LOOKUP(B7496,'Ground Contact Profiles'!$C$56:$C$109,'Ground Contact Profiles'!$E$56:$E$109)</f>
        <v>250</v>
      </c>
      <c r="M7496" s="413">
        <f t="shared" si="3960"/>
        <v>53670.343094990974</v>
      </c>
      <c r="N7496" s="414">
        <f t="shared" si="3961"/>
        <v>53.670343094990976</v>
      </c>
      <c r="O7496" s="415"/>
      <c r="P7496" s="407">
        <f t="shared" si="3962"/>
        <v>2.2163030121706235</v>
      </c>
    </row>
    <row r="7497" spans="2:16">
      <c r="B7497" s="405">
        <f t="shared" si="3963"/>
        <v>7491</v>
      </c>
      <c r="D7497" s="413">
        <v>0</v>
      </c>
      <c r="E7497" s="413">
        <f t="shared" si="3955"/>
        <v>55871.64610716376</v>
      </c>
      <c r="F7497" s="415"/>
      <c r="G7497" s="413">
        <f t="shared" si="3956"/>
        <v>0</v>
      </c>
      <c r="H7497" s="413">
        <f t="shared" si="3957"/>
        <v>2201.3030121706233</v>
      </c>
      <c r="I7497" s="413">
        <f t="shared" si="3958"/>
        <v>15</v>
      </c>
      <c r="J7497" s="413">
        <f t="shared" si="3959"/>
        <v>15</v>
      </c>
      <c r="L7497" s="405">
        <f>LOOKUP(B7497,'Ground Contact Profiles'!$C$56:$C$109,'Ground Contact Profiles'!$E$56:$E$109)</f>
        <v>250</v>
      </c>
      <c r="M7497" s="413">
        <f t="shared" si="3960"/>
        <v>53685.343094990974</v>
      </c>
      <c r="N7497" s="414">
        <f t="shared" si="3961"/>
        <v>53.685343094990976</v>
      </c>
      <c r="O7497" s="415"/>
      <c r="P7497" s="407">
        <f t="shared" si="3962"/>
        <v>2.2013030121706234</v>
      </c>
    </row>
    <row r="7498" spans="2:16">
      <c r="B7498" s="405">
        <f t="shared" si="3963"/>
        <v>7492</v>
      </c>
      <c r="D7498" s="413">
        <f t="shared" si="3954"/>
        <v>14.918997625410116</v>
      </c>
      <c r="E7498" s="413">
        <f t="shared" si="3955"/>
        <v>55886.565104789173</v>
      </c>
      <c r="F7498" s="415"/>
      <c r="G7498" s="413">
        <f t="shared" si="3956"/>
        <v>14.918997625410116</v>
      </c>
      <c r="H7498" s="413">
        <f t="shared" si="3957"/>
        <v>2201.2220097960335</v>
      </c>
      <c r="I7498" s="413">
        <f t="shared" si="3958"/>
        <v>15</v>
      </c>
      <c r="J7498" s="413">
        <f t="shared" si="3959"/>
        <v>15</v>
      </c>
      <c r="L7498" s="405">
        <f>LOOKUP(B7498,'Ground Contact Profiles'!$C$56:$C$109,'Ground Contact Profiles'!$E$56:$E$109)</f>
        <v>250</v>
      </c>
      <c r="M7498" s="413">
        <f t="shared" si="3960"/>
        <v>53700.343094990974</v>
      </c>
      <c r="N7498" s="414">
        <f t="shared" si="3961"/>
        <v>53.700343094990977</v>
      </c>
      <c r="O7498" s="415"/>
      <c r="P7498" s="407">
        <f t="shared" si="3962"/>
        <v>2.2012220097960333</v>
      </c>
    </row>
    <row r="7499" spans="2:16">
      <c r="B7499" s="405">
        <f t="shared" si="3963"/>
        <v>7493</v>
      </c>
      <c r="D7499" s="413">
        <v>0</v>
      </c>
      <c r="E7499" s="413">
        <f t="shared" si="3955"/>
        <v>55886.565104789173</v>
      </c>
      <c r="F7499" s="415"/>
      <c r="G7499" s="413">
        <f t="shared" si="3956"/>
        <v>0</v>
      </c>
      <c r="H7499" s="413">
        <f t="shared" si="3957"/>
        <v>2186.2220097960335</v>
      </c>
      <c r="I7499" s="413">
        <f t="shared" si="3958"/>
        <v>15</v>
      </c>
      <c r="J7499" s="413">
        <f t="shared" si="3959"/>
        <v>15</v>
      </c>
      <c r="L7499" s="405">
        <f>LOOKUP(B7499,'Ground Contact Profiles'!$C$56:$C$109,'Ground Contact Profiles'!$E$56:$E$109)</f>
        <v>250</v>
      </c>
      <c r="M7499" s="413">
        <f t="shared" si="3960"/>
        <v>53715.343094990974</v>
      </c>
      <c r="N7499" s="414">
        <f t="shared" si="3961"/>
        <v>53.715343094990978</v>
      </c>
      <c r="O7499" s="415"/>
      <c r="P7499" s="407">
        <f t="shared" si="3962"/>
        <v>2.1862220097960336</v>
      </c>
    </row>
    <row r="7500" spans="2:16">
      <c r="B7500" s="405">
        <f t="shared" si="3963"/>
        <v>7494</v>
      </c>
      <c r="D7500" s="413">
        <f t="shared" si="3954"/>
        <v>14.918997625410116</v>
      </c>
      <c r="E7500" s="413">
        <f t="shared" si="3955"/>
        <v>55901.484102414586</v>
      </c>
      <c r="F7500" s="415"/>
      <c r="G7500" s="413">
        <f t="shared" si="3956"/>
        <v>14.918997625410116</v>
      </c>
      <c r="H7500" s="413">
        <f t="shared" si="3957"/>
        <v>2186.1410074214436</v>
      </c>
      <c r="I7500" s="413">
        <f t="shared" si="3958"/>
        <v>15</v>
      </c>
      <c r="J7500" s="413">
        <f t="shared" si="3959"/>
        <v>15</v>
      </c>
      <c r="L7500" s="405">
        <f>LOOKUP(B7500,'Ground Contact Profiles'!$C$56:$C$109,'Ground Contact Profiles'!$E$56:$E$109)</f>
        <v>250</v>
      </c>
      <c r="M7500" s="413">
        <f t="shared" si="3960"/>
        <v>53730.343094990974</v>
      </c>
      <c r="N7500" s="414">
        <f t="shared" si="3961"/>
        <v>53.730343094990971</v>
      </c>
      <c r="O7500" s="415"/>
      <c r="P7500" s="407">
        <f t="shared" si="3962"/>
        <v>2.1861410074214436</v>
      </c>
    </row>
    <row r="7501" spans="2:16">
      <c r="B7501" s="405">
        <f t="shared" si="3963"/>
        <v>7495</v>
      </c>
      <c r="D7501" s="413">
        <v>0</v>
      </c>
      <c r="E7501" s="413">
        <f t="shared" si="3955"/>
        <v>55901.484102414586</v>
      </c>
      <c r="F7501" s="415"/>
      <c r="G7501" s="413">
        <f t="shared" si="3956"/>
        <v>0</v>
      </c>
      <c r="H7501" s="413">
        <f t="shared" si="3957"/>
        <v>2171.1410074214436</v>
      </c>
      <c r="I7501" s="413">
        <f t="shared" si="3958"/>
        <v>15</v>
      </c>
      <c r="J7501" s="413">
        <f t="shared" si="3959"/>
        <v>15</v>
      </c>
      <c r="L7501" s="405">
        <f>LOOKUP(B7501,'Ground Contact Profiles'!$C$56:$C$109,'Ground Contact Profiles'!$E$56:$E$109)</f>
        <v>250</v>
      </c>
      <c r="M7501" s="413">
        <f t="shared" si="3960"/>
        <v>53745.343094990974</v>
      </c>
      <c r="N7501" s="414">
        <f t="shared" si="3961"/>
        <v>53.745343094990972</v>
      </c>
      <c r="O7501" s="415"/>
      <c r="P7501" s="407">
        <f t="shared" si="3962"/>
        <v>2.1711410074214434</v>
      </c>
    </row>
    <row r="7502" spans="2:16">
      <c r="B7502" s="405">
        <f t="shared" si="3963"/>
        <v>7496</v>
      </c>
      <c r="D7502" s="413">
        <f t="shared" si="3954"/>
        <v>14.918997625410116</v>
      </c>
      <c r="E7502" s="413">
        <f t="shared" si="3955"/>
        <v>55916.403100039999</v>
      </c>
      <c r="F7502" s="415"/>
      <c r="G7502" s="413">
        <f t="shared" si="3956"/>
        <v>14.918997625410116</v>
      </c>
      <c r="H7502" s="413">
        <f t="shared" si="3957"/>
        <v>2171.0600050468538</v>
      </c>
      <c r="I7502" s="413">
        <f t="shared" si="3958"/>
        <v>15</v>
      </c>
      <c r="J7502" s="413">
        <f t="shared" si="3959"/>
        <v>15</v>
      </c>
      <c r="L7502" s="405">
        <f>LOOKUP(B7502,'Ground Contact Profiles'!$C$56:$C$109,'Ground Contact Profiles'!$E$56:$E$109)</f>
        <v>250</v>
      </c>
      <c r="M7502" s="413">
        <f t="shared" si="3960"/>
        <v>53760.343094990974</v>
      </c>
      <c r="N7502" s="414">
        <f t="shared" si="3961"/>
        <v>53.760343094990972</v>
      </c>
      <c r="O7502" s="415"/>
      <c r="P7502" s="407">
        <f t="shared" si="3962"/>
        <v>2.1710600050468538</v>
      </c>
    </row>
    <row r="7503" spans="2:16">
      <c r="B7503" s="405">
        <f t="shared" si="3963"/>
        <v>7497</v>
      </c>
      <c r="D7503" s="413">
        <v>0</v>
      </c>
      <c r="E7503" s="413">
        <f t="shared" si="3955"/>
        <v>55916.403100039999</v>
      </c>
      <c r="F7503" s="415"/>
      <c r="G7503" s="413">
        <f t="shared" si="3956"/>
        <v>0</v>
      </c>
      <c r="H7503" s="413">
        <f t="shared" si="3957"/>
        <v>2156.0600050468538</v>
      </c>
      <c r="I7503" s="413">
        <f t="shared" si="3958"/>
        <v>15</v>
      </c>
      <c r="J7503" s="413">
        <f t="shared" si="3959"/>
        <v>15</v>
      </c>
      <c r="L7503" s="405">
        <f>LOOKUP(B7503,'Ground Contact Profiles'!$C$56:$C$109,'Ground Contact Profiles'!$E$56:$E$109)</f>
        <v>250</v>
      </c>
      <c r="M7503" s="413">
        <f t="shared" si="3960"/>
        <v>53775.343094990974</v>
      </c>
      <c r="N7503" s="414">
        <f t="shared" si="3961"/>
        <v>53.775343094990973</v>
      </c>
      <c r="O7503" s="415"/>
      <c r="P7503" s="407">
        <f t="shared" si="3962"/>
        <v>2.1560600050468537</v>
      </c>
    </row>
    <row r="7504" spans="2:16">
      <c r="B7504" s="405">
        <f t="shared" si="3963"/>
        <v>7498</v>
      </c>
      <c r="D7504" s="413">
        <f t="shared" si="3954"/>
        <v>14.918997625410116</v>
      </c>
      <c r="E7504" s="413">
        <f t="shared" si="3955"/>
        <v>55931.322097665412</v>
      </c>
      <c r="F7504" s="415"/>
      <c r="G7504" s="413">
        <f t="shared" si="3956"/>
        <v>14.918997625410116</v>
      </c>
      <c r="H7504" s="413">
        <f t="shared" si="3957"/>
        <v>2155.979002672264</v>
      </c>
      <c r="I7504" s="413">
        <f t="shared" si="3958"/>
        <v>15</v>
      </c>
      <c r="J7504" s="413">
        <f t="shared" si="3959"/>
        <v>15</v>
      </c>
      <c r="L7504" s="405">
        <f>LOOKUP(B7504,'Ground Contact Profiles'!$C$56:$C$109,'Ground Contact Profiles'!$E$56:$E$109)</f>
        <v>250</v>
      </c>
      <c r="M7504" s="413">
        <f t="shared" si="3960"/>
        <v>53790.343094990974</v>
      </c>
      <c r="N7504" s="414">
        <f t="shared" si="3961"/>
        <v>53.790343094990973</v>
      </c>
      <c r="O7504" s="415"/>
      <c r="P7504" s="407">
        <f t="shared" si="3962"/>
        <v>2.1559790026722641</v>
      </c>
    </row>
    <row r="7505" spans="2:16">
      <c r="B7505" s="405">
        <f t="shared" si="3963"/>
        <v>7499</v>
      </c>
      <c r="D7505" s="413">
        <v>0</v>
      </c>
      <c r="E7505" s="413">
        <f t="shared" si="3955"/>
        <v>55931.322097665412</v>
      </c>
      <c r="F7505" s="415"/>
      <c r="G7505" s="413">
        <f t="shared" si="3956"/>
        <v>0</v>
      </c>
      <c r="H7505" s="413">
        <f t="shared" si="3957"/>
        <v>2140.979002672264</v>
      </c>
      <c r="I7505" s="413">
        <f t="shared" si="3958"/>
        <v>15</v>
      </c>
      <c r="J7505" s="413">
        <f t="shared" si="3959"/>
        <v>15</v>
      </c>
      <c r="L7505" s="405">
        <f>LOOKUP(B7505,'Ground Contact Profiles'!$C$56:$C$109,'Ground Contact Profiles'!$E$56:$E$109)</f>
        <v>250</v>
      </c>
      <c r="M7505" s="413">
        <f t="shared" si="3960"/>
        <v>53805.343094990974</v>
      </c>
      <c r="N7505" s="414">
        <f t="shared" si="3961"/>
        <v>53.805343094990974</v>
      </c>
      <c r="O7505" s="415"/>
      <c r="P7505" s="407">
        <f t="shared" si="3962"/>
        <v>2.1409790026722639</v>
      </c>
    </row>
    <row r="7506" spans="2:16">
      <c r="B7506" s="405">
        <f t="shared" si="3963"/>
        <v>7500</v>
      </c>
      <c r="D7506" s="413">
        <f t="shared" si="3954"/>
        <v>14.918997625410116</v>
      </c>
      <c r="E7506" s="413">
        <f t="shared" si="3955"/>
        <v>55946.241095290825</v>
      </c>
      <c r="F7506" s="415"/>
      <c r="G7506" s="413">
        <f t="shared" si="3956"/>
        <v>14.918997625410116</v>
      </c>
      <c r="H7506" s="413">
        <f t="shared" si="3957"/>
        <v>2140.8980002976741</v>
      </c>
      <c r="I7506" s="413">
        <f t="shared" si="3958"/>
        <v>15</v>
      </c>
      <c r="J7506" s="413">
        <f t="shared" si="3959"/>
        <v>15</v>
      </c>
      <c r="L7506" s="405">
        <f>LOOKUP(B7506,'Ground Contact Profiles'!$C$56:$C$109,'Ground Contact Profiles'!$E$56:$E$109)</f>
        <v>250</v>
      </c>
      <c r="M7506" s="413">
        <f t="shared" si="3960"/>
        <v>53820.343094990974</v>
      </c>
      <c r="N7506" s="414">
        <f t="shared" si="3961"/>
        <v>53.820343094990974</v>
      </c>
      <c r="O7506" s="415"/>
      <c r="P7506" s="407">
        <f t="shared" si="3962"/>
        <v>2.1408980002976743</v>
      </c>
    </row>
    <row r="7507" spans="2:16">
      <c r="B7507" s="405">
        <f t="shared" si="3963"/>
        <v>7501</v>
      </c>
      <c r="D7507" s="413">
        <v>0</v>
      </c>
      <c r="E7507" s="413">
        <f t="shared" si="3955"/>
        <v>55946.241095290825</v>
      </c>
      <c r="F7507" s="415"/>
      <c r="G7507" s="413">
        <f t="shared" si="3956"/>
        <v>0</v>
      </c>
      <c r="H7507" s="413">
        <f t="shared" si="3957"/>
        <v>2125.8980002976741</v>
      </c>
      <c r="I7507" s="413">
        <f t="shared" si="3958"/>
        <v>15</v>
      </c>
      <c r="J7507" s="413">
        <f t="shared" si="3959"/>
        <v>15</v>
      </c>
      <c r="L7507" s="405">
        <f>LOOKUP(B7507,'Ground Contact Profiles'!$C$56:$C$109,'Ground Contact Profiles'!$E$56:$E$109)</f>
        <v>250</v>
      </c>
      <c r="M7507" s="413">
        <f t="shared" si="3960"/>
        <v>53835.343094990974</v>
      </c>
      <c r="N7507" s="414">
        <f t="shared" si="3961"/>
        <v>53.835343094990975</v>
      </c>
      <c r="O7507" s="415"/>
      <c r="P7507" s="407">
        <f t="shared" si="3962"/>
        <v>2.1258980002976742</v>
      </c>
    </row>
    <row r="7508" spans="2:16">
      <c r="B7508" s="405">
        <f t="shared" si="3963"/>
        <v>7502</v>
      </c>
      <c r="D7508" s="413">
        <f t="shared" si="3954"/>
        <v>14.918997625410116</v>
      </c>
      <c r="E7508" s="413">
        <f t="shared" si="3955"/>
        <v>55961.160092916238</v>
      </c>
      <c r="F7508" s="415"/>
      <c r="G7508" s="413">
        <f t="shared" si="3956"/>
        <v>14.918997625410116</v>
      </c>
      <c r="H7508" s="413">
        <f t="shared" si="3957"/>
        <v>2125.8169979230843</v>
      </c>
      <c r="I7508" s="413">
        <f t="shared" si="3958"/>
        <v>15</v>
      </c>
      <c r="J7508" s="413">
        <f t="shared" si="3959"/>
        <v>15</v>
      </c>
      <c r="L7508" s="405">
        <f>LOOKUP(B7508,'Ground Contact Profiles'!$C$56:$C$109,'Ground Contact Profiles'!$E$56:$E$109)</f>
        <v>250</v>
      </c>
      <c r="M7508" s="413">
        <f t="shared" si="3960"/>
        <v>53850.343094990974</v>
      </c>
      <c r="N7508" s="414">
        <f t="shared" si="3961"/>
        <v>53.850343094990976</v>
      </c>
      <c r="O7508" s="415"/>
      <c r="P7508" s="407">
        <f t="shared" si="3962"/>
        <v>2.1258169979230841</v>
      </c>
    </row>
    <row r="7509" spans="2:16">
      <c r="B7509" s="405">
        <f t="shared" si="3963"/>
        <v>7503</v>
      </c>
      <c r="D7509" s="413">
        <v>0</v>
      </c>
      <c r="E7509" s="413">
        <f t="shared" si="3955"/>
        <v>55961.160092916238</v>
      </c>
      <c r="F7509" s="415"/>
      <c r="G7509" s="413">
        <f t="shared" si="3956"/>
        <v>0</v>
      </c>
      <c r="H7509" s="413">
        <f t="shared" si="3957"/>
        <v>2110.8169979230843</v>
      </c>
      <c r="I7509" s="413">
        <f t="shared" si="3958"/>
        <v>15</v>
      </c>
      <c r="J7509" s="413">
        <f t="shared" si="3959"/>
        <v>15</v>
      </c>
      <c r="L7509" s="405">
        <f>LOOKUP(B7509,'Ground Contact Profiles'!$C$56:$C$109,'Ground Contact Profiles'!$E$56:$E$109)</f>
        <v>250</v>
      </c>
      <c r="M7509" s="413">
        <f t="shared" si="3960"/>
        <v>53865.343094990974</v>
      </c>
      <c r="N7509" s="414">
        <f t="shared" si="3961"/>
        <v>53.865343094990976</v>
      </c>
      <c r="O7509" s="415"/>
      <c r="P7509" s="407">
        <f t="shared" si="3962"/>
        <v>2.1108169979230844</v>
      </c>
    </row>
    <row r="7510" spans="2:16">
      <c r="B7510" s="405">
        <f t="shared" si="3963"/>
        <v>7504</v>
      </c>
      <c r="D7510" s="413">
        <f t="shared" si="3954"/>
        <v>14.918997625410116</v>
      </c>
      <c r="E7510" s="413">
        <f t="shared" si="3955"/>
        <v>55976.079090541651</v>
      </c>
      <c r="F7510" s="415"/>
      <c r="G7510" s="413">
        <f t="shared" si="3956"/>
        <v>14.918997625410116</v>
      </c>
      <c r="H7510" s="413">
        <f t="shared" si="3957"/>
        <v>2110.7359955484944</v>
      </c>
      <c r="I7510" s="413">
        <f t="shared" si="3958"/>
        <v>15</v>
      </c>
      <c r="J7510" s="413">
        <f t="shared" si="3959"/>
        <v>15</v>
      </c>
      <c r="L7510" s="405">
        <f>LOOKUP(B7510,'Ground Contact Profiles'!$C$56:$C$109,'Ground Contact Profiles'!$E$56:$E$109)</f>
        <v>250</v>
      </c>
      <c r="M7510" s="413">
        <f t="shared" si="3960"/>
        <v>53880.343094990974</v>
      </c>
      <c r="N7510" s="414">
        <f t="shared" si="3961"/>
        <v>53.880343094990977</v>
      </c>
      <c r="O7510" s="415"/>
      <c r="P7510" s="407">
        <f t="shared" si="3962"/>
        <v>2.1107359955484943</v>
      </c>
    </row>
    <row r="7511" spans="2:16">
      <c r="B7511" s="405">
        <f t="shared" si="3963"/>
        <v>7505</v>
      </c>
      <c r="D7511" s="413">
        <v>0</v>
      </c>
      <c r="E7511" s="413">
        <f t="shared" si="3955"/>
        <v>55976.079090541651</v>
      </c>
      <c r="F7511" s="415"/>
      <c r="G7511" s="413">
        <f t="shared" si="3956"/>
        <v>0</v>
      </c>
      <c r="H7511" s="413">
        <f t="shared" si="3957"/>
        <v>2095.7359955484944</v>
      </c>
      <c r="I7511" s="413">
        <f t="shared" si="3958"/>
        <v>15</v>
      </c>
      <c r="J7511" s="413">
        <f t="shared" si="3959"/>
        <v>15</v>
      </c>
      <c r="L7511" s="405">
        <f>LOOKUP(B7511,'Ground Contact Profiles'!$C$56:$C$109,'Ground Contact Profiles'!$E$56:$E$109)</f>
        <v>250</v>
      </c>
      <c r="M7511" s="413">
        <f t="shared" si="3960"/>
        <v>53895.343094990974</v>
      </c>
      <c r="N7511" s="414">
        <f t="shared" si="3961"/>
        <v>53.895343094990977</v>
      </c>
      <c r="O7511" s="415"/>
      <c r="P7511" s="407">
        <f t="shared" si="3962"/>
        <v>2.0957359955484942</v>
      </c>
    </row>
    <row r="7512" spans="2:16">
      <c r="B7512" s="405">
        <f t="shared" si="3963"/>
        <v>7506</v>
      </c>
      <c r="D7512" s="413">
        <f t="shared" si="3954"/>
        <v>14.918997625410116</v>
      </c>
      <c r="E7512" s="413">
        <f t="shared" si="3955"/>
        <v>55990.998088167064</v>
      </c>
      <c r="F7512" s="415"/>
      <c r="G7512" s="413">
        <f t="shared" si="3956"/>
        <v>14.918997625410116</v>
      </c>
      <c r="H7512" s="413">
        <f t="shared" si="3957"/>
        <v>2095.6549931739046</v>
      </c>
      <c r="I7512" s="413">
        <f t="shared" si="3958"/>
        <v>15</v>
      </c>
      <c r="J7512" s="413">
        <f t="shared" si="3959"/>
        <v>15</v>
      </c>
      <c r="L7512" s="405">
        <f>LOOKUP(B7512,'Ground Contact Profiles'!$C$56:$C$109,'Ground Contact Profiles'!$E$56:$E$109)</f>
        <v>250</v>
      </c>
      <c r="M7512" s="413">
        <f t="shared" si="3960"/>
        <v>53910.343094990974</v>
      </c>
      <c r="N7512" s="414">
        <f t="shared" si="3961"/>
        <v>53.910343094990978</v>
      </c>
      <c r="O7512" s="415"/>
      <c r="P7512" s="407">
        <f t="shared" si="3962"/>
        <v>2.0956549931739046</v>
      </c>
    </row>
    <row r="7513" spans="2:16">
      <c r="B7513" s="405">
        <f t="shared" si="3963"/>
        <v>7507</v>
      </c>
      <c r="D7513" s="413">
        <v>0</v>
      </c>
      <c r="E7513" s="413">
        <f t="shared" si="3955"/>
        <v>55990.998088167064</v>
      </c>
      <c r="F7513" s="415"/>
      <c r="G7513" s="413">
        <f t="shared" si="3956"/>
        <v>0</v>
      </c>
      <c r="H7513" s="413">
        <f t="shared" si="3957"/>
        <v>2080.6549931739046</v>
      </c>
      <c r="I7513" s="413">
        <f t="shared" si="3958"/>
        <v>15</v>
      </c>
      <c r="J7513" s="413">
        <f t="shared" si="3959"/>
        <v>15</v>
      </c>
      <c r="L7513" s="405">
        <f>LOOKUP(B7513,'Ground Contact Profiles'!$C$56:$C$109,'Ground Contact Profiles'!$E$56:$E$109)</f>
        <v>250</v>
      </c>
      <c r="M7513" s="413">
        <f t="shared" si="3960"/>
        <v>53925.343094990974</v>
      </c>
      <c r="N7513" s="414">
        <f t="shared" si="3961"/>
        <v>53.925343094990971</v>
      </c>
      <c r="O7513" s="415"/>
      <c r="P7513" s="407">
        <f t="shared" si="3962"/>
        <v>2.0806549931739045</v>
      </c>
    </row>
    <row r="7514" spans="2:16">
      <c r="B7514" s="405">
        <f t="shared" si="3963"/>
        <v>7508</v>
      </c>
      <c r="D7514" s="413">
        <f t="shared" si="3954"/>
        <v>14.918997625410116</v>
      </c>
      <c r="E7514" s="413">
        <f t="shared" si="3955"/>
        <v>56005.917085792476</v>
      </c>
      <c r="F7514" s="415"/>
      <c r="G7514" s="413">
        <f t="shared" si="3956"/>
        <v>14.918997625410116</v>
      </c>
      <c r="H7514" s="413">
        <f t="shared" si="3957"/>
        <v>2080.5739907993147</v>
      </c>
      <c r="I7514" s="413">
        <f t="shared" si="3958"/>
        <v>15</v>
      </c>
      <c r="J7514" s="413">
        <f t="shared" si="3959"/>
        <v>15</v>
      </c>
      <c r="L7514" s="405">
        <f>LOOKUP(B7514,'Ground Contact Profiles'!$C$56:$C$109,'Ground Contact Profiles'!$E$56:$E$109)</f>
        <v>250</v>
      </c>
      <c r="M7514" s="413">
        <f t="shared" si="3960"/>
        <v>53940.343094990974</v>
      </c>
      <c r="N7514" s="414">
        <f t="shared" si="3961"/>
        <v>53.940343094990972</v>
      </c>
      <c r="O7514" s="415"/>
      <c r="P7514" s="407">
        <f t="shared" si="3962"/>
        <v>2.0805739907993148</v>
      </c>
    </row>
    <row r="7515" spans="2:16">
      <c r="B7515" s="405">
        <f t="shared" si="3963"/>
        <v>7509</v>
      </c>
      <c r="D7515" s="413">
        <v>0</v>
      </c>
      <c r="E7515" s="413">
        <f t="shared" si="3955"/>
        <v>56005.917085792476</v>
      </c>
      <c r="F7515" s="415"/>
      <c r="G7515" s="413">
        <f t="shared" si="3956"/>
        <v>0</v>
      </c>
      <c r="H7515" s="413">
        <f t="shared" si="3957"/>
        <v>2065.5739907993147</v>
      </c>
      <c r="I7515" s="413">
        <f t="shared" si="3958"/>
        <v>15</v>
      </c>
      <c r="J7515" s="413">
        <f t="shared" si="3959"/>
        <v>15</v>
      </c>
      <c r="L7515" s="405">
        <f>LOOKUP(B7515,'Ground Contact Profiles'!$C$56:$C$109,'Ground Contact Profiles'!$E$56:$E$109)</f>
        <v>250</v>
      </c>
      <c r="M7515" s="413">
        <f t="shared" si="3960"/>
        <v>53955.343094990974</v>
      </c>
      <c r="N7515" s="414">
        <f t="shared" si="3961"/>
        <v>53.955343094990972</v>
      </c>
      <c r="O7515" s="415"/>
      <c r="P7515" s="407">
        <f t="shared" si="3962"/>
        <v>2.0655739907993147</v>
      </c>
    </row>
    <row r="7516" spans="2:16">
      <c r="B7516" s="405">
        <f t="shared" si="3963"/>
        <v>7510</v>
      </c>
      <c r="D7516" s="413">
        <f t="shared" si="3954"/>
        <v>14.918997625410116</v>
      </c>
      <c r="E7516" s="413">
        <f t="shared" si="3955"/>
        <v>56020.836083417889</v>
      </c>
      <c r="F7516" s="415"/>
      <c r="G7516" s="413">
        <f t="shared" si="3956"/>
        <v>14.918997625410116</v>
      </c>
      <c r="H7516" s="413">
        <f t="shared" si="3957"/>
        <v>2065.4929884247249</v>
      </c>
      <c r="I7516" s="413">
        <f t="shared" si="3958"/>
        <v>15</v>
      </c>
      <c r="J7516" s="413">
        <f t="shared" si="3959"/>
        <v>15</v>
      </c>
      <c r="L7516" s="405">
        <f>LOOKUP(B7516,'Ground Contact Profiles'!$C$56:$C$109,'Ground Contact Profiles'!$E$56:$E$109)</f>
        <v>250</v>
      </c>
      <c r="M7516" s="413">
        <f t="shared" si="3960"/>
        <v>53970.343094990974</v>
      </c>
      <c r="N7516" s="414">
        <f t="shared" si="3961"/>
        <v>53.970343094990973</v>
      </c>
      <c r="O7516" s="415"/>
      <c r="P7516" s="407">
        <f t="shared" si="3962"/>
        <v>2.0654929884247251</v>
      </c>
    </row>
    <row r="7517" spans="2:16">
      <c r="B7517" s="405">
        <f t="shared" si="3963"/>
        <v>7511</v>
      </c>
      <c r="D7517" s="413">
        <v>0</v>
      </c>
      <c r="E7517" s="413">
        <f t="shared" si="3955"/>
        <v>56020.836083417889</v>
      </c>
      <c r="F7517" s="415"/>
      <c r="G7517" s="413">
        <f t="shared" si="3956"/>
        <v>0</v>
      </c>
      <c r="H7517" s="413">
        <f t="shared" si="3957"/>
        <v>2050.4929884247249</v>
      </c>
      <c r="I7517" s="413">
        <f t="shared" si="3958"/>
        <v>15</v>
      </c>
      <c r="J7517" s="413">
        <f t="shared" si="3959"/>
        <v>15</v>
      </c>
      <c r="L7517" s="405">
        <f>LOOKUP(B7517,'Ground Contact Profiles'!$C$56:$C$109,'Ground Contact Profiles'!$E$56:$E$109)</f>
        <v>250</v>
      </c>
      <c r="M7517" s="413">
        <f t="shared" si="3960"/>
        <v>53985.343094990974</v>
      </c>
      <c r="N7517" s="414">
        <f t="shared" si="3961"/>
        <v>53.985343094990974</v>
      </c>
      <c r="O7517" s="415"/>
      <c r="P7517" s="407">
        <f t="shared" si="3962"/>
        <v>2.0504929884247249</v>
      </c>
    </row>
    <row r="7518" spans="2:16">
      <c r="B7518" s="405">
        <f t="shared" si="3963"/>
        <v>7512</v>
      </c>
      <c r="D7518" s="413">
        <f t="shared" si="3954"/>
        <v>14.918997625410116</v>
      </c>
      <c r="E7518" s="413">
        <f t="shared" si="3955"/>
        <v>56035.755081043302</v>
      </c>
      <c r="F7518" s="415"/>
      <c r="G7518" s="413">
        <f t="shared" si="3956"/>
        <v>14.918997625410116</v>
      </c>
      <c r="H7518" s="413">
        <f t="shared" si="3957"/>
        <v>2050.4119860501351</v>
      </c>
      <c r="I7518" s="413">
        <f t="shared" si="3958"/>
        <v>15</v>
      </c>
      <c r="J7518" s="413">
        <f t="shared" si="3959"/>
        <v>15</v>
      </c>
      <c r="L7518" s="405">
        <f>LOOKUP(B7518,'Ground Contact Profiles'!$C$56:$C$109,'Ground Contact Profiles'!$E$56:$E$109)</f>
        <v>250</v>
      </c>
      <c r="M7518" s="413">
        <f t="shared" si="3960"/>
        <v>54000.343094990974</v>
      </c>
      <c r="N7518" s="414">
        <f t="shared" si="3961"/>
        <v>54.000343094990974</v>
      </c>
      <c r="O7518" s="415"/>
      <c r="P7518" s="407">
        <f t="shared" si="3962"/>
        <v>2.0504119860501349</v>
      </c>
    </row>
    <row r="7519" spans="2:16">
      <c r="B7519" s="405">
        <f t="shared" si="3963"/>
        <v>7513</v>
      </c>
      <c r="D7519" s="413">
        <v>0</v>
      </c>
      <c r="E7519" s="413">
        <f t="shared" si="3955"/>
        <v>56035.755081043302</v>
      </c>
      <c r="F7519" s="415"/>
      <c r="G7519" s="413">
        <f t="shared" si="3956"/>
        <v>0</v>
      </c>
      <c r="H7519" s="413">
        <f t="shared" si="3957"/>
        <v>2035.4119860501351</v>
      </c>
      <c r="I7519" s="413">
        <f t="shared" si="3958"/>
        <v>15</v>
      </c>
      <c r="J7519" s="413">
        <f t="shared" si="3959"/>
        <v>15</v>
      </c>
      <c r="L7519" s="405">
        <f>LOOKUP(B7519,'Ground Contact Profiles'!$C$56:$C$109,'Ground Contact Profiles'!$E$56:$E$109)</f>
        <v>250</v>
      </c>
      <c r="M7519" s="413">
        <f t="shared" si="3960"/>
        <v>54015.343094990974</v>
      </c>
      <c r="N7519" s="414">
        <f t="shared" si="3961"/>
        <v>54.015343094990975</v>
      </c>
      <c r="O7519" s="415"/>
      <c r="P7519" s="407">
        <f t="shared" si="3962"/>
        <v>2.0354119860501352</v>
      </c>
    </row>
    <row r="7520" spans="2:16">
      <c r="B7520" s="405">
        <f t="shared" si="3963"/>
        <v>7514</v>
      </c>
      <c r="D7520" s="413">
        <f t="shared" si="3954"/>
        <v>14.918997625410116</v>
      </c>
      <c r="E7520" s="413">
        <f t="shared" si="3955"/>
        <v>56050.674078668715</v>
      </c>
      <c r="F7520" s="415"/>
      <c r="G7520" s="413">
        <f t="shared" si="3956"/>
        <v>14.918997625410116</v>
      </c>
      <c r="H7520" s="413">
        <f t="shared" si="3957"/>
        <v>2035.3309836755452</v>
      </c>
      <c r="I7520" s="413">
        <f t="shared" si="3958"/>
        <v>15</v>
      </c>
      <c r="J7520" s="413">
        <f t="shared" si="3959"/>
        <v>15</v>
      </c>
      <c r="L7520" s="405">
        <f>LOOKUP(B7520,'Ground Contact Profiles'!$C$56:$C$109,'Ground Contact Profiles'!$E$56:$E$109)</f>
        <v>250</v>
      </c>
      <c r="M7520" s="413">
        <f t="shared" si="3960"/>
        <v>54030.343094990974</v>
      </c>
      <c r="N7520" s="414">
        <f t="shared" si="3961"/>
        <v>54.030343094990975</v>
      </c>
      <c r="O7520" s="415"/>
      <c r="P7520" s="407">
        <f t="shared" si="3962"/>
        <v>2.0353309836755451</v>
      </c>
    </row>
    <row r="7521" spans="2:16">
      <c r="B7521" s="405">
        <f t="shared" si="3963"/>
        <v>7515</v>
      </c>
      <c r="D7521" s="413">
        <v>0</v>
      </c>
      <c r="E7521" s="413">
        <f t="shared" si="3955"/>
        <v>56050.674078668715</v>
      </c>
      <c r="F7521" s="415"/>
      <c r="G7521" s="413">
        <f t="shared" si="3956"/>
        <v>0</v>
      </c>
      <c r="H7521" s="413">
        <f t="shared" si="3957"/>
        <v>2020.3309836755452</v>
      </c>
      <c r="I7521" s="413">
        <f t="shared" si="3958"/>
        <v>15</v>
      </c>
      <c r="J7521" s="413">
        <f t="shared" si="3959"/>
        <v>15</v>
      </c>
      <c r="L7521" s="405">
        <f>LOOKUP(B7521,'Ground Contact Profiles'!$C$56:$C$109,'Ground Contact Profiles'!$E$56:$E$109)</f>
        <v>250</v>
      </c>
      <c r="M7521" s="413">
        <f t="shared" si="3960"/>
        <v>54045.343094990974</v>
      </c>
      <c r="N7521" s="414">
        <f t="shared" si="3961"/>
        <v>54.045343094990976</v>
      </c>
      <c r="O7521" s="415"/>
      <c r="P7521" s="407">
        <f t="shared" si="3962"/>
        <v>2.0203309836755454</v>
      </c>
    </row>
    <row r="7522" spans="2:16">
      <c r="B7522" s="405">
        <f t="shared" si="3963"/>
        <v>7516</v>
      </c>
      <c r="D7522" s="413">
        <f t="shared" si="3954"/>
        <v>14.918997625410116</v>
      </c>
      <c r="E7522" s="413">
        <f t="shared" si="3955"/>
        <v>56065.593076294128</v>
      </c>
      <c r="F7522" s="415"/>
      <c r="G7522" s="413">
        <f t="shared" si="3956"/>
        <v>14.918997625410116</v>
      </c>
      <c r="H7522" s="413">
        <f t="shared" si="3957"/>
        <v>2020.2499813009554</v>
      </c>
      <c r="I7522" s="413">
        <f t="shared" si="3958"/>
        <v>15</v>
      </c>
      <c r="J7522" s="413">
        <f t="shared" si="3959"/>
        <v>15</v>
      </c>
      <c r="L7522" s="405">
        <f>LOOKUP(B7522,'Ground Contact Profiles'!$C$56:$C$109,'Ground Contact Profiles'!$E$56:$E$109)</f>
        <v>250</v>
      </c>
      <c r="M7522" s="413">
        <f t="shared" si="3960"/>
        <v>54060.343094990974</v>
      </c>
      <c r="N7522" s="414">
        <f t="shared" si="3961"/>
        <v>54.060343094990976</v>
      </c>
      <c r="O7522" s="415"/>
      <c r="P7522" s="407">
        <f t="shared" si="3962"/>
        <v>2.0202499813009553</v>
      </c>
    </row>
    <row r="7523" spans="2:16">
      <c r="B7523" s="405">
        <f t="shared" si="3963"/>
        <v>7517</v>
      </c>
      <c r="D7523" s="413">
        <v>0</v>
      </c>
      <c r="E7523" s="413">
        <f t="shared" si="3955"/>
        <v>56065.593076294128</v>
      </c>
      <c r="F7523" s="415"/>
      <c r="G7523" s="413">
        <f t="shared" si="3956"/>
        <v>0</v>
      </c>
      <c r="H7523" s="413">
        <f t="shared" si="3957"/>
        <v>2005.2499813009554</v>
      </c>
      <c r="I7523" s="413">
        <f t="shared" si="3958"/>
        <v>15</v>
      </c>
      <c r="J7523" s="413">
        <f t="shared" si="3959"/>
        <v>15</v>
      </c>
      <c r="L7523" s="405">
        <f>LOOKUP(B7523,'Ground Contact Profiles'!$C$56:$C$109,'Ground Contact Profiles'!$E$56:$E$109)</f>
        <v>250</v>
      </c>
      <c r="M7523" s="413">
        <f t="shared" si="3960"/>
        <v>54075.343094990974</v>
      </c>
      <c r="N7523" s="414">
        <f t="shared" si="3961"/>
        <v>54.075343094990977</v>
      </c>
      <c r="O7523" s="415"/>
      <c r="P7523" s="407">
        <f t="shared" si="3962"/>
        <v>2.0052499813009552</v>
      </c>
    </row>
    <row r="7524" spans="2:16">
      <c r="B7524" s="405">
        <f t="shared" si="3963"/>
        <v>7518</v>
      </c>
      <c r="D7524" s="413">
        <f t="shared" si="3954"/>
        <v>14.918997625410116</v>
      </c>
      <c r="E7524" s="413">
        <f t="shared" si="3955"/>
        <v>56080.512073919541</v>
      </c>
      <c r="F7524" s="415"/>
      <c r="G7524" s="413">
        <f t="shared" si="3956"/>
        <v>14.918997625410116</v>
      </c>
      <c r="H7524" s="413">
        <f t="shared" si="3957"/>
        <v>2005.1689789263655</v>
      </c>
      <c r="I7524" s="413">
        <f t="shared" si="3958"/>
        <v>15</v>
      </c>
      <c r="J7524" s="413">
        <f t="shared" si="3959"/>
        <v>15</v>
      </c>
      <c r="L7524" s="405">
        <f>LOOKUP(B7524,'Ground Contact Profiles'!$C$56:$C$109,'Ground Contact Profiles'!$E$56:$E$109)</f>
        <v>250</v>
      </c>
      <c r="M7524" s="413">
        <f t="shared" si="3960"/>
        <v>54090.343094990974</v>
      </c>
      <c r="N7524" s="414">
        <f t="shared" si="3961"/>
        <v>54.090343094990978</v>
      </c>
      <c r="O7524" s="415"/>
      <c r="P7524" s="407">
        <f t="shared" si="3962"/>
        <v>2.0051689789263656</v>
      </c>
    </row>
    <row r="7525" spans="2:16">
      <c r="B7525" s="405">
        <f t="shared" si="3963"/>
        <v>7519</v>
      </c>
      <c r="D7525" s="413">
        <v>0</v>
      </c>
      <c r="E7525" s="413">
        <f t="shared" si="3955"/>
        <v>56080.512073919541</v>
      </c>
      <c r="F7525" s="415"/>
      <c r="G7525" s="413">
        <f t="shared" si="3956"/>
        <v>0</v>
      </c>
      <c r="H7525" s="413">
        <f t="shared" si="3957"/>
        <v>1990.1689789263655</v>
      </c>
      <c r="I7525" s="413">
        <f t="shared" si="3958"/>
        <v>15</v>
      </c>
      <c r="J7525" s="413">
        <f t="shared" si="3959"/>
        <v>15</v>
      </c>
      <c r="L7525" s="405">
        <f>LOOKUP(B7525,'Ground Contact Profiles'!$C$56:$C$109,'Ground Contact Profiles'!$E$56:$E$109)</f>
        <v>250</v>
      </c>
      <c r="M7525" s="413">
        <f t="shared" si="3960"/>
        <v>54105.343094990974</v>
      </c>
      <c r="N7525" s="414">
        <f t="shared" si="3961"/>
        <v>54.105343094990971</v>
      </c>
      <c r="O7525" s="415"/>
      <c r="P7525" s="407">
        <f t="shared" si="3962"/>
        <v>1.9901689789263655</v>
      </c>
    </row>
    <row r="7526" spans="2:16">
      <c r="B7526" s="405">
        <f t="shared" si="3963"/>
        <v>7520</v>
      </c>
      <c r="D7526" s="413">
        <f t="shared" si="3954"/>
        <v>14.918997625410116</v>
      </c>
      <c r="E7526" s="413">
        <f t="shared" si="3955"/>
        <v>56095.431071544954</v>
      </c>
      <c r="F7526" s="415"/>
      <c r="G7526" s="413">
        <f t="shared" si="3956"/>
        <v>14.918997625410116</v>
      </c>
      <c r="H7526" s="413">
        <f t="shared" si="3957"/>
        <v>1990.0879765517757</v>
      </c>
      <c r="I7526" s="413">
        <f t="shared" si="3958"/>
        <v>15</v>
      </c>
      <c r="J7526" s="413">
        <f t="shared" si="3959"/>
        <v>15</v>
      </c>
      <c r="L7526" s="405">
        <f>LOOKUP(B7526,'Ground Contact Profiles'!$C$56:$C$109,'Ground Contact Profiles'!$E$56:$E$109)</f>
        <v>250</v>
      </c>
      <c r="M7526" s="413">
        <f t="shared" si="3960"/>
        <v>54120.343094990974</v>
      </c>
      <c r="N7526" s="414">
        <f t="shared" si="3961"/>
        <v>54.120343094990972</v>
      </c>
      <c r="O7526" s="415"/>
      <c r="P7526" s="407">
        <f t="shared" si="3962"/>
        <v>1.9900879765517756</v>
      </c>
    </row>
    <row r="7527" spans="2:16">
      <c r="B7527" s="405">
        <f t="shared" si="3963"/>
        <v>7521</v>
      </c>
      <c r="D7527" s="413">
        <v>0</v>
      </c>
      <c r="E7527" s="413">
        <f t="shared" si="3955"/>
        <v>56095.431071544954</v>
      </c>
      <c r="F7527" s="415"/>
      <c r="G7527" s="413">
        <f t="shared" si="3956"/>
        <v>0</v>
      </c>
      <c r="H7527" s="413">
        <f t="shared" si="3957"/>
        <v>1975.0879765517757</v>
      </c>
      <c r="I7527" s="413">
        <f t="shared" si="3958"/>
        <v>15</v>
      </c>
      <c r="J7527" s="413">
        <f t="shared" si="3959"/>
        <v>15</v>
      </c>
      <c r="L7527" s="405">
        <f>LOOKUP(B7527,'Ground Contact Profiles'!$C$56:$C$109,'Ground Contact Profiles'!$E$56:$E$109)</f>
        <v>250</v>
      </c>
      <c r="M7527" s="413">
        <f t="shared" si="3960"/>
        <v>54135.343094990974</v>
      </c>
      <c r="N7527" s="414">
        <f t="shared" si="3961"/>
        <v>54.135343094990972</v>
      </c>
      <c r="O7527" s="415"/>
      <c r="P7527" s="407">
        <f t="shared" si="3962"/>
        <v>1.9750879765517757</v>
      </c>
    </row>
    <row r="7528" spans="2:16">
      <c r="B7528" s="405">
        <f t="shared" si="3963"/>
        <v>7522</v>
      </c>
      <c r="D7528" s="413">
        <f t="shared" si="3954"/>
        <v>14.918997625410116</v>
      </c>
      <c r="E7528" s="413">
        <f t="shared" si="3955"/>
        <v>56110.350069170367</v>
      </c>
      <c r="F7528" s="415"/>
      <c r="G7528" s="413">
        <f t="shared" si="3956"/>
        <v>14.918997625410116</v>
      </c>
      <c r="H7528" s="413">
        <f t="shared" si="3957"/>
        <v>1975.0069741771858</v>
      </c>
      <c r="I7528" s="413">
        <f t="shared" si="3958"/>
        <v>15</v>
      </c>
      <c r="J7528" s="413">
        <f t="shared" si="3959"/>
        <v>15</v>
      </c>
      <c r="L7528" s="405">
        <f>LOOKUP(B7528,'Ground Contact Profiles'!$C$56:$C$109,'Ground Contact Profiles'!$E$56:$E$109)</f>
        <v>250</v>
      </c>
      <c r="M7528" s="413">
        <f t="shared" si="3960"/>
        <v>54150.343094990974</v>
      </c>
      <c r="N7528" s="414">
        <f t="shared" si="3961"/>
        <v>54.150343094990973</v>
      </c>
      <c r="O7528" s="415"/>
      <c r="P7528" s="407">
        <f t="shared" si="3962"/>
        <v>1.9750069741771858</v>
      </c>
    </row>
    <row r="7529" spans="2:16">
      <c r="B7529" s="405">
        <f t="shared" si="3963"/>
        <v>7523</v>
      </c>
      <c r="D7529" s="413">
        <v>0</v>
      </c>
      <c r="E7529" s="413">
        <f t="shared" si="3955"/>
        <v>56110.350069170367</v>
      </c>
      <c r="F7529" s="415"/>
      <c r="G7529" s="413">
        <f t="shared" si="3956"/>
        <v>0</v>
      </c>
      <c r="H7529" s="413">
        <f t="shared" si="3957"/>
        <v>1960.0069741771858</v>
      </c>
      <c r="I7529" s="413">
        <f t="shared" si="3958"/>
        <v>15</v>
      </c>
      <c r="J7529" s="413">
        <f t="shared" si="3959"/>
        <v>15</v>
      </c>
      <c r="L7529" s="405">
        <f>LOOKUP(B7529,'Ground Contact Profiles'!$C$56:$C$109,'Ground Contact Profiles'!$E$56:$E$109)</f>
        <v>250</v>
      </c>
      <c r="M7529" s="413">
        <f t="shared" si="3960"/>
        <v>54165.343094990974</v>
      </c>
      <c r="N7529" s="414">
        <f t="shared" si="3961"/>
        <v>54.165343094990973</v>
      </c>
      <c r="O7529" s="415"/>
      <c r="P7529" s="407">
        <f t="shared" si="3962"/>
        <v>1.9600069741771859</v>
      </c>
    </row>
    <row r="7530" spans="2:16">
      <c r="B7530" s="405">
        <f t="shared" si="3963"/>
        <v>7524</v>
      </c>
      <c r="D7530" s="413">
        <f t="shared" si="3954"/>
        <v>14.918997625410116</v>
      </c>
      <c r="E7530" s="413">
        <f t="shared" si="3955"/>
        <v>56125.26906679578</v>
      </c>
      <c r="F7530" s="415"/>
      <c r="G7530" s="413">
        <f t="shared" si="3956"/>
        <v>14.918997625410116</v>
      </c>
      <c r="H7530" s="413">
        <f t="shared" si="3957"/>
        <v>1959.925971802596</v>
      </c>
      <c r="I7530" s="413">
        <f t="shared" si="3958"/>
        <v>15</v>
      </c>
      <c r="J7530" s="413">
        <f t="shared" si="3959"/>
        <v>15</v>
      </c>
      <c r="L7530" s="405">
        <f>LOOKUP(B7530,'Ground Contact Profiles'!$C$56:$C$109,'Ground Contact Profiles'!$E$56:$E$109)</f>
        <v>250</v>
      </c>
      <c r="M7530" s="413">
        <f t="shared" si="3960"/>
        <v>54180.343094990974</v>
      </c>
      <c r="N7530" s="414">
        <f t="shared" si="3961"/>
        <v>54.180343094990974</v>
      </c>
      <c r="O7530" s="415"/>
      <c r="P7530" s="407">
        <f t="shared" si="3962"/>
        <v>1.9599259718025961</v>
      </c>
    </row>
    <row r="7531" spans="2:16">
      <c r="B7531" s="405">
        <f t="shared" si="3963"/>
        <v>7525</v>
      </c>
      <c r="D7531" s="413">
        <v>0</v>
      </c>
      <c r="E7531" s="413">
        <f t="shared" si="3955"/>
        <v>56125.26906679578</v>
      </c>
      <c r="F7531" s="415"/>
      <c r="G7531" s="413">
        <f t="shared" si="3956"/>
        <v>0</v>
      </c>
      <c r="H7531" s="413">
        <f t="shared" si="3957"/>
        <v>1944.925971802596</v>
      </c>
      <c r="I7531" s="413">
        <f t="shared" si="3958"/>
        <v>15</v>
      </c>
      <c r="J7531" s="413">
        <f t="shared" si="3959"/>
        <v>15</v>
      </c>
      <c r="L7531" s="405">
        <f>LOOKUP(B7531,'Ground Contact Profiles'!$C$56:$C$109,'Ground Contact Profiles'!$E$56:$E$109)</f>
        <v>250</v>
      </c>
      <c r="M7531" s="413">
        <f t="shared" si="3960"/>
        <v>54195.343094990974</v>
      </c>
      <c r="N7531" s="414">
        <f t="shared" si="3961"/>
        <v>54.195343094990974</v>
      </c>
      <c r="O7531" s="415"/>
      <c r="P7531" s="407">
        <f t="shared" si="3962"/>
        <v>1.944925971802596</v>
      </c>
    </row>
    <row r="7532" spans="2:16">
      <c r="B7532" s="405">
        <f t="shared" si="3963"/>
        <v>7526</v>
      </c>
      <c r="D7532" s="413">
        <f t="shared" si="3954"/>
        <v>14.918997625410116</v>
      </c>
      <c r="E7532" s="413">
        <f t="shared" si="3955"/>
        <v>56140.188064421192</v>
      </c>
      <c r="F7532" s="415"/>
      <c r="G7532" s="413">
        <f t="shared" si="3956"/>
        <v>14.918997625410116</v>
      </c>
      <c r="H7532" s="413">
        <f t="shared" si="3957"/>
        <v>1944.8449694280062</v>
      </c>
      <c r="I7532" s="413">
        <f t="shared" si="3958"/>
        <v>15</v>
      </c>
      <c r="J7532" s="413">
        <f t="shared" si="3959"/>
        <v>15</v>
      </c>
      <c r="L7532" s="405">
        <f>LOOKUP(B7532,'Ground Contact Profiles'!$C$56:$C$109,'Ground Contact Profiles'!$E$56:$E$109)</f>
        <v>250</v>
      </c>
      <c r="M7532" s="413">
        <f t="shared" si="3960"/>
        <v>54210.343094990974</v>
      </c>
      <c r="N7532" s="414">
        <f t="shared" si="3961"/>
        <v>54.210343094990975</v>
      </c>
      <c r="O7532" s="415"/>
      <c r="P7532" s="407">
        <f t="shared" si="3962"/>
        <v>1.9448449694280061</v>
      </c>
    </row>
    <row r="7533" spans="2:16">
      <c r="B7533" s="405">
        <f t="shared" si="3963"/>
        <v>7527</v>
      </c>
      <c r="D7533" s="413">
        <v>0</v>
      </c>
      <c r="E7533" s="413">
        <f t="shared" si="3955"/>
        <v>56140.188064421192</v>
      </c>
      <c r="F7533" s="415"/>
      <c r="G7533" s="413">
        <f t="shared" si="3956"/>
        <v>0</v>
      </c>
      <c r="H7533" s="413">
        <f t="shared" si="3957"/>
        <v>1929.8449694280062</v>
      </c>
      <c r="I7533" s="413">
        <f t="shared" si="3958"/>
        <v>15</v>
      </c>
      <c r="J7533" s="413">
        <f t="shared" si="3959"/>
        <v>15</v>
      </c>
      <c r="L7533" s="405">
        <f>LOOKUP(B7533,'Ground Contact Profiles'!$C$56:$C$109,'Ground Contact Profiles'!$E$56:$E$109)</f>
        <v>250</v>
      </c>
      <c r="M7533" s="413">
        <f t="shared" si="3960"/>
        <v>54225.343094990974</v>
      </c>
      <c r="N7533" s="414">
        <f t="shared" si="3961"/>
        <v>54.225343094990976</v>
      </c>
      <c r="O7533" s="415"/>
      <c r="P7533" s="407">
        <f t="shared" si="3962"/>
        <v>1.9298449694280062</v>
      </c>
    </row>
    <row r="7534" spans="2:16">
      <c r="B7534" s="405">
        <f t="shared" si="3963"/>
        <v>7528</v>
      </c>
      <c r="D7534" s="413">
        <f t="shared" si="3954"/>
        <v>14.918997625410116</v>
      </c>
      <c r="E7534" s="413">
        <f t="shared" si="3955"/>
        <v>56155.107062046605</v>
      </c>
      <c r="F7534" s="415"/>
      <c r="G7534" s="413">
        <f t="shared" si="3956"/>
        <v>14.918997625410116</v>
      </c>
      <c r="H7534" s="413">
        <f t="shared" si="3957"/>
        <v>1929.7639670534163</v>
      </c>
      <c r="I7534" s="413">
        <f t="shared" si="3958"/>
        <v>15</v>
      </c>
      <c r="J7534" s="413">
        <f t="shared" si="3959"/>
        <v>15</v>
      </c>
      <c r="L7534" s="405">
        <f>LOOKUP(B7534,'Ground Contact Profiles'!$C$56:$C$109,'Ground Contact Profiles'!$E$56:$E$109)</f>
        <v>250</v>
      </c>
      <c r="M7534" s="413">
        <f t="shared" si="3960"/>
        <v>54240.343094990974</v>
      </c>
      <c r="N7534" s="414">
        <f t="shared" si="3961"/>
        <v>54.240343094990976</v>
      </c>
      <c r="O7534" s="415"/>
      <c r="P7534" s="407">
        <f t="shared" si="3962"/>
        <v>1.9297639670534164</v>
      </c>
    </row>
    <row r="7535" spans="2:16">
      <c r="B7535" s="405">
        <f t="shared" si="3963"/>
        <v>7529</v>
      </c>
      <c r="D7535" s="413">
        <v>0</v>
      </c>
      <c r="E7535" s="413">
        <f t="shared" si="3955"/>
        <v>56155.107062046605</v>
      </c>
      <c r="F7535" s="415"/>
      <c r="G7535" s="413">
        <f t="shared" si="3956"/>
        <v>0</v>
      </c>
      <c r="H7535" s="413">
        <f t="shared" si="3957"/>
        <v>1914.7639670534163</v>
      </c>
      <c r="I7535" s="413">
        <f t="shared" si="3958"/>
        <v>15</v>
      </c>
      <c r="J7535" s="413">
        <f t="shared" si="3959"/>
        <v>15</v>
      </c>
      <c r="L7535" s="405">
        <f>LOOKUP(B7535,'Ground Contact Profiles'!$C$56:$C$109,'Ground Contact Profiles'!$E$56:$E$109)</f>
        <v>250</v>
      </c>
      <c r="M7535" s="413">
        <f t="shared" si="3960"/>
        <v>54255.343094990974</v>
      </c>
      <c r="N7535" s="414">
        <f t="shared" si="3961"/>
        <v>54.255343094990977</v>
      </c>
      <c r="O7535" s="415"/>
      <c r="P7535" s="407">
        <f t="shared" si="3962"/>
        <v>1.9147639670534162</v>
      </c>
    </row>
    <row r="7536" spans="2:16">
      <c r="B7536" s="405">
        <f t="shared" si="3963"/>
        <v>7530</v>
      </c>
      <c r="D7536" s="413">
        <f t="shared" si="3954"/>
        <v>14.918997625410116</v>
      </c>
      <c r="E7536" s="413">
        <f t="shared" si="3955"/>
        <v>56170.026059672018</v>
      </c>
      <c r="F7536" s="415"/>
      <c r="G7536" s="413">
        <f t="shared" si="3956"/>
        <v>14.918997625410116</v>
      </c>
      <c r="H7536" s="413">
        <f t="shared" si="3957"/>
        <v>1914.6829646788265</v>
      </c>
      <c r="I7536" s="413">
        <f t="shared" si="3958"/>
        <v>15</v>
      </c>
      <c r="J7536" s="413">
        <f t="shared" si="3959"/>
        <v>15</v>
      </c>
      <c r="L7536" s="405">
        <f>LOOKUP(B7536,'Ground Contact Profiles'!$C$56:$C$109,'Ground Contact Profiles'!$E$56:$E$109)</f>
        <v>250</v>
      </c>
      <c r="M7536" s="413">
        <f t="shared" si="3960"/>
        <v>54270.343094990974</v>
      </c>
      <c r="N7536" s="414">
        <f t="shared" si="3961"/>
        <v>54.270343094990977</v>
      </c>
      <c r="O7536" s="415"/>
      <c r="P7536" s="407">
        <f t="shared" si="3962"/>
        <v>1.9146829646788264</v>
      </c>
    </row>
    <row r="7537" spans="2:16">
      <c r="B7537" s="405">
        <f t="shared" si="3963"/>
        <v>7531</v>
      </c>
      <c r="D7537" s="413">
        <v>0</v>
      </c>
      <c r="E7537" s="413">
        <f t="shared" si="3955"/>
        <v>56170.026059672018</v>
      </c>
      <c r="F7537" s="415"/>
      <c r="G7537" s="413">
        <f t="shared" si="3956"/>
        <v>0</v>
      </c>
      <c r="H7537" s="413">
        <f t="shared" si="3957"/>
        <v>1899.6829646788265</v>
      </c>
      <c r="I7537" s="413">
        <f t="shared" si="3958"/>
        <v>15</v>
      </c>
      <c r="J7537" s="413">
        <f t="shared" si="3959"/>
        <v>15</v>
      </c>
      <c r="L7537" s="405">
        <f>LOOKUP(B7537,'Ground Contact Profiles'!$C$56:$C$109,'Ground Contact Profiles'!$E$56:$E$109)</f>
        <v>250</v>
      </c>
      <c r="M7537" s="413">
        <f t="shared" si="3960"/>
        <v>54285.343094990974</v>
      </c>
      <c r="N7537" s="414">
        <f t="shared" si="3961"/>
        <v>54.285343094990978</v>
      </c>
      <c r="O7537" s="415"/>
      <c r="P7537" s="407">
        <f t="shared" si="3962"/>
        <v>1.8996829646788265</v>
      </c>
    </row>
    <row r="7538" spans="2:16">
      <c r="B7538" s="405">
        <f t="shared" si="3963"/>
        <v>7532</v>
      </c>
      <c r="D7538" s="413">
        <f t="shared" si="3954"/>
        <v>14.918997625410116</v>
      </c>
      <c r="E7538" s="413">
        <f t="shared" si="3955"/>
        <v>56184.945057297431</v>
      </c>
      <c r="F7538" s="415"/>
      <c r="G7538" s="413">
        <f t="shared" si="3956"/>
        <v>14.918997625410116</v>
      </c>
      <c r="H7538" s="413">
        <f t="shared" si="3957"/>
        <v>1899.6019623042366</v>
      </c>
      <c r="I7538" s="413">
        <f t="shared" si="3958"/>
        <v>15</v>
      </c>
      <c r="J7538" s="413">
        <f t="shared" si="3959"/>
        <v>15</v>
      </c>
      <c r="L7538" s="405">
        <f>LOOKUP(B7538,'Ground Contact Profiles'!$C$56:$C$109,'Ground Contact Profiles'!$E$56:$E$109)</f>
        <v>250</v>
      </c>
      <c r="M7538" s="413">
        <f t="shared" si="3960"/>
        <v>54300.343094990974</v>
      </c>
      <c r="N7538" s="414">
        <f t="shared" si="3961"/>
        <v>54.300343094990971</v>
      </c>
      <c r="O7538" s="415"/>
      <c r="P7538" s="407">
        <f t="shared" si="3962"/>
        <v>1.8996019623042366</v>
      </c>
    </row>
    <row r="7539" spans="2:16">
      <c r="B7539" s="405">
        <f t="shared" si="3963"/>
        <v>7533</v>
      </c>
      <c r="D7539" s="413">
        <v>0</v>
      </c>
      <c r="E7539" s="413">
        <f t="shared" si="3955"/>
        <v>56184.945057297431</v>
      </c>
      <c r="F7539" s="415"/>
      <c r="G7539" s="413">
        <f t="shared" si="3956"/>
        <v>0</v>
      </c>
      <c r="H7539" s="413">
        <f t="shared" si="3957"/>
        <v>1884.6019623042366</v>
      </c>
      <c r="I7539" s="413">
        <f t="shared" si="3958"/>
        <v>15</v>
      </c>
      <c r="J7539" s="413">
        <f t="shared" si="3959"/>
        <v>15</v>
      </c>
      <c r="L7539" s="405">
        <f>LOOKUP(B7539,'Ground Contact Profiles'!$C$56:$C$109,'Ground Contact Profiles'!$E$56:$E$109)</f>
        <v>250</v>
      </c>
      <c r="M7539" s="413">
        <f t="shared" si="3960"/>
        <v>54315.343094990974</v>
      </c>
      <c r="N7539" s="414">
        <f t="shared" si="3961"/>
        <v>54.315343094990972</v>
      </c>
      <c r="O7539" s="415"/>
      <c r="P7539" s="407">
        <f t="shared" si="3962"/>
        <v>1.8846019623042367</v>
      </c>
    </row>
    <row r="7540" spans="2:16">
      <c r="B7540" s="405">
        <f t="shared" si="3963"/>
        <v>7534</v>
      </c>
      <c r="D7540" s="413">
        <f t="shared" si="3954"/>
        <v>14.918997625410116</v>
      </c>
      <c r="E7540" s="413">
        <f t="shared" si="3955"/>
        <v>56199.864054922844</v>
      </c>
      <c r="F7540" s="415"/>
      <c r="G7540" s="413">
        <f t="shared" si="3956"/>
        <v>14.918997625410116</v>
      </c>
      <c r="H7540" s="413">
        <f t="shared" si="3957"/>
        <v>1884.5209599296468</v>
      </c>
      <c r="I7540" s="413">
        <f t="shared" si="3958"/>
        <v>15</v>
      </c>
      <c r="J7540" s="413">
        <f t="shared" si="3959"/>
        <v>15</v>
      </c>
      <c r="L7540" s="405">
        <f>LOOKUP(B7540,'Ground Contact Profiles'!$C$56:$C$109,'Ground Contact Profiles'!$E$56:$E$109)</f>
        <v>250</v>
      </c>
      <c r="M7540" s="413">
        <f t="shared" si="3960"/>
        <v>54330.343094990974</v>
      </c>
      <c r="N7540" s="414">
        <f t="shared" si="3961"/>
        <v>54.330343094990972</v>
      </c>
      <c r="O7540" s="415"/>
      <c r="P7540" s="407">
        <f t="shared" si="3962"/>
        <v>1.8845209599296469</v>
      </c>
    </row>
    <row r="7541" spans="2:16">
      <c r="B7541" s="405">
        <f t="shared" si="3963"/>
        <v>7535</v>
      </c>
      <c r="D7541" s="413">
        <v>0</v>
      </c>
      <c r="E7541" s="413">
        <f t="shared" si="3955"/>
        <v>56199.864054922844</v>
      </c>
      <c r="F7541" s="415"/>
      <c r="G7541" s="413">
        <f t="shared" si="3956"/>
        <v>0</v>
      </c>
      <c r="H7541" s="413">
        <f t="shared" si="3957"/>
        <v>1869.5209599296468</v>
      </c>
      <c r="I7541" s="413">
        <f t="shared" si="3958"/>
        <v>15</v>
      </c>
      <c r="J7541" s="413">
        <f t="shared" si="3959"/>
        <v>15</v>
      </c>
      <c r="L7541" s="405">
        <f>LOOKUP(B7541,'Ground Contact Profiles'!$C$56:$C$109,'Ground Contact Profiles'!$E$56:$E$109)</f>
        <v>250</v>
      </c>
      <c r="M7541" s="413">
        <f t="shared" si="3960"/>
        <v>54345.343094990974</v>
      </c>
      <c r="N7541" s="414">
        <f t="shared" si="3961"/>
        <v>54.345343094990973</v>
      </c>
      <c r="O7541" s="415"/>
      <c r="P7541" s="407">
        <f t="shared" si="3962"/>
        <v>1.8695209599296467</v>
      </c>
    </row>
    <row r="7542" spans="2:16">
      <c r="B7542" s="405">
        <f t="shared" si="3963"/>
        <v>7536</v>
      </c>
      <c r="D7542" s="413">
        <f t="shared" si="3954"/>
        <v>14.918997625410116</v>
      </c>
      <c r="E7542" s="413">
        <f t="shared" si="3955"/>
        <v>56214.783052548257</v>
      </c>
      <c r="F7542" s="415"/>
      <c r="G7542" s="413">
        <f t="shared" si="3956"/>
        <v>14.918997625410116</v>
      </c>
      <c r="H7542" s="413">
        <f t="shared" si="3957"/>
        <v>1869.4399575550569</v>
      </c>
      <c r="I7542" s="413">
        <f t="shared" si="3958"/>
        <v>15</v>
      </c>
      <c r="J7542" s="413">
        <f t="shared" si="3959"/>
        <v>15</v>
      </c>
      <c r="L7542" s="405">
        <f>LOOKUP(B7542,'Ground Contact Profiles'!$C$56:$C$109,'Ground Contact Profiles'!$E$56:$E$109)</f>
        <v>250</v>
      </c>
      <c r="M7542" s="413">
        <f t="shared" si="3960"/>
        <v>54360.343094990974</v>
      </c>
      <c r="N7542" s="414">
        <f t="shared" si="3961"/>
        <v>54.360343094990974</v>
      </c>
      <c r="O7542" s="415"/>
      <c r="P7542" s="407">
        <f t="shared" si="3962"/>
        <v>1.8694399575550569</v>
      </c>
    </row>
    <row r="7543" spans="2:16">
      <c r="B7543" s="405">
        <f t="shared" si="3963"/>
        <v>7537</v>
      </c>
      <c r="D7543" s="413">
        <v>0</v>
      </c>
      <c r="E7543" s="413">
        <f t="shared" si="3955"/>
        <v>56214.783052548257</v>
      </c>
      <c r="F7543" s="415"/>
      <c r="G7543" s="413">
        <f t="shared" si="3956"/>
        <v>0</v>
      </c>
      <c r="H7543" s="413">
        <f t="shared" si="3957"/>
        <v>1854.4399575550569</v>
      </c>
      <c r="I7543" s="413">
        <f t="shared" si="3958"/>
        <v>15</v>
      </c>
      <c r="J7543" s="413">
        <f t="shared" si="3959"/>
        <v>15</v>
      </c>
      <c r="L7543" s="405">
        <f>LOOKUP(B7543,'Ground Contact Profiles'!$C$56:$C$109,'Ground Contact Profiles'!$E$56:$E$109)</f>
        <v>250</v>
      </c>
      <c r="M7543" s="413">
        <f t="shared" si="3960"/>
        <v>54375.343094990974</v>
      </c>
      <c r="N7543" s="414">
        <f t="shared" si="3961"/>
        <v>54.375343094990974</v>
      </c>
      <c r="O7543" s="415"/>
      <c r="P7543" s="407">
        <f t="shared" si="3962"/>
        <v>1.854439957555057</v>
      </c>
    </row>
    <row r="7544" spans="2:16">
      <c r="B7544" s="405">
        <f t="shared" si="3963"/>
        <v>7538</v>
      </c>
      <c r="D7544" s="413">
        <f t="shared" si="3954"/>
        <v>14.918997625410116</v>
      </c>
      <c r="E7544" s="413">
        <f t="shared" si="3955"/>
        <v>56229.70205017367</v>
      </c>
      <c r="F7544" s="415"/>
      <c r="G7544" s="413">
        <f t="shared" si="3956"/>
        <v>14.918997625410116</v>
      </c>
      <c r="H7544" s="413">
        <f t="shared" si="3957"/>
        <v>1854.3589551804671</v>
      </c>
      <c r="I7544" s="413">
        <f t="shared" si="3958"/>
        <v>15</v>
      </c>
      <c r="J7544" s="413">
        <f t="shared" si="3959"/>
        <v>15</v>
      </c>
      <c r="L7544" s="405">
        <f>LOOKUP(B7544,'Ground Contact Profiles'!$C$56:$C$109,'Ground Contact Profiles'!$E$56:$E$109)</f>
        <v>250</v>
      </c>
      <c r="M7544" s="413">
        <f t="shared" si="3960"/>
        <v>54390.343094990974</v>
      </c>
      <c r="N7544" s="414">
        <f t="shared" si="3961"/>
        <v>54.390343094990975</v>
      </c>
      <c r="O7544" s="415"/>
      <c r="P7544" s="407">
        <f t="shared" si="3962"/>
        <v>1.8543589551804671</v>
      </c>
    </row>
    <row r="7545" spans="2:16">
      <c r="B7545" s="405">
        <f t="shared" si="3963"/>
        <v>7539</v>
      </c>
      <c r="D7545" s="413">
        <v>0</v>
      </c>
      <c r="E7545" s="413">
        <f t="shared" si="3955"/>
        <v>56229.70205017367</v>
      </c>
      <c r="F7545" s="415"/>
      <c r="G7545" s="413">
        <f t="shared" si="3956"/>
        <v>0</v>
      </c>
      <c r="H7545" s="413">
        <f t="shared" si="3957"/>
        <v>1839.3589551804671</v>
      </c>
      <c r="I7545" s="413">
        <f t="shared" si="3958"/>
        <v>15</v>
      </c>
      <c r="J7545" s="413">
        <f t="shared" si="3959"/>
        <v>15</v>
      </c>
      <c r="L7545" s="405">
        <f>LOOKUP(B7545,'Ground Contact Profiles'!$C$56:$C$109,'Ground Contact Profiles'!$E$56:$E$109)</f>
        <v>250</v>
      </c>
      <c r="M7545" s="413">
        <f t="shared" si="3960"/>
        <v>54405.343094990974</v>
      </c>
      <c r="N7545" s="414">
        <f t="shared" si="3961"/>
        <v>54.405343094990975</v>
      </c>
      <c r="O7545" s="415"/>
      <c r="P7545" s="407">
        <f t="shared" si="3962"/>
        <v>1.839358955180467</v>
      </c>
    </row>
    <row r="7546" spans="2:16">
      <c r="B7546" s="405">
        <f t="shared" si="3963"/>
        <v>7540</v>
      </c>
      <c r="D7546" s="413">
        <f t="shared" si="3954"/>
        <v>14.918997625410116</v>
      </c>
      <c r="E7546" s="413">
        <f t="shared" si="3955"/>
        <v>56244.621047799083</v>
      </c>
      <c r="F7546" s="415"/>
      <c r="G7546" s="413">
        <f t="shared" si="3956"/>
        <v>14.918997625410116</v>
      </c>
      <c r="H7546" s="413">
        <f t="shared" si="3957"/>
        <v>1839.2779528058772</v>
      </c>
      <c r="I7546" s="413">
        <f t="shared" si="3958"/>
        <v>15</v>
      </c>
      <c r="J7546" s="413">
        <f t="shared" si="3959"/>
        <v>15</v>
      </c>
      <c r="L7546" s="405">
        <f>LOOKUP(B7546,'Ground Contact Profiles'!$C$56:$C$109,'Ground Contact Profiles'!$E$56:$E$109)</f>
        <v>250</v>
      </c>
      <c r="M7546" s="413">
        <f t="shared" si="3960"/>
        <v>54420.343094990974</v>
      </c>
      <c r="N7546" s="414">
        <f t="shared" si="3961"/>
        <v>54.420343094990976</v>
      </c>
      <c r="O7546" s="415"/>
      <c r="P7546" s="407">
        <f t="shared" si="3962"/>
        <v>1.8392779528058774</v>
      </c>
    </row>
    <row r="7547" spans="2:16">
      <c r="B7547" s="405">
        <f t="shared" si="3963"/>
        <v>7541</v>
      </c>
      <c r="D7547" s="413">
        <v>0</v>
      </c>
      <c r="E7547" s="413">
        <f t="shared" si="3955"/>
        <v>56244.621047799083</v>
      </c>
      <c r="F7547" s="415"/>
      <c r="G7547" s="413">
        <f t="shared" si="3956"/>
        <v>0</v>
      </c>
      <c r="H7547" s="413">
        <f t="shared" si="3957"/>
        <v>1824.2779528058772</v>
      </c>
      <c r="I7547" s="413">
        <f t="shared" si="3958"/>
        <v>15</v>
      </c>
      <c r="J7547" s="413">
        <f t="shared" si="3959"/>
        <v>15</v>
      </c>
      <c r="L7547" s="405">
        <f>LOOKUP(B7547,'Ground Contact Profiles'!$C$56:$C$109,'Ground Contact Profiles'!$E$56:$E$109)</f>
        <v>250</v>
      </c>
      <c r="M7547" s="413">
        <f t="shared" si="3960"/>
        <v>54435.343094990974</v>
      </c>
      <c r="N7547" s="414">
        <f t="shared" si="3961"/>
        <v>54.435343094990976</v>
      </c>
      <c r="O7547" s="415"/>
      <c r="P7547" s="407">
        <f t="shared" si="3962"/>
        <v>1.8242779528058772</v>
      </c>
    </row>
    <row r="7548" spans="2:16">
      <c r="B7548" s="405">
        <f t="shared" si="3963"/>
        <v>7542</v>
      </c>
      <c r="D7548" s="413">
        <f t="shared" si="3954"/>
        <v>14.918997625410116</v>
      </c>
      <c r="E7548" s="413">
        <f t="shared" si="3955"/>
        <v>56259.540045424495</v>
      </c>
      <c r="F7548" s="415"/>
      <c r="G7548" s="413">
        <f t="shared" si="3956"/>
        <v>14.918997625410116</v>
      </c>
      <c r="H7548" s="413">
        <f t="shared" si="3957"/>
        <v>1824.1969504312874</v>
      </c>
      <c r="I7548" s="413">
        <f t="shared" si="3958"/>
        <v>15</v>
      </c>
      <c r="J7548" s="413">
        <f t="shared" si="3959"/>
        <v>15</v>
      </c>
      <c r="L7548" s="405">
        <f>LOOKUP(B7548,'Ground Contact Profiles'!$C$56:$C$109,'Ground Contact Profiles'!$E$56:$E$109)</f>
        <v>250</v>
      </c>
      <c r="M7548" s="413">
        <f t="shared" si="3960"/>
        <v>54450.343094990974</v>
      </c>
      <c r="N7548" s="414">
        <f t="shared" si="3961"/>
        <v>54.450343094990977</v>
      </c>
      <c r="O7548" s="415"/>
      <c r="P7548" s="407">
        <f t="shared" si="3962"/>
        <v>1.8241969504312874</v>
      </c>
    </row>
    <row r="7549" spans="2:16">
      <c r="B7549" s="405">
        <f t="shared" si="3963"/>
        <v>7543</v>
      </c>
      <c r="D7549" s="413">
        <v>0</v>
      </c>
      <c r="E7549" s="413">
        <f t="shared" si="3955"/>
        <v>56259.540045424495</v>
      </c>
      <c r="F7549" s="415"/>
      <c r="G7549" s="413">
        <f t="shared" si="3956"/>
        <v>0</v>
      </c>
      <c r="H7549" s="413">
        <f t="shared" si="3957"/>
        <v>1809.1969504312874</v>
      </c>
      <c r="I7549" s="413">
        <f t="shared" si="3958"/>
        <v>15</v>
      </c>
      <c r="J7549" s="413">
        <f t="shared" si="3959"/>
        <v>15</v>
      </c>
      <c r="L7549" s="405">
        <f>LOOKUP(B7549,'Ground Contact Profiles'!$C$56:$C$109,'Ground Contact Profiles'!$E$56:$E$109)</f>
        <v>250</v>
      </c>
      <c r="M7549" s="413">
        <f t="shared" si="3960"/>
        <v>54465.343094990974</v>
      </c>
      <c r="N7549" s="414">
        <f t="shared" si="3961"/>
        <v>54.465343094990978</v>
      </c>
      <c r="O7549" s="415"/>
      <c r="P7549" s="407">
        <f t="shared" si="3962"/>
        <v>1.8091969504312875</v>
      </c>
    </row>
    <row r="7550" spans="2:16">
      <c r="B7550" s="405">
        <f t="shared" si="3963"/>
        <v>7544</v>
      </c>
      <c r="D7550" s="413">
        <f t="shared" si="3954"/>
        <v>14.918997625410116</v>
      </c>
      <c r="E7550" s="413">
        <f t="shared" si="3955"/>
        <v>56274.459043049908</v>
      </c>
      <c r="F7550" s="415"/>
      <c r="G7550" s="413">
        <f t="shared" si="3956"/>
        <v>14.918997625410116</v>
      </c>
      <c r="H7550" s="413">
        <f t="shared" si="3957"/>
        <v>1809.1159480566976</v>
      </c>
      <c r="I7550" s="413">
        <f t="shared" si="3958"/>
        <v>15</v>
      </c>
      <c r="J7550" s="413">
        <f t="shared" si="3959"/>
        <v>15</v>
      </c>
      <c r="L7550" s="405">
        <f>LOOKUP(B7550,'Ground Contact Profiles'!$C$56:$C$109,'Ground Contact Profiles'!$E$56:$E$109)</f>
        <v>250</v>
      </c>
      <c r="M7550" s="413">
        <f t="shared" si="3960"/>
        <v>54480.343094990974</v>
      </c>
      <c r="N7550" s="414">
        <f t="shared" si="3961"/>
        <v>54.480343094990971</v>
      </c>
      <c r="O7550" s="415"/>
      <c r="P7550" s="407">
        <f t="shared" si="3962"/>
        <v>1.8091159480566976</v>
      </c>
    </row>
    <row r="7551" spans="2:16">
      <c r="B7551" s="405">
        <f t="shared" si="3963"/>
        <v>7545</v>
      </c>
      <c r="D7551" s="413">
        <v>0</v>
      </c>
      <c r="E7551" s="413">
        <f t="shared" si="3955"/>
        <v>56274.459043049908</v>
      </c>
      <c r="F7551" s="415"/>
      <c r="G7551" s="413">
        <f t="shared" si="3956"/>
        <v>0</v>
      </c>
      <c r="H7551" s="413">
        <f t="shared" si="3957"/>
        <v>1794.1159480566976</v>
      </c>
      <c r="I7551" s="413">
        <f t="shared" si="3958"/>
        <v>15</v>
      </c>
      <c r="J7551" s="413">
        <f t="shared" si="3959"/>
        <v>15</v>
      </c>
      <c r="L7551" s="405">
        <f>LOOKUP(B7551,'Ground Contact Profiles'!$C$56:$C$109,'Ground Contact Profiles'!$E$56:$E$109)</f>
        <v>250</v>
      </c>
      <c r="M7551" s="413">
        <f t="shared" si="3960"/>
        <v>54495.343094990974</v>
      </c>
      <c r="N7551" s="414">
        <f t="shared" si="3961"/>
        <v>54.495343094990972</v>
      </c>
      <c r="O7551" s="415"/>
      <c r="P7551" s="407">
        <f t="shared" si="3962"/>
        <v>1.7941159480566975</v>
      </c>
    </row>
    <row r="7552" spans="2:16">
      <c r="B7552" s="405">
        <f t="shared" si="3963"/>
        <v>7546</v>
      </c>
      <c r="D7552" s="413">
        <f t="shared" si="3954"/>
        <v>14.918997625410116</v>
      </c>
      <c r="E7552" s="413">
        <f t="shared" si="3955"/>
        <v>56289.378040675321</v>
      </c>
      <c r="F7552" s="415"/>
      <c r="G7552" s="413">
        <f t="shared" si="3956"/>
        <v>14.918997625410116</v>
      </c>
      <c r="H7552" s="413">
        <f t="shared" si="3957"/>
        <v>1794.0349456821077</v>
      </c>
      <c r="I7552" s="413">
        <f t="shared" si="3958"/>
        <v>15</v>
      </c>
      <c r="J7552" s="413">
        <f t="shared" si="3959"/>
        <v>15</v>
      </c>
      <c r="L7552" s="405">
        <f>LOOKUP(B7552,'Ground Contact Profiles'!$C$56:$C$109,'Ground Contact Profiles'!$E$56:$E$109)</f>
        <v>250</v>
      </c>
      <c r="M7552" s="413">
        <f t="shared" si="3960"/>
        <v>54510.343094990974</v>
      </c>
      <c r="N7552" s="414">
        <f t="shared" si="3961"/>
        <v>54.510343094990972</v>
      </c>
      <c r="O7552" s="415"/>
      <c r="P7552" s="407">
        <f t="shared" si="3962"/>
        <v>1.7940349456821076</v>
      </c>
    </row>
    <row r="7553" spans="2:16">
      <c r="B7553" s="405">
        <f t="shared" si="3963"/>
        <v>7547</v>
      </c>
      <c r="D7553" s="413">
        <v>0</v>
      </c>
      <c r="E7553" s="413">
        <f t="shared" si="3955"/>
        <v>56289.378040675321</v>
      </c>
      <c r="F7553" s="415"/>
      <c r="G7553" s="413">
        <f t="shared" si="3956"/>
        <v>0</v>
      </c>
      <c r="H7553" s="413">
        <f t="shared" si="3957"/>
        <v>1779.0349456821077</v>
      </c>
      <c r="I7553" s="413">
        <f t="shared" si="3958"/>
        <v>15</v>
      </c>
      <c r="J7553" s="413">
        <f t="shared" si="3959"/>
        <v>15</v>
      </c>
      <c r="L7553" s="405">
        <f>LOOKUP(B7553,'Ground Contact Profiles'!$C$56:$C$109,'Ground Contact Profiles'!$E$56:$E$109)</f>
        <v>250</v>
      </c>
      <c r="M7553" s="413">
        <f t="shared" si="3960"/>
        <v>54525.343094990974</v>
      </c>
      <c r="N7553" s="414">
        <f t="shared" si="3961"/>
        <v>54.525343094990973</v>
      </c>
      <c r="O7553" s="415"/>
      <c r="P7553" s="407">
        <f t="shared" si="3962"/>
        <v>1.7790349456821077</v>
      </c>
    </row>
    <row r="7554" spans="2:16">
      <c r="B7554" s="405">
        <f t="shared" si="3963"/>
        <v>7548</v>
      </c>
      <c r="D7554" s="413">
        <f t="shared" si="3954"/>
        <v>14.918997625410116</v>
      </c>
      <c r="E7554" s="413">
        <f t="shared" si="3955"/>
        <v>56304.297038300734</v>
      </c>
      <c r="F7554" s="415"/>
      <c r="G7554" s="413">
        <f t="shared" si="3956"/>
        <v>14.918997625410116</v>
      </c>
      <c r="H7554" s="413">
        <f t="shared" si="3957"/>
        <v>1778.9539433075179</v>
      </c>
      <c r="I7554" s="413">
        <f t="shared" si="3958"/>
        <v>15</v>
      </c>
      <c r="J7554" s="413">
        <f t="shared" si="3959"/>
        <v>15</v>
      </c>
      <c r="L7554" s="405">
        <f>LOOKUP(B7554,'Ground Contact Profiles'!$C$56:$C$109,'Ground Contact Profiles'!$E$56:$E$109)</f>
        <v>250</v>
      </c>
      <c r="M7554" s="413">
        <f t="shared" si="3960"/>
        <v>54540.343094990974</v>
      </c>
      <c r="N7554" s="414">
        <f t="shared" si="3961"/>
        <v>54.540343094990973</v>
      </c>
      <c r="O7554" s="415"/>
      <c r="P7554" s="407">
        <f t="shared" si="3962"/>
        <v>1.7789539433075179</v>
      </c>
    </row>
    <row r="7555" spans="2:16">
      <c r="B7555" s="405">
        <f t="shared" si="3963"/>
        <v>7549</v>
      </c>
      <c r="D7555" s="413">
        <v>0</v>
      </c>
      <c r="E7555" s="413">
        <f t="shared" si="3955"/>
        <v>56304.297038300734</v>
      </c>
      <c r="F7555" s="415"/>
      <c r="G7555" s="413">
        <f t="shared" si="3956"/>
        <v>0</v>
      </c>
      <c r="H7555" s="413">
        <f t="shared" si="3957"/>
        <v>1763.9539433075179</v>
      </c>
      <c r="I7555" s="413">
        <f t="shared" si="3958"/>
        <v>15</v>
      </c>
      <c r="J7555" s="413">
        <f t="shared" si="3959"/>
        <v>15</v>
      </c>
      <c r="L7555" s="405">
        <f>LOOKUP(B7555,'Ground Contact Profiles'!$C$56:$C$109,'Ground Contact Profiles'!$E$56:$E$109)</f>
        <v>250</v>
      </c>
      <c r="M7555" s="413">
        <f t="shared" si="3960"/>
        <v>54555.343094990974</v>
      </c>
      <c r="N7555" s="414">
        <f t="shared" si="3961"/>
        <v>54.555343094990974</v>
      </c>
      <c r="O7555" s="415"/>
      <c r="P7555" s="407">
        <f t="shared" si="3962"/>
        <v>1.763953943307518</v>
      </c>
    </row>
    <row r="7556" spans="2:16">
      <c r="B7556" s="405">
        <f t="shared" si="3963"/>
        <v>7550</v>
      </c>
      <c r="D7556" s="413">
        <f t="shared" ref="D7556:D7618" si="3964">$D$8</f>
        <v>14.918997625410116</v>
      </c>
      <c r="E7556" s="413">
        <f t="shared" si="3955"/>
        <v>56319.216035926147</v>
      </c>
      <c r="F7556" s="415"/>
      <c r="G7556" s="413">
        <f t="shared" si="3956"/>
        <v>14.918997625410116</v>
      </c>
      <c r="H7556" s="413">
        <f t="shared" si="3957"/>
        <v>1763.872940932928</v>
      </c>
      <c r="I7556" s="413">
        <f t="shared" si="3958"/>
        <v>15</v>
      </c>
      <c r="J7556" s="413">
        <f t="shared" si="3959"/>
        <v>15</v>
      </c>
      <c r="L7556" s="405">
        <f>LOOKUP(B7556,'Ground Contact Profiles'!$C$56:$C$109,'Ground Contact Profiles'!$E$56:$E$109)</f>
        <v>250</v>
      </c>
      <c r="M7556" s="413">
        <f t="shared" si="3960"/>
        <v>54570.343094990974</v>
      </c>
      <c r="N7556" s="414">
        <f t="shared" si="3961"/>
        <v>54.570343094990974</v>
      </c>
      <c r="O7556" s="415"/>
      <c r="P7556" s="407">
        <f t="shared" si="3962"/>
        <v>1.7638729409329281</v>
      </c>
    </row>
    <row r="7557" spans="2:16">
      <c r="B7557" s="405">
        <f t="shared" si="3963"/>
        <v>7551</v>
      </c>
      <c r="D7557" s="413">
        <v>0</v>
      </c>
      <c r="E7557" s="413">
        <f t="shared" si="3955"/>
        <v>56319.216035926147</v>
      </c>
      <c r="F7557" s="415"/>
      <c r="G7557" s="413">
        <f t="shared" si="3956"/>
        <v>0</v>
      </c>
      <c r="H7557" s="413">
        <f t="shared" si="3957"/>
        <v>1748.872940932928</v>
      </c>
      <c r="I7557" s="413">
        <f t="shared" si="3958"/>
        <v>15</v>
      </c>
      <c r="J7557" s="413">
        <f t="shared" si="3959"/>
        <v>15</v>
      </c>
      <c r="L7557" s="405">
        <f>LOOKUP(B7557,'Ground Contact Profiles'!$C$56:$C$109,'Ground Contact Profiles'!$E$56:$E$109)</f>
        <v>250</v>
      </c>
      <c r="M7557" s="413">
        <f t="shared" si="3960"/>
        <v>54585.343094990974</v>
      </c>
      <c r="N7557" s="414">
        <f t="shared" si="3961"/>
        <v>54.585343094990975</v>
      </c>
      <c r="O7557" s="415"/>
      <c r="P7557" s="407">
        <f t="shared" si="3962"/>
        <v>1.748872940932928</v>
      </c>
    </row>
    <row r="7558" spans="2:16">
      <c r="B7558" s="405">
        <f t="shared" si="3963"/>
        <v>7552</v>
      </c>
      <c r="D7558" s="413">
        <f t="shared" si="3964"/>
        <v>14.918997625410116</v>
      </c>
      <c r="E7558" s="413">
        <f t="shared" si="3955"/>
        <v>56334.13503355156</v>
      </c>
      <c r="F7558" s="415"/>
      <c r="G7558" s="413">
        <f t="shared" si="3956"/>
        <v>14.918997625410116</v>
      </c>
      <c r="H7558" s="413">
        <f t="shared" si="3957"/>
        <v>1748.7919385583382</v>
      </c>
      <c r="I7558" s="413">
        <f t="shared" si="3958"/>
        <v>15</v>
      </c>
      <c r="J7558" s="413">
        <f t="shared" si="3959"/>
        <v>15</v>
      </c>
      <c r="L7558" s="405">
        <f>LOOKUP(B7558,'Ground Contact Profiles'!$C$56:$C$109,'Ground Contact Profiles'!$E$56:$E$109)</f>
        <v>250</v>
      </c>
      <c r="M7558" s="413">
        <f t="shared" si="3960"/>
        <v>54600.343094990974</v>
      </c>
      <c r="N7558" s="414">
        <f t="shared" si="3961"/>
        <v>54.600343094990976</v>
      </c>
      <c r="O7558" s="415"/>
      <c r="P7558" s="407">
        <f t="shared" si="3962"/>
        <v>1.7487919385583381</v>
      </c>
    </row>
    <row r="7559" spans="2:16">
      <c r="B7559" s="405">
        <f t="shared" si="3963"/>
        <v>7553</v>
      </c>
      <c r="D7559" s="413">
        <v>0</v>
      </c>
      <c r="E7559" s="413">
        <f t="shared" ref="E7559:E7622" si="3965">E7558+D7559</f>
        <v>56334.13503355156</v>
      </c>
      <c r="F7559" s="415"/>
      <c r="G7559" s="413">
        <f t="shared" ref="G7559:G7622" si="3966">D7559</f>
        <v>0</v>
      </c>
      <c r="H7559" s="413">
        <f t="shared" ref="H7559:H7622" si="3967">H7558-J7558+G7559</f>
        <v>1733.7919385583382</v>
      </c>
      <c r="I7559" s="413">
        <f t="shared" ref="I7559:I7622" si="3968">(L7559*60)/1000</f>
        <v>15</v>
      </c>
      <c r="J7559" s="413">
        <f t="shared" ref="J7559:J7622" si="3969">IF(H7559&gt;0,MIN(H7559:I7559),0)</f>
        <v>15</v>
      </c>
      <c r="L7559" s="405">
        <f>LOOKUP(B7559,'Ground Contact Profiles'!$C$56:$C$109,'Ground Contact Profiles'!$E$56:$E$109)</f>
        <v>250</v>
      </c>
      <c r="M7559" s="413">
        <f t="shared" ref="M7559:M7622" si="3970">M7558+J7559</f>
        <v>54615.343094990974</v>
      </c>
      <c r="N7559" s="414">
        <f t="shared" ref="N7559:N7622" si="3971">M7559/1000</f>
        <v>54.615343094990976</v>
      </c>
      <c r="O7559" s="415"/>
      <c r="P7559" s="407">
        <f t="shared" ref="P7559:P7622" si="3972">H7559/1000</f>
        <v>1.7337919385583382</v>
      </c>
    </row>
    <row r="7560" spans="2:16">
      <c r="B7560" s="405">
        <f t="shared" ref="B7560:B7623" si="3973">B7559+1</f>
        <v>7554</v>
      </c>
      <c r="D7560" s="413">
        <f t="shared" si="3964"/>
        <v>14.918997625410116</v>
      </c>
      <c r="E7560" s="413">
        <f t="shared" si="3965"/>
        <v>56349.054031176973</v>
      </c>
      <c r="F7560" s="415"/>
      <c r="G7560" s="413">
        <f t="shared" si="3966"/>
        <v>14.918997625410116</v>
      </c>
      <c r="H7560" s="413">
        <f t="shared" si="3967"/>
        <v>1733.7109361837483</v>
      </c>
      <c r="I7560" s="413">
        <f t="shared" si="3968"/>
        <v>15</v>
      </c>
      <c r="J7560" s="413">
        <f t="shared" si="3969"/>
        <v>15</v>
      </c>
      <c r="L7560" s="405">
        <f>LOOKUP(B7560,'Ground Contact Profiles'!$C$56:$C$109,'Ground Contact Profiles'!$E$56:$E$109)</f>
        <v>250</v>
      </c>
      <c r="M7560" s="413">
        <f t="shared" si="3970"/>
        <v>54630.343094990974</v>
      </c>
      <c r="N7560" s="414">
        <f t="shared" si="3971"/>
        <v>54.630343094990977</v>
      </c>
      <c r="O7560" s="415"/>
      <c r="P7560" s="407">
        <f t="shared" si="3972"/>
        <v>1.7337109361837484</v>
      </c>
    </row>
    <row r="7561" spans="2:16">
      <c r="B7561" s="405">
        <f t="shared" si="3973"/>
        <v>7555</v>
      </c>
      <c r="D7561" s="413">
        <v>0</v>
      </c>
      <c r="E7561" s="413">
        <f t="shared" si="3965"/>
        <v>56349.054031176973</v>
      </c>
      <c r="F7561" s="415"/>
      <c r="G7561" s="413">
        <f t="shared" si="3966"/>
        <v>0</v>
      </c>
      <c r="H7561" s="413">
        <f t="shared" si="3967"/>
        <v>1718.7109361837483</v>
      </c>
      <c r="I7561" s="413">
        <f t="shared" si="3968"/>
        <v>15</v>
      </c>
      <c r="J7561" s="413">
        <f t="shared" si="3969"/>
        <v>15</v>
      </c>
      <c r="L7561" s="405">
        <f>LOOKUP(B7561,'Ground Contact Profiles'!$C$56:$C$109,'Ground Contact Profiles'!$E$56:$E$109)</f>
        <v>250</v>
      </c>
      <c r="M7561" s="413">
        <f t="shared" si="3970"/>
        <v>54645.343094990974</v>
      </c>
      <c r="N7561" s="414">
        <f t="shared" si="3971"/>
        <v>54.645343094990977</v>
      </c>
      <c r="O7561" s="415"/>
      <c r="P7561" s="407">
        <f t="shared" si="3972"/>
        <v>1.7187109361837483</v>
      </c>
    </row>
    <row r="7562" spans="2:16">
      <c r="B7562" s="405">
        <f t="shared" si="3973"/>
        <v>7556</v>
      </c>
      <c r="D7562" s="413">
        <f t="shared" si="3964"/>
        <v>14.918997625410116</v>
      </c>
      <c r="E7562" s="413">
        <f t="shared" si="3965"/>
        <v>56363.973028802386</v>
      </c>
      <c r="F7562" s="415"/>
      <c r="G7562" s="413">
        <f t="shared" si="3966"/>
        <v>14.918997625410116</v>
      </c>
      <c r="H7562" s="413">
        <f t="shared" si="3967"/>
        <v>1718.6299338091585</v>
      </c>
      <c r="I7562" s="413">
        <f t="shared" si="3968"/>
        <v>15</v>
      </c>
      <c r="J7562" s="413">
        <f t="shared" si="3969"/>
        <v>15</v>
      </c>
      <c r="L7562" s="405">
        <f>LOOKUP(B7562,'Ground Contact Profiles'!$C$56:$C$109,'Ground Contact Profiles'!$E$56:$E$109)</f>
        <v>250</v>
      </c>
      <c r="M7562" s="413">
        <f t="shared" si="3970"/>
        <v>54660.343094990974</v>
      </c>
      <c r="N7562" s="414">
        <f t="shared" si="3971"/>
        <v>54.660343094990978</v>
      </c>
      <c r="O7562" s="415"/>
      <c r="P7562" s="407">
        <f t="shared" si="3972"/>
        <v>1.7186299338091584</v>
      </c>
    </row>
    <row r="7563" spans="2:16">
      <c r="B7563" s="405">
        <f t="shared" si="3973"/>
        <v>7557</v>
      </c>
      <c r="D7563" s="413">
        <v>0</v>
      </c>
      <c r="E7563" s="413">
        <f t="shared" si="3965"/>
        <v>56363.973028802386</v>
      </c>
      <c r="F7563" s="415"/>
      <c r="G7563" s="413">
        <f t="shared" si="3966"/>
        <v>0</v>
      </c>
      <c r="H7563" s="413">
        <f t="shared" si="3967"/>
        <v>1703.6299338091585</v>
      </c>
      <c r="I7563" s="413">
        <f t="shared" si="3968"/>
        <v>15</v>
      </c>
      <c r="J7563" s="413">
        <f t="shared" si="3969"/>
        <v>15</v>
      </c>
      <c r="L7563" s="405">
        <f>LOOKUP(B7563,'Ground Contact Profiles'!$C$56:$C$109,'Ground Contact Profiles'!$E$56:$E$109)</f>
        <v>250</v>
      </c>
      <c r="M7563" s="413">
        <f t="shared" si="3970"/>
        <v>54675.343094990974</v>
      </c>
      <c r="N7563" s="414">
        <f t="shared" si="3971"/>
        <v>54.675343094990971</v>
      </c>
      <c r="O7563" s="415"/>
      <c r="P7563" s="407">
        <f t="shared" si="3972"/>
        <v>1.7036299338091585</v>
      </c>
    </row>
    <row r="7564" spans="2:16">
      <c r="B7564" s="405">
        <f t="shared" si="3973"/>
        <v>7558</v>
      </c>
      <c r="D7564" s="413">
        <f t="shared" si="3964"/>
        <v>14.918997625410116</v>
      </c>
      <c r="E7564" s="413">
        <f t="shared" si="3965"/>
        <v>56378.892026427799</v>
      </c>
      <c r="F7564" s="415"/>
      <c r="G7564" s="413">
        <f t="shared" si="3966"/>
        <v>14.918997625410116</v>
      </c>
      <c r="H7564" s="413">
        <f t="shared" si="3967"/>
        <v>1703.5489314345687</v>
      </c>
      <c r="I7564" s="413">
        <f t="shared" si="3968"/>
        <v>15</v>
      </c>
      <c r="J7564" s="413">
        <f t="shared" si="3969"/>
        <v>15</v>
      </c>
      <c r="L7564" s="405">
        <f>LOOKUP(B7564,'Ground Contact Profiles'!$C$56:$C$109,'Ground Contact Profiles'!$E$56:$E$109)</f>
        <v>250</v>
      </c>
      <c r="M7564" s="413">
        <f t="shared" si="3970"/>
        <v>54690.343094990974</v>
      </c>
      <c r="N7564" s="414">
        <f t="shared" si="3971"/>
        <v>54.690343094990972</v>
      </c>
      <c r="O7564" s="415"/>
      <c r="P7564" s="407">
        <f t="shared" si="3972"/>
        <v>1.7035489314345686</v>
      </c>
    </row>
    <row r="7565" spans="2:16">
      <c r="B7565" s="405">
        <f t="shared" si="3973"/>
        <v>7559</v>
      </c>
      <c r="D7565" s="413">
        <v>0</v>
      </c>
      <c r="E7565" s="413">
        <f t="shared" si="3965"/>
        <v>56378.892026427799</v>
      </c>
      <c r="F7565" s="415"/>
      <c r="G7565" s="413">
        <f t="shared" si="3966"/>
        <v>0</v>
      </c>
      <c r="H7565" s="413">
        <f t="shared" si="3967"/>
        <v>1688.5489314345687</v>
      </c>
      <c r="I7565" s="413">
        <f t="shared" si="3968"/>
        <v>15</v>
      </c>
      <c r="J7565" s="413">
        <f t="shared" si="3969"/>
        <v>15</v>
      </c>
      <c r="L7565" s="405">
        <f>LOOKUP(B7565,'Ground Contact Profiles'!$C$56:$C$109,'Ground Contact Profiles'!$E$56:$E$109)</f>
        <v>250</v>
      </c>
      <c r="M7565" s="413">
        <f t="shared" si="3970"/>
        <v>54705.343094990974</v>
      </c>
      <c r="N7565" s="414">
        <f t="shared" si="3971"/>
        <v>54.705343094990972</v>
      </c>
      <c r="O7565" s="415"/>
      <c r="P7565" s="407">
        <f t="shared" si="3972"/>
        <v>1.6885489314345687</v>
      </c>
    </row>
    <row r="7566" spans="2:16">
      <c r="B7566" s="405">
        <f t="shared" si="3973"/>
        <v>7560</v>
      </c>
      <c r="D7566" s="413">
        <f t="shared" si="3964"/>
        <v>14.918997625410116</v>
      </c>
      <c r="E7566" s="413">
        <f t="shared" si="3965"/>
        <v>56393.811024053211</v>
      </c>
      <c r="F7566" s="415"/>
      <c r="G7566" s="413">
        <f t="shared" si="3966"/>
        <v>14.918997625410116</v>
      </c>
      <c r="H7566" s="413">
        <f t="shared" si="3967"/>
        <v>1688.4679290599788</v>
      </c>
      <c r="I7566" s="413">
        <f t="shared" si="3968"/>
        <v>15</v>
      </c>
      <c r="J7566" s="413">
        <f t="shared" si="3969"/>
        <v>15</v>
      </c>
      <c r="L7566" s="405">
        <f>LOOKUP(B7566,'Ground Contact Profiles'!$C$56:$C$109,'Ground Contact Profiles'!$E$56:$E$109)</f>
        <v>250</v>
      </c>
      <c r="M7566" s="413">
        <f t="shared" si="3970"/>
        <v>54720.343094990974</v>
      </c>
      <c r="N7566" s="414">
        <f t="shared" si="3971"/>
        <v>54.720343094990973</v>
      </c>
      <c r="O7566" s="415"/>
      <c r="P7566" s="407">
        <f t="shared" si="3972"/>
        <v>1.6884679290599789</v>
      </c>
    </row>
    <row r="7567" spans="2:16">
      <c r="B7567" s="405">
        <f t="shared" si="3973"/>
        <v>7561</v>
      </c>
      <c r="D7567" s="413">
        <v>0</v>
      </c>
      <c r="E7567" s="413">
        <f t="shared" si="3965"/>
        <v>56393.811024053211</v>
      </c>
      <c r="F7567" s="415"/>
      <c r="G7567" s="413">
        <f t="shared" si="3966"/>
        <v>0</v>
      </c>
      <c r="H7567" s="413">
        <f t="shared" si="3967"/>
        <v>1673.4679290599788</v>
      </c>
      <c r="I7567" s="413">
        <f t="shared" si="3968"/>
        <v>15</v>
      </c>
      <c r="J7567" s="413">
        <f t="shared" si="3969"/>
        <v>15</v>
      </c>
      <c r="L7567" s="405">
        <f>LOOKUP(B7567,'Ground Contact Profiles'!$C$56:$C$109,'Ground Contact Profiles'!$E$56:$E$109)</f>
        <v>250</v>
      </c>
      <c r="M7567" s="413">
        <f t="shared" si="3970"/>
        <v>54735.343094990974</v>
      </c>
      <c r="N7567" s="414">
        <f t="shared" si="3971"/>
        <v>54.735343094990974</v>
      </c>
      <c r="O7567" s="415"/>
      <c r="P7567" s="407">
        <f t="shared" si="3972"/>
        <v>1.6734679290599788</v>
      </c>
    </row>
    <row r="7568" spans="2:16">
      <c r="B7568" s="405">
        <f t="shared" si="3973"/>
        <v>7562</v>
      </c>
      <c r="D7568" s="413">
        <f t="shared" si="3964"/>
        <v>14.918997625410116</v>
      </c>
      <c r="E7568" s="413">
        <f t="shared" si="3965"/>
        <v>56408.730021678624</v>
      </c>
      <c r="F7568" s="415"/>
      <c r="G7568" s="413">
        <f t="shared" si="3966"/>
        <v>14.918997625410116</v>
      </c>
      <c r="H7568" s="413">
        <f t="shared" si="3967"/>
        <v>1673.386926685389</v>
      </c>
      <c r="I7568" s="413">
        <f t="shared" si="3968"/>
        <v>15</v>
      </c>
      <c r="J7568" s="413">
        <f t="shared" si="3969"/>
        <v>15</v>
      </c>
      <c r="L7568" s="405">
        <f>LOOKUP(B7568,'Ground Contact Profiles'!$C$56:$C$109,'Ground Contact Profiles'!$E$56:$E$109)</f>
        <v>250</v>
      </c>
      <c r="M7568" s="413">
        <f t="shared" si="3970"/>
        <v>54750.343094990974</v>
      </c>
      <c r="N7568" s="414">
        <f t="shared" si="3971"/>
        <v>54.750343094990974</v>
      </c>
      <c r="O7568" s="415"/>
      <c r="P7568" s="407">
        <f t="shared" si="3972"/>
        <v>1.6733869266853889</v>
      </c>
    </row>
    <row r="7569" spans="2:16">
      <c r="B7569" s="405">
        <f t="shared" si="3973"/>
        <v>7563</v>
      </c>
      <c r="D7569" s="413">
        <v>0</v>
      </c>
      <c r="E7569" s="413">
        <f t="shared" si="3965"/>
        <v>56408.730021678624</v>
      </c>
      <c r="F7569" s="415"/>
      <c r="G7569" s="413">
        <f t="shared" si="3966"/>
        <v>0</v>
      </c>
      <c r="H7569" s="413">
        <f t="shared" si="3967"/>
        <v>1658.386926685389</v>
      </c>
      <c r="I7569" s="413">
        <f t="shared" si="3968"/>
        <v>15</v>
      </c>
      <c r="J7569" s="413">
        <f t="shared" si="3969"/>
        <v>15</v>
      </c>
      <c r="L7569" s="405">
        <f>LOOKUP(B7569,'Ground Contact Profiles'!$C$56:$C$109,'Ground Contact Profiles'!$E$56:$E$109)</f>
        <v>250</v>
      </c>
      <c r="M7569" s="413">
        <f t="shared" si="3970"/>
        <v>54765.343094990974</v>
      </c>
      <c r="N7569" s="414">
        <f t="shared" si="3971"/>
        <v>54.765343094990975</v>
      </c>
      <c r="O7569" s="415"/>
      <c r="P7569" s="407">
        <f t="shared" si="3972"/>
        <v>1.658386926685389</v>
      </c>
    </row>
    <row r="7570" spans="2:16">
      <c r="B7570" s="405">
        <f t="shared" si="3973"/>
        <v>7564</v>
      </c>
      <c r="D7570" s="413">
        <f t="shared" si="3964"/>
        <v>14.918997625410116</v>
      </c>
      <c r="E7570" s="413">
        <f t="shared" si="3965"/>
        <v>56423.649019304037</v>
      </c>
      <c r="F7570" s="415"/>
      <c r="G7570" s="413">
        <f t="shared" si="3966"/>
        <v>14.918997625410116</v>
      </c>
      <c r="H7570" s="413">
        <f t="shared" si="3967"/>
        <v>1658.3059243107991</v>
      </c>
      <c r="I7570" s="413">
        <f t="shared" si="3968"/>
        <v>15</v>
      </c>
      <c r="J7570" s="413">
        <f t="shared" si="3969"/>
        <v>15</v>
      </c>
      <c r="L7570" s="405">
        <f>LOOKUP(B7570,'Ground Contact Profiles'!$C$56:$C$109,'Ground Contact Profiles'!$E$56:$E$109)</f>
        <v>250</v>
      </c>
      <c r="M7570" s="413">
        <f t="shared" si="3970"/>
        <v>54780.343094990974</v>
      </c>
      <c r="N7570" s="414">
        <f t="shared" si="3971"/>
        <v>54.780343094990975</v>
      </c>
      <c r="O7570" s="415"/>
      <c r="P7570" s="407">
        <f t="shared" si="3972"/>
        <v>1.6583059243107992</v>
      </c>
    </row>
    <row r="7571" spans="2:16">
      <c r="B7571" s="405">
        <f t="shared" si="3973"/>
        <v>7565</v>
      </c>
      <c r="D7571" s="413">
        <v>0</v>
      </c>
      <c r="E7571" s="413">
        <f t="shared" si="3965"/>
        <v>56423.649019304037</v>
      </c>
      <c r="F7571" s="415"/>
      <c r="G7571" s="413">
        <f t="shared" si="3966"/>
        <v>0</v>
      </c>
      <c r="H7571" s="413">
        <f t="shared" si="3967"/>
        <v>1643.3059243107991</v>
      </c>
      <c r="I7571" s="413">
        <f t="shared" si="3968"/>
        <v>15</v>
      </c>
      <c r="J7571" s="413">
        <f t="shared" si="3969"/>
        <v>15</v>
      </c>
      <c r="L7571" s="405">
        <f>LOOKUP(B7571,'Ground Contact Profiles'!$C$56:$C$109,'Ground Contact Profiles'!$E$56:$E$109)</f>
        <v>250</v>
      </c>
      <c r="M7571" s="413">
        <f t="shared" si="3970"/>
        <v>54795.343094990974</v>
      </c>
      <c r="N7571" s="414">
        <f t="shared" si="3971"/>
        <v>54.795343094990976</v>
      </c>
      <c r="O7571" s="415"/>
      <c r="P7571" s="407">
        <f t="shared" si="3972"/>
        <v>1.643305924310799</v>
      </c>
    </row>
    <row r="7572" spans="2:16">
      <c r="B7572" s="405">
        <f t="shared" si="3973"/>
        <v>7566</v>
      </c>
      <c r="D7572" s="413">
        <f t="shared" si="3964"/>
        <v>14.918997625410116</v>
      </c>
      <c r="E7572" s="413">
        <f t="shared" si="3965"/>
        <v>56438.56801692945</v>
      </c>
      <c r="F7572" s="415"/>
      <c r="G7572" s="413">
        <f t="shared" si="3966"/>
        <v>14.918997625410116</v>
      </c>
      <c r="H7572" s="413">
        <f t="shared" si="3967"/>
        <v>1643.2249219362093</v>
      </c>
      <c r="I7572" s="413">
        <f t="shared" si="3968"/>
        <v>15</v>
      </c>
      <c r="J7572" s="413">
        <f t="shared" si="3969"/>
        <v>15</v>
      </c>
      <c r="L7572" s="405">
        <f>LOOKUP(B7572,'Ground Contact Profiles'!$C$56:$C$109,'Ground Contact Profiles'!$E$56:$E$109)</f>
        <v>250</v>
      </c>
      <c r="M7572" s="413">
        <f t="shared" si="3970"/>
        <v>54810.343094990974</v>
      </c>
      <c r="N7572" s="414">
        <f t="shared" si="3971"/>
        <v>54.810343094990976</v>
      </c>
      <c r="O7572" s="415"/>
      <c r="P7572" s="407">
        <f t="shared" si="3972"/>
        <v>1.6432249219362094</v>
      </c>
    </row>
    <row r="7573" spans="2:16">
      <c r="B7573" s="405">
        <f t="shared" si="3973"/>
        <v>7567</v>
      </c>
      <c r="D7573" s="413">
        <v>0</v>
      </c>
      <c r="E7573" s="413">
        <f t="shared" si="3965"/>
        <v>56438.56801692945</v>
      </c>
      <c r="F7573" s="415"/>
      <c r="G7573" s="413">
        <f t="shared" si="3966"/>
        <v>0</v>
      </c>
      <c r="H7573" s="413">
        <f t="shared" si="3967"/>
        <v>1628.2249219362093</v>
      </c>
      <c r="I7573" s="413">
        <f t="shared" si="3968"/>
        <v>15</v>
      </c>
      <c r="J7573" s="413">
        <f t="shared" si="3969"/>
        <v>15</v>
      </c>
      <c r="L7573" s="405">
        <f>LOOKUP(B7573,'Ground Contact Profiles'!$C$56:$C$109,'Ground Contact Profiles'!$E$56:$E$109)</f>
        <v>250</v>
      </c>
      <c r="M7573" s="413">
        <f t="shared" si="3970"/>
        <v>54825.343094990974</v>
      </c>
      <c r="N7573" s="414">
        <f t="shared" si="3971"/>
        <v>54.825343094990977</v>
      </c>
      <c r="O7573" s="415"/>
      <c r="P7573" s="407">
        <f t="shared" si="3972"/>
        <v>1.6282249219362093</v>
      </c>
    </row>
    <row r="7574" spans="2:16">
      <c r="B7574" s="405">
        <f t="shared" si="3973"/>
        <v>7568</v>
      </c>
      <c r="D7574" s="413">
        <f t="shared" si="3964"/>
        <v>14.918997625410116</v>
      </c>
      <c r="E7574" s="413">
        <f t="shared" si="3965"/>
        <v>56453.487014554863</v>
      </c>
      <c r="F7574" s="415"/>
      <c r="G7574" s="413">
        <f t="shared" si="3966"/>
        <v>14.918997625410116</v>
      </c>
      <c r="H7574" s="413">
        <f t="shared" si="3967"/>
        <v>1628.1439195616194</v>
      </c>
      <c r="I7574" s="413">
        <f t="shared" si="3968"/>
        <v>15</v>
      </c>
      <c r="J7574" s="413">
        <f t="shared" si="3969"/>
        <v>15</v>
      </c>
      <c r="L7574" s="405">
        <f>LOOKUP(B7574,'Ground Contact Profiles'!$C$56:$C$109,'Ground Contact Profiles'!$E$56:$E$109)</f>
        <v>250</v>
      </c>
      <c r="M7574" s="413">
        <f t="shared" si="3970"/>
        <v>54840.343094990974</v>
      </c>
      <c r="N7574" s="414">
        <f t="shared" si="3971"/>
        <v>54.840343094990978</v>
      </c>
      <c r="O7574" s="415"/>
      <c r="P7574" s="407">
        <f t="shared" si="3972"/>
        <v>1.6281439195616194</v>
      </c>
    </row>
    <row r="7575" spans="2:16">
      <c r="B7575" s="405">
        <f t="shared" si="3973"/>
        <v>7569</v>
      </c>
      <c r="D7575" s="413">
        <v>0</v>
      </c>
      <c r="E7575" s="413">
        <f t="shared" si="3965"/>
        <v>56453.487014554863</v>
      </c>
      <c r="F7575" s="415"/>
      <c r="G7575" s="413">
        <f t="shared" si="3966"/>
        <v>0</v>
      </c>
      <c r="H7575" s="413">
        <f t="shared" si="3967"/>
        <v>1613.1439195616194</v>
      </c>
      <c r="I7575" s="413">
        <f t="shared" si="3968"/>
        <v>15</v>
      </c>
      <c r="J7575" s="413">
        <f t="shared" si="3969"/>
        <v>15</v>
      </c>
      <c r="L7575" s="405">
        <f>LOOKUP(B7575,'Ground Contact Profiles'!$C$56:$C$109,'Ground Contact Profiles'!$E$56:$E$109)</f>
        <v>250</v>
      </c>
      <c r="M7575" s="413">
        <f t="shared" si="3970"/>
        <v>54855.343094990974</v>
      </c>
      <c r="N7575" s="414">
        <f t="shared" si="3971"/>
        <v>54.855343094990971</v>
      </c>
      <c r="O7575" s="415"/>
      <c r="P7575" s="407">
        <f t="shared" si="3972"/>
        <v>1.6131439195616195</v>
      </c>
    </row>
    <row r="7576" spans="2:16">
      <c r="B7576" s="405">
        <f t="shared" si="3973"/>
        <v>7570</v>
      </c>
      <c r="D7576" s="413">
        <f t="shared" si="3964"/>
        <v>14.918997625410116</v>
      </c>
      <c r="E7576" s="413">
        <f t="shared" si="3965"/>
        <v>56468.406012180276</v>
      </c>
      <c r="F7576" s="415"/>
      <c r="G7576" s="413">
        <f t="shared" si="3966"/>
        <v>14.918997625410116</v>
      </c>
      <c r="H7576" s="413">
        <f t="shared" si="3967"/>
        <v>1613.0629171870296</v>
      </c>
      <c r="I7576" s="413">
        <f t="shared" si="3968"/>
        <v>15</v>
      </c>
      <c r="J7576" s="413">
        <f t="shared" si="3969"/>
        <v>15</v>
      </c>
      <c r="L7576" s="405">
        <f>LOOKUP(B7576,'Ground Contact Profiles'!$C$56:$C$109,'Ground Contact Profiles'!$E$56:$E$109)</f>
        <v>250</v>
      </c>
      <c r="M7576" s="413">
        <f t="shared" si="3970"/>
        <v>54870.343094990974</v>
      </c>
      <c r="N7576" s="414">
        <f t="shared" si="3971"/>
        <v>54.870343094990972</v>
      </c>
      <c r="O7576" s="415"/>
      <c r="P7576" s="407">
        <f t="shared" si="3972"/>
        <v>1.6130629171870297</v>
      </c>
    </row>
    <row r="7577" spans="2:16">
      <c r="B7577" s="405">
        <f t="shared" si="3973"/>
        <v>7571</v>
      </c>
      <c r="D7577" s="413">
        <v>0</v>
      </c>
      <c r="E7577" s="413">
        <f t="shared" si="3965"/>
        <v>56468.406012180276</v>
      </c>
      <c r="F7577" s="415"/>
      <c r="G7577" s="413">
        <f t="shared" si="3966"/>
        <v>0</v>
      </c>
      <c r="H7577" s="413">
        <f t="shared" si="3967"/>
        <v>1598.0629171870296</v>
      </c>
      <c r="I7577" s="413">
        <f t="shared" si="3968"/>
        <v>15</v>
      </c>
      <c r="J7577" s="413">
        <f t="shared" si="3969"/>
        <v>15</v>
      </c>
      <c r="L7577" s="405">
        <f>LOOKUP(B7577,'Ground Contact Profiles'!$C$56:$C$109,'Ground Contact Profiles'!$E$56:$E$109)</f>
        <v>250</v>
      </c>
      <c r="M7577" s="413">
        <f t="shared" si="3970"/>
        <v>54885.343094990974</v>
      </c>
      <c r="N7577" s="414">
        <f t="shared" si="3971"/>
        <v>54.885343094990972</v>
      </c>
      <c r="O7577" s="415"/>
      <c r="P7577" s="407">
        <f t="shared" si="3972"/>
        <v>1.5980629171870295</v>
      </c>
    </row>
    <row r="7578" spans="2:16">
      <c r="B7578" s="405">
        <f t="shared" si="3973"/>
        <v>7572</v>
      </c>
      <c r="D7578" s="413">
        <f t="shared" si="3964"/>
        <v>14.918997625410116</v>
      </c>
      <c r="E7578" s="413">
        <f t="shared" si="3965"/>
        <v>56483.325009805689</v>
      </c>
      <c r="F7578" s="415"/>
      <c r="G7578" s="413">
        <f t="shared" si="3966"/>
        <v>14.918997625410116</v>
      </c>
      <c r="H7578" s="413">
        <f t="shared" si="3967"/>
        <v>1597.9819148124398</v>
      </c>
      <c r="I7578" s="413">
        <f t="shared" si="3968"/>
        <v>15</v>
      </c>
      <c r="J7578" s="413">
        <f t="shared" si="3969"/>
        <v>15</v>
      </c>
      <c r="L7578" s="405">
        <f>LOOKUP(B7578,'Ground Contact Profiles'!$C$56:$C$109,'Ground Contact Profiles'!$E$56:$E$109)</f>
        <v>250</v>
      </c>
      <c r="M7578" s="413">
        <f t="shared" si="3970"/>
        <v>54900.343094990974</v>
      </c>
      <c r="N7578" s="414">
        <f t="shared" si="3971"/>
        <v>54.900343094990973</v>
      </c>
      <c r="O7578" s="415"/>
      <c r="P7578" s="407">
        <f t="shared" si="3972"/>
        <v>1.5979819148124397</v>
      </c>
    </row>
    <row r="7579" spans="2:16">
      <c r="B7579" s="405">
        <f t="shared" si="3973"/>
        <v>7573</v>
      </c>
      <c r="D7579" s="413">
        <v>0</v>
      </c>
      <c r="E7579" s="413">
        <f t="shared" si="3965"/>
        <v>56483.325009805689</v>
      </c>
      <c r="F7579" s="415"/>
      <c r="G7579" s="413">
        <f t="shared" si="3966"/>
        <v>0</v>
      </c>
      <c r="H7579" s="413">
        <f t="shared" si="3967"/>
        <v>1582.9819148124398</v>
      </c>
      <c r="I7579" s="413">
        <f t="shared" si="3968"/>
        <v>15</v>
      </c>
      <c r="J7579" s="413">
        <f t="shared" si="3969"/>
        <v>15</v>
      </c>
      <c r="L7579" s="405">
        <f>LOOKUP(B7579,'Ground Contact Profiles'!$C$56:$C$109,'Ground Contact Profiles'!$E$56:$E$109)</f>
        <v>250</v>
      </c>
      <c r="M7579" s="413">
        <f t="shared" si="3970"/>
        <v>54915.343094990974</v>
      </c>
      <c r="N7579" s="414">
        <f t="shared" si="3971"/>
        <v>54.915343094990973</v>
      </c>
      <c r="O7579" s="415"/>
      <c r="P7579" s="407">
        <f t="shared" si="3972"/>
        <v>1.5829819148124398</v>
      </c>
    </row>
    <row r="7580" spans="2:16">
      <c r="B7580" s="405">
        <f t="shared" si="3973"/>
        <v>7574</v>
      </c>
      <c r="D7580" s="413">
        <f t="shared" si="3964"/>
        <v>14.918997625410116</v>
      </c>
      <c r="E7580" s="413">
        <f t="shared" si="3965"/>
        <v>56498.244007431102</v>
      </c>
      <c r="F7580" s="415"/>
      <c r="G7580" s="413">
        <f t="shared" si="3966"/>
        <v>14.918997625410116</v>
      </c>
      <c r="H7580" s="413">
        <f t="shared" si="3967"/>
        <v>1582.9009124378499</v>
      </c>
      <c r="I7580" s="413">
        <f t="shared" si="3968"/>
        <v>15</v>
      </c>
      <c r="J7580" s="413">
        <f t="shared" si="3969"/>
        <v>15</v>
      </c>
      <c r="L7580" s="405">
        <f>LOOKUP(B7580,'Ground Contact Profiles'!$C$56:$C$109,'Ground Contact Profiles'!$E$56:$E$109)</f>
        <v>250</v>
      </c>
      <c r="M7580" s="413">
        <f t="shared" si="3970"/>
        <v>54930.343094990974</v>
      </c>
      <c r="N7580" s="414">
        <f t="shared" si="3971"/>
        <v>54.930343094990974</v>
      </c>
      <c r="O7580" s="415"/>
      <c r="P7580" s="407">
        <f t="shared" si="3972"/>
        <v>1.5829009124378499</v>
      </c>
    </row>
    <row r="7581" spans="2:16">
      <c r="B7581" s="405">
        <f t="shared" si="3973"/>
        <v>7575</v>
      </c>
      <c r="D7581" s="413">
        <v>0</v>
      </c>
      <c r="E7581" s="413">
        <f t="shared" si="3965"/>
        <v>56498.244007431102</v>
      </c>
      <c r="F7581" s="415"/>
      <c r="G7581" s="413">
        <f t="shared" si="3966"/>
        <v>0</v>
      </c>
      <c r="H7581" s="413">
        <f t="shared" si="3967"/>
        <v>1567.9009124378499</v>
      </c>
      <c r="I7581" s="413">
        <f t="shared" si="3968"/>
        <v>15</v>
      </c>
      <c r="J7581" s="413">
        <f t="shared" si="3969"/>
        <v>15</v>
      </c>
      <c r="L7581" s="405">
        <f>LOOKUP(B7581,'Ground Contact Profiles'!$C$56:$C$109,'Ground Contact Profiles'!$E$56:$E$109)</f>
        <v>250</v>
      </c>
      <c r="M7581" s="413">
        <f t="shared" si="3970"/>
        <v>54945.343094990974</v>
      </c>
      <c r="N7581" s="414">
        <f t="shared" si="3971"/>
        <v>54.945343094990974</v>
      </c>
      <c r="O7581" s="415"/>
      <c r="P7581" s="407">
        <f t="shared" si="3972"/>
        <v>1.56790091243785</v>
      </c>
    </row>
    <row r="7582" spans="2:16">
      <c r="B7582" s="405">
        <f t="shared" si="3973"/>
        <v>7576</v>
      </c>
      <c r="D7582" s="413">
        <f t="shared" si="3964"/>
        <v>14.918997625410116</v>
      </c>
      <c r="E7582" s="413">
        <f t="shared" si="3965"/>
        <v>56513.163005056515</v>
      </c>
      <c r="F7582" s="415"/>
      <c r="G7582" s="413">
        <f t="shared" si="3966"/>
        <v>14.918997625410116</v>
      </c>
      <c r="H7582" s="413">
        <f t="shared" si="3967"/>
        <v>1567.8199100632601</v>
      </c>
      <c r="I7582" s="413">
        <f t="shared" si="3968"/>
        <v>15</v>
      </c>
      <c r="J7582" s="413">
        <f t="shared" si="3969"/>
        <v>15</v>
      </c>
      <c r="L7582" s="405">
        <f>LOOKUP(B7582,'Ground Contact Profiles'!$C$56:$C$109,'Ground Contact Profiles'!$E$56:$E$109)</f>
        <v>250</v>
      </c>
      <c r="M7582" s="413">
        <f t="shared" si="3970"/>
        <v>54960.343094990974</v>
      </c>
      <c r="N7582" s="414">
        <f t="shared" si="3971"/>
        <v>54.960343094990975</v>
      </c>
      <c r="O7582" s="415"/>
      <c r="P7582" s="407">
        <f t="shared" si="3972"/>
        <v>1.5678199100632602</v>
      </c>
    </row>
    <row r="7583" spans="2:16">
      <c r="B7583" s="405">
        <f t="shared" si="3973"/>
        <v>7577</v>
      </c>
      <c r="D7583" s="413">
        <v>0</v>
      </c>
      <c r="E7583" s="413">
        <f t="shared" si="3965"/>
        <v>56513.163005056515</v>
      </c>
      <c r="F7583" s="415"/>
      <c r="G7583" s="413">
        <f t="shared" si="3966"/>
        <v>0</v>
      </c>
      <c r="H7583" s="413">
        <f t="shared" si="3967"/>
        <v>1552.8199100632601</v>
      </c>
      <c r="I7583" s="413">
        <f t="shared" si="3968"/>
        <v>15</v>
      </c>
      <c r="J7583" s="413">
        <f t="shared" si="3969"/>
        <v>15</v>
      </c>
      <c r="L7583" s="405">
        <f>LOOKUP(B7583,'Ground Contact Profiles'!$C$56:$C$109,'Ground Contact Profiles'!$E$56:$E$109)</f>
        <v>250</v>
      </c>
      <c r="M7583" s="413">
        <f t="shared" si="3970"/>
        <v>54975.343094990974</v>
      </c>
      <c r="N7583" s="414">
        <f t="shared" si="3971"/>
        <v>54.975343094990976</v>
      </c>
      <c r="O7583" s="415"/>
      <c r="P7583" s="407">
        <f t="shared" si="3972"/>
        <v>1.55281991006326</v>
      </c>
    </row>
    <row r="7584" spans="2:16">
      <c r="B7584" s="405">
        <f t="shared" si="3973"/>
        <v>7578</v>
      </c>
      <c r="D7584" s="413">
        <f t="shared" si="3964"/>
        <v>14.918997625410116</v>
      </c>
      <c r="E7584" s="413">
        <f t="shared" si="3965"/>
        <v>56528.082002681927</v>
      </c>
      <c r="F7584" s="415"/>
      <c r="G7584" s="413">
        <f t="shared" si="3966"/>
        <v>14.918997625410116</v>
      </c>
      <c r="H7584" s="413">
        <f t="shared" si="3967"/>
        <v>1552.7389076886702</v>
      </c>
      <c r="I7584" s="413">
        <f t="shared" si="3968"/>
        <v>15</v>
      </c>
      <c r="J7584" s="413">
        <f t="shared" si="3969"/>
        <v>15</v>
      </c>
      <c r="L7584" s="405">
        <f>LOOKUP(B7584,'Ground Contact Profiles'!$C$56:$C$109,'Ground Contact Profiles'!$E$56:$E$109)</f>
        <v>250</v>
      </c>
      <c r="M7584" s="413">
        <f t="shared" si="3970"/>
        <v>54990.343094990974</v>
      </c>
      <c r="N7584" s="414">
        <f t="shared" si="3971"/>
        <v>54.990343094990976</v>
      </c>
      <c r="O7584" s="415"/>
      <c r="P7584" s="407">
        <f t="shared" si="3972"/>
        <v>1.5527389076886702</v>
      </c>
    </row>
    <row r="7585" spans="2:16">
      <c r="B7585" s="405">
        <f t="shared" si="3973"/>
        <v>7579</v>
      </c>
      <c r="D7585" s="413">
        <v>0</v>
      </c>
      <c r="E7585" s="413">
        <f t="shared" si="3965"/>
        <v>56528.082002681927</v>
      </c>
      <c r="F7585" s="415"/>
      <c r="G7585" s="413">
        <f t="shared" si="3966"/>
        <v>0</v>
      </c>
      <c r="H7585" s="413">
        <f t="shared" si="3967"/>
        <v>1537.7389076886702</v>
      </c>
      <c r="I7585" s="413">
        <f t="shared" si="3968"/>
        <v>15</v>
      </c>
      <c r="J7585" s="413">
        <f t="shared" si="3969"/>
        <v>15</v>
      </c>
      <c r="L7585" s="405">
        <f>LOOKUP(B7585,'Ground Contact Profiles'!$C$56:$C$109,'Ground Contact Profiles'!$E$56:$E$109)</f>
        <v>250</v>
      </c>
      <c r="M7585" s="413">
        <f t="shared" si="3970"/>
        <v>55005.343094990974</v>
      </c>
      <c r="N7585" s="414">
        <f t="shared" si="3971"/>
        <v>55.005343094990977</v>
      </c>
      <c r="O7585" s="415"/>
      <c r="P7585" s="407">
        <f t="shared" si="3972"/>
        <v>1.5377389076886703</v>
      </c>
    </row>
    <row r="7586" spans="2:16">
      <c r="B7586" s="405">
        <f t="shared" si="3973"/>
        <v>7580</v>
      </c>
      <c r="D7586" s="413">
        <f t="shared" si="3964"/>
        <v>14.918997625410116</v>
      </c>
      <c r="E7586" s="413">
        <f t="shared" si="3965"/>
        <v>56543.00100030734</v>
      </c>
      <c r="F7586" s="415"/>
      <c r="G7586" s="413">
        <f t="shared" si="3966"/>
        <v>14.918997625410116</v>
      </c>
      <c r="H7586" s="413">
        <f t="shared" si="3967"/>
        <v>1537.6579053140804</v>
      </c>
      <c r="I7586" s="413">
        <f t="shared" si="3968"/>
        <v>15</v>
      </c>
      <c r="J7586" s="413">
        <f t="shared" si="3969"/>
        <v>15</v>
      </c>
      <c r="L7586" s="405">
        <f>LOOKUP(B7586,'Ground Contact Profiles'!$C$56:$C$109,'Ground Contact Profiles'!$E$56:$E$109)</f>
        <v>250</v>
      </c>
      <c r="M7586" s="413">
        <f t="shared" si="3970"/>
        <v>55020.343094990974</v>
      </c>
      <c r="N7586" s="414">
        <f t="shared" si="3971"/>
        <v>55.020343094990977</v>
      </c>
      <c r="O7586" s="415"/>
      <c r="P7586" s="407">
        <f t="shared" si="3972"/>
        <v>1.5376579053140804</v>
      </c>
    </row>
    <row r="7587" spans="2:16">
      <c r="B7587" s="405">
        <f t="shared" si="3973"/>
        <v>7581</v>
      </c>
      <c r="D7587" s="413">
        <v>0</v>
      </c>
      <c r="E7587" s="413">
        <f t="shared" si="3965"/>
        <v>56543.00100030734</v>
      </c>
      <c r="F7587" s="415"/>
      <c r="G7587" s="413">
        <f t="shared" si="3966"/>
        <v>0</v>
      </c>
      <c r="H7587" s="413">
        <f t="shared" si="3967"/>
        <v>1522.6579053140804</v>
      </c>
      <c r="I7587" s="413">
        <f t="shared" si="3968"/>
        <v>15</v>
      </c>
      <c r="J7587" s="413">
        <f t="shared" si="3969"/>
        <v>15</v>
      </c>
      <c r="L7587" s="405">
        <f>LOOKUP(B7587,'Ground Contact Profiles'!$C$56:$C$109,'Ground Contact Profiles'!$E$56:$E$109)</f>
        <v>250</v>
      </c>
      <c r="M7587" s="413">
        <f t="shared" si="3970"/>
        <v>55035.343094990974</v>
      </c>
      <c r="N7587" s="414">
        <f t="shared" si="3971"/>
        <v>55.035343094990978</v>
      </c>
      <c r="O7587" s="415"/>
      <c r="P7587" s="407">
        <f t="shared" si="3972"/>
        <v>1.5226579053140803</v>
      </c>
    </row>
    <row r="7588" spans="2:16">
      <c r="B7588" s="405">
        <f t="shared" si="3973"/>
        <v>7582</v>
      </c>
      <c r="D7588" s="413">
        <f t="shared" si="3964"/>
        <v>14.918997625410116</v>
      </c>
      <c r="E7588" s="413">
        <f t="shared" si="3965"/>
        <v>56557.919997932753</v>
      </c>
      <c r="F7588" s="415"/>
      <c r="G7588" s="413">
        <f t="shared" si="3966"/>
        <v>14.918997625410116</v>
      </c>
      <c r="H7588" s="413">
        <f t="shared" si="3967"/>
        <v>1522.5769029394905</v>
      </c>
      <c r="I7588" s="413">
        <f t="shared" si="3968"/>
        <v>15</v>
      </c>
      <c r="J7588" s="413">
        <f t="shared" si="3969"/>
        <v>15</v>
      </c>
      <c r="L7588" s="405">
        <f>LOOKUP(B7588,'Ground Contact Profiles'!$C$56:$C$109,'Ground Contact Profiles'!$E$56:$E$109)</f>
        <v>250</v>
      </c>
      <c r="M7588" s="413">
        <f t="shared" si="3970"/>
        <v>55050.343094990974</v>
      </c>
      <c r="N7588" s="414">
        <f t="shared" si="3971"/>
        <v>55.050343094990971</v>
      </c>
      <c r="O7588" s="415"/>
      <c r="P7588" s="407">
        <f t="shared" si="3972"/>
        <v>1.5225769029394904</v>
      </c>
    </row>
    <row r="7589" spans="2:16">
      <c r="B7589" s="405">
        <f t="shared" si="3973"/>
        <v>7583</v>
      </c>
      <c r="D7589" s="413">
        <v>0</v>
      </c>
      <c r="E7589" s="413">
        <f t="shared" si="3965"/>
        <v>56557.919997932753</v>
      </c>
      <c r="F7589" s="415"/>
      <c r="G7589" s="413">
        <f t="shared" si="3966"/>
        <v>0</v>
      </c>
      <c r="H7589" s="413">
        <f t="shared" si="3967"/>
        <v>1507.5769029394905</v>
      </c>
      <c r="I7589" s="413">
        <f t="shared" si="3968"/>
        <v>15</v>
      </c>
      <c r="J7589" s="413">
        <f t="shared" si="3969"/>
        <v>15</v>
      </c>
      <c r="L7589" s="405">
        <f>LOOKUP(B7589,'Ground Contact Profiles'!$C$56:$C$109,'Ground Contact Profiles'!$E$56:$E$109)</f>
        <v>250</v>
      </c>
      <c r="M7589" s="413">
        <f t="shared" si="3970"/>
        <v>55065.343094990974</v>
      </c>
      <c r="N7589" s="414">
        <f t="shared" si="3971"/>
        <v>55.065343094990972</v>
      </c>
      <c r="O7589" s="415"/>
      <c r="P7589" s="407">
        <f t="shared" si="3972"/>
        <v>1.5075769029394905</v>
      </c>
    </row>
    <row r="7590" spans="2:16">
      <c r="B7590" s="405">
        <f t="shared" si="3973"/>
        <v>7584</v>
      </c>
      <c r="D7590" s="413">
        <f t="shared" si="3964"/>
        <v>14.918997625410116</v>
      </c>
      <c r="E7590" s="413">
        <f t="shared" si="3965"/>
        <v>56572.838995558166</v>
      </c>
      <c r="F7590" s="415"/>
      <c r="G7590" s="413">
        <f t="shared" si="3966"/>
        <v>14.918997625410116</v>
      </c>
      <c r="H7590" s="413">
        <f t="shared" si="3967"/>
        <v>1507.4959005649007</v>
      </c>
      <c r="I7590" s="413">
        <f t="shared" si="3968"/>
        <v>15</v>
      </c>
      <c r="J7590" s="413">
        <f t="shared" si="3969"/>
        <v>15</v>
      </c>
      <c r="L7590" s="405">
        <f>LOOKUP(B7590,'Ground Contact Profiles'!$C$56:$C$109,'Ground Contact Profiles'!$E$56:$E$109)</f>
        <v>250</v>
      </c>
      <c r="M7590" s="413">
        <f t="shared" si="3970"/>
        <v>55080.343094990974</v>
      </c>
      <c r="N7590" s="414">
        <f t="shared" si="3971"/>
        <v>55.080343094990972</v>
      </c>
      <c r="O7590" s="415"/>
      <c r="P7590" s="407">
        <f t="shared" si="3972"/>
        <v>1.5074959005649007</v>
      </c>
    </row>
    <row r="7591" spans="2:16">
      <c r="B7591" s="405">
        <f t="shared" si="3973"/>
        <v>7585</v>
      </c>
      <c r="D7591" s="413">
        <v>0</v>
      </c>
      <c r="E7591" s="413">
        <f t="shared" si="3965"/>
        <v>56572.838995558166</v>
      </c>
      <c r="F7591" s="415"/>
      <c r="G7591" s="413">
        <f t="shared" si="3966"/>
        <v>0</v>
      </c>
      <c r="H7591" s="413">
        <f t="shared" si="3967"/>
        <v>1492.4959005649007</v>
      </c>
      <c r="I7591" s="413">
        <f t="shared" si="3968"/>
        <v>15</v>
      </c>
      <c r="J7591" s="413">
        <f t="shared" si="3969"/>
        <v>15</v>
      </c>
      <c r="L7591" s="405">
        <f>LOOKUP(B7591,'Ground Contact Profiles'!$C$56:$C$109,'Ground Contact Profiles'!$E$56:$E$109)</f>
        <v>250</v>
      </c>
      <c r="M7591" s="413">
        <f t="shared" si="3970"/>
        <v>55095.343094990974</v>
      </c>
      <c r="N7591" s="414">
        <f t="shared" si="3971"/>
        <v>55.095343094990973</v>
      </c>
      <c r="O7591" s="415"/>
      <c r="P7591" s="407">
        <f t="shared" si="3972"/>
        <v>1.4924959005649008</v>
      </c>
    </row>
    <row r="7592" spans="2:16">
      <c r="B7592" s="405">
        <f t="shared" si="3973"/>
        <v>7586</v>
      </c>
      <c r="D7592" s="413">
        <f t="shared" si="3964"/>
        <v>14.918997625410116</v>
      </c>
      <c r="E7592" s="413">
        <f t="shared" si="3965"/>
        <v>56587.757993183579</v>
      </c>
      <c r="F7592" s="415"/>
      <c r="G7592" s="413">
        <f t="shared" si="3966"/>
        <v>14.918997625410116</v>
      </c>
      <c r="H7592" s="413">
        <f t="shared" si="3967"/>
        <v>1492.4148981903109</v>
      </c>
      <c r="I7592" s="413">
        <f t="shared" si="3968"/>
        <v>15</v>
      </c>
      <c r="J7592" s="413">
        <f t="shared" si="3969"/>
        <v>15</v>
      </c>
      <c r="L7592" s="405">
        <f>LOOKUP(B7592,'Ground Contact Profiles'!$C$56:$C$109,'Ground Contact Profiles'!$E$56:$E$109)</f>
        <v>250</v>
      </c>
      <c r="M7592" s="413">
        <f t="shared" si="3970"/>
        <v>55110.343094990974</v>
      </c>
      <c r="N7592" s="414">
        <f t="shared" si="3971"/>
        <v>55.110343094990974</v>
      </c>
      <c r="O7592" s="415"/>
      <c r="P7592" s="407">
        <f t="shared" si="3972"/>
        <v>1.4924148981903109</v>
      </c>
    </row>
    <row r="7593" spans="2:16">
      <c r="B7593" s="405">
        <f t="shared" si="3973"/>
        <v>7587</v>
      </c>
      <c r="D7593" s="413">
        <v>0</v>
      </c>
      <c r="E7593" s="413">
        <f t="shared" si="3965"/>
        <v>56587.757993183579</v>
      </c>
      <c r="F7593" s="415"/>
      <c r="G7593" s="413">
        <f t="shared" si="3966"/>
        <v>0</v>
      </c>
      <c r="H7593" s="413">
        <f t="shared" si="3967"/>
        <v>1477.4148981903109</v>
      </c>
      <c r="I7593" s="413">
        <f t="shared" si="3968"/>
        <v>15</v>
      </c>
      <c r="J7593" s="413">
        <f t="shared" si="3969"/>
        <v>15</v>
      </c>
      <c r="L7593" s="405">
        <f>LOOKUP(B7593,'Ground Contact Profiles'!$C$56:$C$109,'Ground Contact Profiles'!$E$56:$E$109)</f>
        <v>250</v>
      </c>
      <c r="M7593" s="413">
        <f t="shared" si="3970"/>
        <v>55125.343094990974</v>
      </c>
      <c r="N7593" s="414">
        <f t="shared" si="3971"/>
        <v>55.125343094990974</v>
      </c>
      <c r="O7593" s="415"/>
      <c r="P7593" s="407">
        <f t="shared" si="3972"/>
        <v>1.4774148981903108</v>
      </c>
    </row>
    <row r="7594" spans="2:16">
      <c r="B7594" s="405">
        <f t="shared" si="3973"/>
        <v>7588</v>
      </c>
      <c r="D7594" s="413">
        <f t="shared" si="3964"/>
        <v>14.918997625410116</v>
      </c>
      <c r="E7594" s="413">
        <f t="shared" si="3965"/>
        <v>56602.676990808992</v>
      </c>
      <c r="F7594" s="415"/>
      <c r="G7594" s="413">
        <f t="shared" si="3966"/>
        <v>14.918997625410116</v>
      </c>
      <c r="H7594" s="413">
        <f t="shared" si="3967"/>
        <v>1477.333895815721</v>
      </c>
      <c r="I7594" s="413">
        <f t="shared" si="3968"/>
        <v>15</v>
      </c>
      <c r="J7594" s="413">
        <f t="shared" si="3969"/>
        <v>15</v>
      </c>
      <c r="L7594" s="405">
        <f>LOOKUP(B7594,'Ground Contact Profiles'!$C$56:$C$109,'Ground Contact Profiles'!$E$56:$E$109)</f>
        <v>250</v>
      </c>
      <c r="M7594" s="413">
        <f t="shared" si="3970"/>
        <v>55140.343094990974</v>
      </c>
      <c r="N7594" s="414">
        <f t="shared" si="3971"/>
        <v>55.140343094990975</v>
      </c>
      <c r="O7594" s="415"/>
      <c r="P7594" s="407">
        <f t="shared" si="3972"/>
        <v>1.4773338958157209</v>
      </c>
    </row>
    <row r="7595" spans="2:16">
      <c r="B7595" s="405">
        <f t="shared" si="3973"/>
        <v>7589</v>
      </c>
      <c r="D7595" s="413">
        <v>0</v>
      </c>
      <c r="E7595" s="413">
        <f t="shared" si="3965"/>
        <v>56602.676990808992</v>
      </c>
      <c r="F7595" s="415"/>
      <c r="G7595" s="413">
        <f t="shared" si="3966"/>
        <v>0</v>
      </c>
      <c r="H7595" s="413">
        <f t="shared" si="3967"/>
        <v>1462.333895815721</v>
      </c>
      <c r="I7595" s="413">
        <f t="shared" si="3968"/>
        <v>15</v>
      </c>
      <c r="J7595" s="413">
        <f t="shared" si="3969"/>
        <v>15</v>
      </c>
      <c r="L7595" s="405">
        <f>LOOKUP(B7595,'Ground Contact Profiles'!$C$56:$C$109,'Ground Contact Profiles'!$E$56:$E$109)</f>
        <v>250</v>
      </c>
      <c r="M7595" s="413">
        <f t="shared" si="3970"/>
        <v>55155.343094990974</v>
      </c>
      <c r="N7595" s="414">
        <f t="shared" si="3971"/>
        <v>55.155343094990975</v>
      </c>
      <c r="O7595" s="415"/>
      <c r="P7595" s="407">
        <f t="shared" si="3972"/>
        <v>1.462333895815721</v>
      </c>
    </row>
    <row r="7596" spans="2:16">
      <c r="B7596" s="405">
        <f t="shared" si="3973"/>
        <v>7590</v>
      </c>
      <c r="D7596" s="413">
        <f t="shared" si="3964"/>
        <v>14.918997625410116</v>
      </c>
      <c r="E7596" s="413">
        <f t="shared" si="3965"/>
        <v>56617.595988434405</v>
      </c>
      <c r="F7596" s="415"/>
      <c r="G7596" s="413">
        <f t="shared" si="3966"/>
        <v>14.918997625410116</v>
      </c>
      <c r="H7596" s="413">
        <f t="shared" si="3967"/>
        <v>1462.2528934411312</v>
      </c>
      <c r="I7596" s="413">
        <f t="shared" si="3968"/>
        <v>15</v>
      </c>
      <c r="J7596" s="413">
        <f t="shared" si="3969"/>
        <v>15</v>
      </c>
      <c r="L7596" s="405">
        <f>LOOKUP(B7596,'Ground Contact Profiles'!$C$56:$C$109,'Ground Contact Profiles'!$E$56:$E$109)</f>
        <v>250</v>
      </c>
      <c r="M7596" s="413">
        <f t="shared" si="3970"/>
        <v>55170.343094990974</v>
      </c>
      <c r="N7596" s="414">
        <f t="shared" si="3971"/>
        <v>55.170343094990976</v>
      </c>
      <c r="O7596" s="415"/>
      <c r="P7596" s="407">
        <f t="shared" si="3972"/>
        <v>1.4622528934411312</v>
      </c>
    </row>
    <row r="7597" spans="2:16">
      <c r="B7597" s="405">
        <f t="shared" si="3973"/>
        <v>7591</v>
      </c>
      <c r="D7597" s="413">
        <v>0</v>
      </c>
      <c r="E7597" s="413">
        <f t="shared" si="3965"/>
        <v>56617.595988434405</v>
      </c>
      <c r="F7597" s="415"/>
      <c r="G7597" s="413">
        <f t="shared" si="3966"/>
        <v>0</v>
      </c>
      <c r="H7597" s="413">
        <f t="shared" si="3967"/>
        <v>1447.2528934411312</v>
      </c>
      <c r="I7597" s="413">
        <f t="shared" si="3968"/>
        <v>15</v>
      </c>
      <c r="J7597" s="413">
        <f t="shared" si="3969"/>
        <v>15</v>
      </c>
      <c r="L7597" s="405">
        <f>LOOKUP(B7597,'Ground Contact Profiles'!$C$56:$C$109,'Ground Contact Profiles'!$E$56:$E$109)</f>
        <v>250</v>
      </c>
      <c r="M7597" s="413">
        <f t="shared" si="3970"/>
        <v>55185.343094990974</v>
      </c>
      <c r="N7597" s="414">
        <f t="shared" si="3971"/>
        <v>55.185343094990976</v>
      </c>
      <c r="O7597" s="415"/>
      <c r="P7597" s="407">
        <f t="shared" si="3972"/>
        <v>1.4472528934411311</v>
      </c>
    </row>
    <row r="7598" spans="2:16">
      <c r="B7598" s="405">
        <f t="shared" si="3973"/>
        <v>7592</v>
      </c>
      <c r="D7598" s="413">
        <f t="shared" si="3964"/>
        <v>14.918997625410116</v>
      </c>
      <c r="E7598" s="413">
        <f t="shared" si="3965"/>
        <v>56632.514986059818</v>
      </c>
      <c r="F7598" s="415"/>
      <c r="G7598" s="413">
        <f t="shared" si="3966"/>
        <v>14.918997625410116</v>
      </c>
      <c r="H7598" s="413">
        <f t="shared" si="3967"/>
        <v>1447.1718910665413</v>
      </c>
      <c r="I7598" s="413">
        <f t="shared" si="3968"/>
        <v>15</v>
      </c>
      <c r="J7598" s="413">
        <f t="shared" si="3969"/>
        <v>15</v>
      </c>
      <c r="L7598" s="405">
        <f>LOOKUP(B7598,'Ground Contact Profiles'!$C$56:$C$109,'Ground Contact Profiles'!$E$56:$E$109)</f>
        <v>250</v>
      </c>
      <c r="M7598" s="413">
        <f t="shared" si="3970"/>
        <v>55200.343094990974</v>
      </c>
      <c r="N7598" s="414">
        <f t="shared" si="3971"/>
        <v>55.200343094990977</v>
      </c>
      <c r="O7598" s="415"/>
      <c r="P7598" s="407">
        <f t="shared" si="3972"/>
        <v>1.4471718910665414</v>
      </c>
    </row>
    <row r="7599" spans="2:16">
      <c r="B7599" s="405">
        <f t="shared" si="3973"/>
        <v>7593</v>
      </c>
      <c r="D7599" s="413">
        <v>0</v>
      </c>
      <c r="E7599" s="413">
        <f t="shared" si="3965"/>
        <v>56632.514986059818</v>
      </c>
      <c r="F7599" s="415"/>
      <c r="G7599" s="413">
        <f t="shared" si="3966"/>
        <v>0</v>
      </c>
      <c r="H7599" s="413">
        <f t="shared" si="3967"/>
        <v>1432.1718910665413</v>
      </c>
      <c r="I7599" s="413">
        <f t="shared" si="3968"/>
        <v>15</v>
      </c>
      <c r="J7599" s="413">
        <f t="shared" si="3969"/>
        <v>15</v>
      </c>
      <c r="L7599" s="405">
        <f>LOOKUP(B7599,'Ground Contact Profiles'!$C$56:$C$109,'Ground Contact Profiles'!$E$56:$E$109)</f>
        <v>250</v>
      </c>
      <c r="M7599" s="413">
        <f t="shared" si="3970"/>
        <v>55215.343094990974</v>
      </c>
      <c r="N7599" s="414">
        <f t="shared" si="3971"/>
        <v>55.215343094990978</v>
      </c>
      <c r="O7599" s="415"/>
      <c r="P7599" s="407">
        <f t="shared" si="3972"/>
        <v>1.4321718910665413</v>
      </c>
    </row>
    <row r="7600" spans="2:16">
      <c r="B7600" s="405">
        <f t="shared" si="3973"/>
        <v>7594</v>
      </c>
      <c r="D7600" s="413">
        <f t="shared" si="3964"/>
        <v>14.918997625410116</v>
      </c>
      <c r="E7600" s="413">
        <f t="shared" si="3965"/>
        <v>56647.43398368523</v>
      </c>
      <c r="F7600" s="415"/>
      <c r="G7600" s="413">
        <f t="shared" si="3966"/>
        <v>14.918997625410116</v>
      </c>
      <c r="H7600" s="413">
        <f t="shared" si="3967"/>
        <v>1432.0908886919515</v>
      </c>
      <c r="I7600" s="413">
        <f t="shared" si="3968"/>
        <v>15</v>
      </c>
      <c r="J7600" s="413">
        <f t="shared" si="3969"/>
        <v>15</v>
      </c>
      <c r="L7600" s="405">
        <f>LOOKUP(B7600,'Ground Contact Profiles'!$C$56:$C$109,'Ground Contact Profiles'!$E$56:$E$109)</f>
        <v>250</v>
      </c>
      <c r="M7600" s="413">
        <f t="shared" si="3970"/>
        <v>55230.343094990974</v>
      </c>
      <c r="N7600" s="414">
        <f t="shared" si="3971"/>
        <v>55.230343094990971</v>
      </c>
      <c r="O7600" s="415"/>
      <c r="P7600" s="407">
        <f t="shared" si="3972"/>
        <v>1.4320908886919514</v>
      </c>
    </row>
    <row r="7601" spans="2:16">
      <c r="B7601" s="405">
        <f t="shared" si="3973"/>
        <v>7595</v>
      </c>
      <c r="D7601" s="413">
        <v>0</v>
      </c>
      <c r="E7601" s="413">
        <f t="shared" si="3965"/>
        <v>56647.43398368523</v>
      </c>
      <c r="F7601" s="415"/>
      <c r="G7601" s="413">
        <f t="shared" si="3966"/>
        <v>0</v>
      </c>
      <c r="H7601" s="413">
        <f t="shared" si="3967"/>
        <v>1417.0908886919515</v>
      </c>
      <c r="I7601" s="413">
        <f t="shared" si="3968"/>
        <v>15</v>
      </c>
      <c r="J7601" s="413">
        <f t="shared" si="3969"/>
        <v>15</v>
      </c>
      <c r="L7601" s="405">
        <f>LOOKUP(B7601,'Ground Contact Profiles'!$C$56:$C$109,'Ground Contact Profiles'!$E$56:$E$109)</f>
        <v>250</v>
      </c>
      <c r="M7601" s="413">
        <f t="shared" si="3970"/>
        <v>55245.343094990974</v>
      </c>
      <c r="N7601" s="414">
        <f t="shared" si="3971"/>
        <v>55.245343094990972</v>
      </c>
      <c r="O7601" s="415"/>
      <c r="P7601" s="407">
        <f t="shared" si="3972"/>
        <v>1.4170908886919515</v>
      </c>
    </row>
    <row r="7602" spans="2:16">
      <c r="B7602" s="405">
        <f t="shared" si="3973"/>
        <v>7596</v>
      </c>
      <c r="D7602" s="413">
        <f t="shared" si="3964"/>
        <v>14.918997625410116</v>
      </c>
      <c r="E7602" s="413">
        <f t="shared" si="3965"/>
        <v>56662.352981310643</v>
      </c>
      <c r="F7602" s="415"/>
      <c r="G7602" s="413">
        <f t="shared" si="3966"/>
        <v>14.918997625410116</v>
      </c>
      <c r="H7602" s="413">
        <f t="shared" si="3967"/>
        <v>1417.0098863173616</v>
      </c>
      <c r="I7602" s="413">
        <f t="shared" si="3968"/>
        <v>15</v>
      </c>
      <c r="J7602" s="413">
        <f t="shared" si="3969"/>
        <v>15</v>
      </c>
      <c r="L7602" s="405">
        <f>LOOKUP(B7602,'Ground Contact Profiles'!$C$56:$C$109,'Ground Contact Profiles'!$E$56:$E$109)</f>
        <v>250</v>
      </c>
      <c r="M7602" s="413">
        <f t="shared" si="3970"/>
        <v>55260.343094990974</v>
      </c>
      <c r="N7602" s="414">
        <f t="shared" si="3971"/>
        <v>55.260343094990972</v>
      </c>
      <c r="O7602" s="415"/>
      <c r="P7602" s="407">
        <f t="shared" si="3972"/>
        <v>1.4170098863173617</v>
      </c>
    </row>
    <row r="7603" spans="2:16">
      <c r="B7603" s="405">
        <f t="shared" si="3973"/>
        <v>7597</v>
      </c>
      <c r="D7603" s="413">
        <v>0</v>
      </c>
      <c r="E7603" s="413">
        <f t="shared" si="3965"/>
        <v>56662.352981310643</v>
      </c>
      <c r="F7603" s="415"/>
      <c r="G7603" s="413">
        <f t="shared" si="3966"/>
        <v>0</v>
      </c>
      <c r="H7603" s="413">
        <f t="shared" si="3967"/>
        <v>1402.0098863173616</v>
      </c>
      <c r="I7603" s="413">
        <f t="shared" si="3968"/>
        <v>15</v>
      </c>
      <c r="J7603" s="413">
        <f t="shared" si="3969"/>
        <v>15</v>
      </c>
      <c r="L7603" s="405">
        <f>LOOKUP(B7603,'Ground Contact Profiles'!$C$56:$C$109,'Ground Contact Profiles'!$E$56:$E$109)</f>
        <v>250</v>
      </c>
      <c r="M7603" s="413">
        <f t="shared" si="3970"/>
        <v>55275.343094990974</v>
      </c>
      <c r="N7603" s="414">
        <f t="shared" si="3971"/>
        <v>55.275343094990973</v>
      </c>
      <c r="O7603" s="415"/>
      <c r="P7603" s="407">
        <f t="shared" si="3972"/>
        <v>1.4020098863173616</v>
      </c>
    </row>
    <row r="7604" spans="2:16">
      <c r="B7604" s="405">
        <f t="shared" si="3973"/>
        <v>7598</v>
      </c>
      <c r="D7604" s="413">
        <f t="shared" si="3964"/>
        <v>14.918997625410116</v>
      </c>
      <c r="E7604" s="413">
        <f t="shared" si="3965"/>
        <v>56677.271978936056</v>
      </c>
      <c r="F7604" s="415"/>
      <c r="G7604" s="413">
        <f t="shared" si="3966"/>
        <v>14.918997625410116</v>
      </c>
      <c r="H7604" s="413">
        <f t="shared" si="3967"/>
        <v>1401.9288839427718</v>
      </c>
      <c r="I7604" s="413">
        <f t="shared" si="3968"/>
        <v>15</v>
      </c>
      <c r="J7604" s="413">
        <f t="shared" si="3969"/>
        <v>15</v>
      </c>
      <c r="L7604" s="405">
        <f>LOOKUP(B7604,'Ground Contact Profiles'!$C$56:$C$109,'Ground Contact Profiles'!$E$56:$E$109)</f>
        <v>250</v>
      </c>
      <c r="M7604" s="413">
        <f t="shared" si="3970"/>
        <v>55290.343094990974</v>
      </c>
      <c r="N7604" s="414">
        <f t="shared" si="3971"/>
        <v>55.290343094990973</v>
      </c>
      <c r="O7604" s="415"/>
      <c r="P7604" s="407">
        <f t="shared" si="3972"/>
        <v>1.4019288839427717</v>
      </c>
    </row>
    <row r="7605" spans="2:16">
      <c r="B7605" s="405">
        <f t="shared" si="3973"/>
        <v>7599</v>
      </c>
      <c r="D7605" s="413">
        <v>0</v>
      </c>
      <c r="E7605" s="413">
        <f t="shared" si="3965"/>
        <v>56677.271978936056</v>
      </c>
      <c r="F7605" s="415"/>
      <c r="G7605" s="413">
        <f t="shared" si="3966"/>
        <v>0</v>
      </c>
      <c r="H7605" s="413">
        <f t="shared" si="3967"/>
        <v>1386.9288839427718</v>
      </c>
      <c r="I7605" s="413">
        <f t="shared" si="3968"/>
        <v>15</v>
      </c>
      <c r="J7605" s="413">
        <f t="shared" si="3969"/>
        <v>15</v>
      </c>
      <c r="L7605" s="405">
        <f>LOOKUP(B7605,'Ground Contact Profiles'!$C$56:$C$109,'Ground Contact Profiles'!$E$56:$E$109)</f>
        <v>250</v>
      </c>
      <c r="M7605" s="413">
        <f t="shared" si="3970"/>
        <v>55305.343094990974</v>
      </c>
      <c r="N7605" s="414">
        <f t="shared" si="3971"/>
        <v>55.305343094990974</v>
      </c>
      <c r="O7605" s="415"/>
      <c r="P7605" s="407">
        <f t="shared" si="3972"/>
        <v>1.3869288839427718</v>
      </c>
    </row>
    <row r="7606" spans="2:16">
      <c r="B7606" s="405">
        <f t="shared" si="3973"/>
        <v>7600</v>
      </c>
      <c r="D7606" s="413">
        <f t="shared" si="3964"/>
        <v>14.918997625410116</v>
      </c>
      <c r="E7606" s="413">
        <f t="shared" si="3965"/>
        <v>56692.190976561469</v>
      </c>
      <c r="F7606" s="415"/>
      <c r="G7606" s="413">
        <f t="shared" si="3966"/>
        <v>14.918997625410116</v>
      </c>
      <c r="H7606" s="413">
        <f t="shared" si="3967"/>
        <v>1386.8478815681819</v>
      </c>
      <c r="I7606" s="413">
        <f t="shared" si="3968"/>
        <v>15</v>
      </c>
      <c r="J7606" s="413">
        <f t="shared" si="3969"/>
        <v>15</v>
      </c>
      <c r="L7606" s="405">
        <f>LOOKUP(B7606,'Ground Contact Profiles'!$C$56:$C$109,'Ground Contact Profiles'!$E$56:$E$109)</f>
        <v>250</v>
      </c>
      <c r="M7606" s="413">
        <f t="shared" si="3970"/>
        <v>55320.343094990974</v>
      </c>
      <c r="N7606" s="414">
        <f t="shared" si="3971"/>
        <v>55.320343094990974</v>
      </c>
      <c r="O7606" s="415"/>
      <c r="P7606" s="407">
        <f t="shared" si="3972"/>
        <v>1.386847881568182</v>
      </c>
    </row>
    <row r="7607" spans="2:16">
      <c r="B7607" s="405">
        <f t="shared" si="3973"/>
        <v>7601</v>
      </c>
      <c r="D7607" s="413">
        <v>0</v>
      </c>
      <c r="E7607" s="413">
        <f t="shared" si="3965"/>
        <v>56692.190976561469</v>
      </c>
      <c r="F7607" s="415"/>
      <c r="G7607" s="413">
        <f t="shared" si="3966"/>
        <v>0</v>
      </c>
      <c r="H7607" s="413">
        <f t="shared" si="3967"/>
        <v>1371.8478815681819</v>
      </c>
      <c r="I7607" s="413">
        <f t="shared" si="3968"/>
        <v>15</v>
      </c>
      <c r="J7607" s="413">
        <f t="shared" si="3969"/>
        <v>15</v>
      </c>
      <c r="L7607" s="405">
        <f>LOOKUP(B7607,'Ground Contact Profiles'!$C$56:$C$109,'Ground Contact Profiles'!$E$56:$E$109)</f>
        <v>250</v>
      </c>
      <c r="M7607" s="413">
        <f t="shared" si="3970"/>
        <v>55335.343094990974</v>
      </c>
      <c r="N7607" s="414">
        <f t="shared" si="3971"/>
        <v>55.335343094990975</v>
      </c>
      <c r="O7607" s="415"/>
      <c r="P7607" s="407">
        <f t="shared" si="3972"/>
        <v>1.371847881568182</v>
      </c>
    </row>
    <row r="7608" spans="2:16">
      <c r="B7608" s="405">
        <f t="shared" si="3973"/>
        <v>7602</v>
      </c>
      <c r="D7608" s="413">
        <f t="shared" si="3964"/>
        <v>14.918997625410116</v>
      </c>
      <c r="E7608" s="413">
        <f t="shared" si="3965"/>
        <v>56707.109974186882</v>
      </c>
      <c r="F7608" s="415"/>
      <c r="G7608" s="413">
        <f t="shared" si="3966"/>
        <v>14.918997625410116</v>
      </c>
      <c r="H7608" s="413">
        <f t="shared" si="3967"/>
        <v>1371.7668791935921</v>
      </c>
      <c r="I7608" s="413">
        <f t="shared" si="3968"/>
        <v>15</v>
      </c>
      <c r="J7608" s="413">
        <f t="shared" si="3969"/>
        <v>15</v>
      </c>
      <c r="L7608" s="405">
        <f>LOOKUP(B7608,'Ground Contact Profiles'!$C$56:$C$109,'Ground Contact Profiles'!$E$56:$E$109)</f>
        <v>250</v>
      </c>
      <c r="M7608" s="413">
        <f t="shared" si="3970"/>
        <v>55350.343094990974</v>
      </c>
      <c r="N7608" s="414">
        <f t="shared" si="3971"/>
        <v>55.350343094990976</v>
      </c>
      <c r="O7608" s="415"/>
      <c r="P7608" s="407">
        <f t="shared" si="3972"/>
        <v>1.3717668791935922</v>
      </c>
    </row>
    <row r="7609" spans="2:16">
      <c r="B7609" s="405">
        <f t="shared" si="3973"/>
        <v>7603</v>
      </c>
      <c r="D7609" s="413">
        <v>0</v>
      </c>
      <c r="E7609" s="413">
        <f t="shared" si="3965"/>
        <v>56707.109974186882</v>
      </c>
      <c r="F7609" s="415"/>
      <c r="G7609" s="413">
        <f t="shared" si="3966"/>
        <v>0</v>
      </c>
      <c r="H7609" s="413">
        <f t="shared" si="3967"/>
        <v>1356.7668791935921</v>
      </c>
      <c r="I7609" s="413">
        <f t="shared" si="3968"/>
        <v>15</v>
      </c>
      <c r="J7609" s="413">
        <f t="shared" si="3969"/>
        <v>15</v>
      </c>
      <c r="L7609" s="405">
        <f>LOOKUP(B7609,'Ground Contact Profiles'!$C$56:$C$109,'Ground Contact Profiles'!$E$56:$E$109)</f>
        <v>250</v>
      </c>
      <c r="M7609" s="413">
        <f t="shared" si="3970"/>
        <v>55365.343094990974</v>
      </c>
      <c r="N7609" s="414">
        <f t="shared" si="3971"/>
        <v>55.365343094990976</v>
      </c>
      <c r="O7609" s="415"/>
      <c r="P7609" s="407">
        <f t="shared" si="3972"/>
        <v>1.3567668791935921</v>
      </c>
    </row>
    <row r="7610" spans="2:16">
      <c r="B7610" s="405">
        <f t="shared" si="3973"/>
        <v>7604</v>
      </c>
      <c r="D7610" s="413">
        <f t="shared" si="3964"/>
        <v>14.918997625410116</v>
      </c>
      <c r="E7610" s="413">
        <f t="shared" si="3965"/>
        <v>56722.028971812295</v>
      </c>
      <c r="F7610" s="415"/>
      <c r="G7610" s="413">
        <f t="shared" si="3966"/>
        <v>14.918997625410116</v>
      </c>
      <c r="H7610" s="413">
        <f t="shared" si="3967"/>
        <v>1356.6858768190023</v>
      </c>
      <c r="I7610" s="413">
        <f t="shared" si="3968"/>
        <v>15</v>
      </c>
      <c r="J7610" s="413">
        <f t="shared" si="3969"/>
        <v>15</v>
      </c>
      <c r="L7610" s="405">
        <f>LOOKUP(B7610,'Ground Contact Profiles'!$C$56:$C$109,'Ground Contact Profiles'!$E$56:$E$109)</f>
        <v>250</v>
      </c>
      <c r="M7610" s="413">
        <f t="shared" si="3970"/>
        <v>55380.343094990974</v>
      </c>
      <c r="N7610" s="414">
        <f t="shared" si="3971"/>
        <v>55.380343094990977</v>
      </c>
      <c r="O7610" s="415"/>
      <c r="P7610" s="407">
        <f t="shared" si="3972"/>
        <v>1.3566858768190022</v>
      </c>
    </row>
    <row r="7611" spans="2:16">
      <c r="B7611" s="405">
        <f t="shared" si="3973"/>
        <v>7605</v>
      </c>
      <c r="D7611" s="413">
        <v>0</v>
      </c>
      <c r="E7611" s="413">
        <f t="shared" si="3965"/>
        <v>56722.028971812295</v>
      </c>
      <c r="F7611" s="415"/>
      <c r="G7611" s="413">
        <f t="shared" si="3966"/>
        <v>0</v>
      </c>
      <c r="H7611" s="413">
        <f t="shared" si="3967"/>
        <v>1341.6858768190023</v>
      </c>
      <c r="I7611" s="413">
        <f t="shared" si="3968"/>
        <v>15</v>
      </c>
      <c r="J7611" s="413">
        <f t="shared" si="3969"/>
        <v>15</v>
      </c>
      <c r="L7611" s="405">
        <f>LOOKUP(B7611,'Ground Contact Profiles'!$C$56:$C$109,'Ground Contact Profiles'!$E$56:$E$109)</f>
        <v>250</v>
      </c>
      <c r="M7611" s="413">
        <f t="shared" si="3970"/>
        <v>55395.343094990974</v>
      </c>
      <c r="N7611" s="414">
        <f t="shared" si="3971"/>
        <v>55.395343094990977</v>
      </c>
      <c r="O7611" s="415"/>
      <c r="P7611" s="407">
        <f t="shared" si="3972"/>
        <v>1.3416858768190023</v>
      </c>
    </row>
    <row r="7612" spans="2:16">
      <c r="B7612" s="405">
        <f t="shared" si="3973"/>
        <v>7606</v>
      </c>
      <c r="D7612" s="413">
        <f t="shared" si="3964"/>
        <v>14.918997625410116</v>
      </c>
      <c r="E7612" s="413">
        <f t="shared" si="3965"/>
        <v>56736.947969437708</v>
      </c>
      <c r="F7612" s="415"/>
      <c r="G7612" s="413">
        <f t="shared" si="3966"/>
        <v>14.918997625410116</v>
      </c>
      <c r="H7612" s="413">
        <f t="shared" si="3967"/>
        <v>1341.6048744444124</v>
      </c>
      <c r="I7612" s="413">
        <f t="shared" si="3968"/>
        <v>15</v>
      </c>
      <c r="J7612" s="413">
        <f t="shared" si="3969"/>
        <v>15</v>
      </c>
      <c r="L7612" s="405">
        <f>LOOKUP(B7612,'Ground Contact Profiles'!$C$56:$C$109,'Ground Contact Profiles'!$E$56:$E$109)</f>
        <v>250</v>
      </c>
      <c r="M7612" s="413">
        <f t="shared" si="3970"/>
        <v>55410.343094990974</v>
      </c>
      <c r="N7612" s="414">
        <f t="shared" si="3971"/>
        <v>55.410343094990978</v>
      </c>
      <c r="O7612" s="415"/>
      <c r="P7612" s="407">
        <f t="shared" si="3972"/>
        <v>1.3416048744444125</v>
      </c>
    </row>
    <row r="7613" spans="2:16">
      <c r="B7613" s="405">
        <f t="shared" si="3973"/>
        <v>7607</v>
      </c>
      <c r="D7613" s="413">
        <v>0</v>
      </c>
      <c r="E7613" s="413">
        <f t="shared" si="3965"/>
        <v>56736.947969437708</v>
      </c>
      <c r="F7613" s="415"/>
      <c r="G7613" s="413">
        <f t="shared" si="3966"/>
        <v>0</v>
      </c>
      <c r="H7613" s="413">
        <f t="shared" si="3967"/>
        <v>1326.6048744444124</v>
      </c>
      <c r="I7613" s="413">
        <f t="shared" si="3968"/>
        <v>15</v>
      </c>
      <c r="J7613" s="413">
        <f t="shared" si="3969"/>
        <v>15</v>
      </c>
      <c r="L7613" s="405">
        <f>LOOKUP(B7613,'Ground Contact Profiles'!$C$56:$C$109,'Ground Contact Profiles'!$E$56:$E$109)</f>
        <v>250</v>
      </c>
      <c r="M7613" s="413">
        <f t="shared" si="3970"/>
        <v>55425.343094990974</v>
      </c>
      <c r="N7613" s="414">
        <f t="shared" si="3971"/>
        <v>55.425343094990971</v>
      </c>
      <c r="O7613" s="415"/>
      <c r="P7613" s="407">
        <f t="shared" si="3972"/>
        <v>1.3266048744444123</v>
      </c>
    </row>
    <row r="7614" spans="2:16">
      <c r="B7614" s="405">
        <f t="shared" si="3973"/>
        <v>7608</v>
      </c>
      <c r="D7614" s="413">
        <f t="shared" si="3964"/>
        <v>14.918997625410116</v>
      </c>
      <c r="E7614" s="413">
        <f t="shared" si="3965"/>
        <v>56751.866967063121</v>
      </c>
      <c r="F7614" s="415"/>
      <c r="G7614" s="413">
        <f t="shared" si="3966"/>
        <v>14.918997625410116</v>
      </c>
      <c r="H7614" s="413">
        <f t="shared" si="3967"/>
        <v>1326.5238720698226</v>
      </c>
      <c r="I7614" s="413">
        <f t="shared" si="3968"/>
        <v>15</v>
      </c>
      <c r="J7614" s="413">
        <f t="shared" si="3969"/>
        <v>15</v>
      </c>
      <c r="L7614" s="405">
        <f>LOOKUP(B7614,'Ground Contact Profiles'!$C$56:$C$109,'Ground Contact Profiles'!$E$56:$E$109)</f>
        <v>250</v>
      </c>
      <c r="M7614" s="413">
        <f t="shared" si="3970"/>
        <v>55440.343094990974</v>
      </c>
      <c r="N7614" s="414">
        <f t="shared" si="3971"/>
        <v>55.440343094990972</v>
      </c>
      <c r="O7614" s="415"/>
      <c r="P7614" s="407">
        <f t="shared" si="3972"/>
        <v>1.3265238720698225</v>
      </c>
    </row>
    <row r="7615" spans="2:16">
      <c r="B7615" s="405">
        <f t="shared" si="3973"/>
        <v>7609</v>
      </c>
      <c r="D7615" s="413">
        <v>0</v>
      </c>
      <c r="E7615" s="413">
        <f t="shared" si="3965"/>
        <v>56751.866967063121</v>
      </c>
      <c r="F7615" s="415"/>
      <c r="G7615" s="413">
        <f t="shared" si="3966"/>
        <v>0</v>
      </c>
      <c r="H7615" s="413">
        <f t="shared" si="3967"/>
        <v>1311.5238720698226</v>
      </c>
      <c r="I7615" s="413">
        <f t="shared" si="3968"/>
        <v>15</v>
      </c>
      <c r="J7615" s="413">
        <f t="shared" si="3969"/>
        <v>15</v>
      </c>
      <c r="L7615" s="405">
        <f>LOOKUP(B7615,'Ground Contact Profiles'!$C$56:$C$109,'Ground Contact Profiles'!$E$56:$E$109)</f>
        <v>250</v>
      </c>
      <c r="M7615" s="413">
        <f t="shared" si="3970"/>
        <v>55455.343094990974</v>
      </c>
      <c r="N7615" s="414">
        <f t="shared" si="3971"/>
        <v>55.455343094990972</v>
      </c>
      <c r="O7615" s="415"/>
      <c r="P7615" s="407">
        <f t="shared" si="3972"/>
        <v>1.3115238720698226</v>
      </c>
    </row>
    <row r="7616" spans="2:16">
      <c r="B7616" s="405">
        <f t="shared" si="3973"/>
        <v>7610</v>
      </c>
      <c r="D7616" s="413">
        <f t="shared" si="3964"/>
        <v>14.918997625410116</v>
      </c>
      <c r="E7616" s="413">
        <f t="shared" si="3965"/>
        <v>56766.785964688534</v>
      </c>
      <c r="F7616" s="415"/>
      <c r="G7616" s="413">
        <f t="shared" si="3966"/>
        <v>14.918997625410116</v>
      </c>
      <c r="H7616" s="413">
        <f t="shared" si="3967"/>
        <v>1311.4428696952327</v>
      </c>
      <c r="I7616" s="413">
        <f t="shared" si="3968"/>
        <v>15</v>
      </c>
      <c r="J7616" s="413">
        <f t="shared" si="3969"/>
        <v>15</v>
      </c>
      <c r="L7616" s="405">
        <f>LOOKUP(B7616,'Ground Contact Profiles'!$C$56:$C$109,'Ground Contact Profiles'!$E$56:$E$109)</f>
        <v>250</v>
      </c>
      <c r="M7616" s="413">
        <f t="shared" si="3970"/>
        <v>55470.343094990974</v>
      </c>
      <c r="N7616" s="414">
        <f t="shared" si="3971"/>
        <v>55.470343094990973</v>
      </c>
      <c r="O7616" s="415"/>
      <c r="P7616" s="407">
        <f t="shared" si="3972"/>
        <v>1.3114428696952327</v>
      </c>
    </row>
    <row r="7617" spans="2:16">
      <c r="B7617" s="405">
        <f t="shared" si="3973"/>
        <v>7611</v>
      </c>
      <c r="D7617" s="413">
        <v>0</v>
      </c>
      <c r="E7617" s="413">
        <f t="shared" si="3965"/>
        <v>56766.785964688534</v>
      </c>
      <c r="F7617" s="415"/>
      <c r="G7617" s="413">
        <f t="shared" si="3966"/>
        <v>0</v>
      </c>
      <c r="H7617" s="413">
        <f t="shared" si="3967"/>
        <v>1296.4428696952327</v>
      </c>
      <c r="I7617" s="413">
        <f t="shared" si="3968"/>
        <v>15</v>
      </c>
      <c r="J7617" s="413">
        <f t="shared" si="3969"/>
        <v>15</v>
      </c>
      <c r="L7617" s="405">
        <f>LOOKUP(B7617,'Ground Contact Profiles'!$C$56:$C$109,'Ground Contact Profiles'!$E$56:$E$109)</f>
        <v>250</v>
      </c>
      <c r="M7617" s="413">
        <f t="shared" si="3970"/>
        <v>55485.343094990974</v>
      </c>
      <c r="N7617" s="414">
        <f t="shared" si="3971"/>
        <v>55.485343094990974</v>
      </c>
      <c r="O7617" s="415"/>
      <c r="P7617" s="407">
        <f t="shared" si="3972"/>
        <v>1.2964428696952328</v>
      </c>
    </row>
    <row r="7618" spans="2:16">
      <c r="B7618" s="405">
        <f t="shared" si="3973"/>
        <v>7612</v>
      </c>
      <c r="D7618" s="413">
        <f t="shared" si="3964"/>
        <v>14.918997625410116</v>
      </c>
      <c r="E7618" s="413">
        <f t="shared" si="3965"/>
        <v>56781.704962313946</v>
      </c>
      <c r="F7618" s="415"/>
      <c r="G7618" s="413">
        <f t="shared" si="3966"/>
        <v>14.918997625410116</v>
      </c>
      <c r="H7618" s="413">
        <f t="shared" si="3967"/>
        <v>1296.3618673206429</v>
      </c>
      <c r="I7618" s="413">
        <f t="shared" si="3968"/>
        <v>15</v>
      </c>
      <c r="J7618" s="413">
        <f t="shared" si="3969"/>
        <v>15</v>
      </c>
      <c r="L7618" s="405">
        <f>LOOKUP(B7618,'Ground Contact Profiles'!$C$56:$C$109,'Ground Contact Profiles'!$E$56:$E$109)</f>
        <v>250</v>
      </c>
      <c r="M7618" s="413">
        <f t="shared" si="3970"/>
        <v>55500.343094990974</v>
      </c>
      <c r="N7618" s="414">
        <f t="shared" si="3971"/>
        <v>55.500343094990974</v>
      </c>
      <c r="O7618" s="415"/>
      <c r="P7618" s="407">
        <f t="shared" si="3972"/>
        <v>1.296361867320643</v>
      </c>
    </row>
    <row r="7619" spans="2:16">
      <c r="B7619" s="405">
        <f t="shared" si="3973"/>
        <v>7613</v>
      </c>
      <c r="D7619" s="413">
        <v>0</v>
      </c>
      <c r="E7619" s="413">
        <f t="shared" si="3965"/>
        <v>56781.704962313946</v>
      </c>
      <c r="F7619" s="415"/>
      <c r="G7619" s="413">
        <f t="shared" si="3966"/>
        <v>0</v>
      </c>
      <c r="H7619" s="413">
        <f t="shared" si="3967"/>
        <v>1281.3618673206429</v>
      </c>
      <c r="I7619" s="413">
        <f t="shared" si="3968"/>
        <v>15</v>
      </c>
      <c r="J7619" s="413">
        <f t="shared" si="3969"/>
        <v>15</v>
      </c>
      <c r="L7619" s="405">
        <f>LOOKUP(B7619,'Ground Contact Profiles'!$C$56:$C$109,'Ground Contact Profiles'!$E$56:$E$109)</f>
        <v>250</v>
      </c>
      <c r="M7619" s="413">
        <f t="shared" si="3970"/>
        <v>55515.343094990974</v>
      </c>
      <c r="N7619" s="414">
        <f t="shared" si="3971"/>
        <v>55.515343094990975</v>
      </c>
      <c r="O7619" s="415"/>
      <c r="P7619" s="407">
        <f t="shared" si="3972"/>
        <v>1.2813618673206428</v>
      </c>
    </row>
    <row r="7620" spans="2:16">
      <c r="B7620" s="405">
        <f t="shared" si="3973"/>
        <v>7614</v>
      </c>
      <c r="D7620" s="413">
        <f t="shared" ref="D7620:D7682" si="3974">$D$8</f>
        <v>14.918997625410116</v>
      </c>
      <c r="E7620" s="413">
        <f t="shared" si="3965"/>
        <v>56796.623959939359</v>
      </c>
      <c r="F7620" s="415"/>
      <c r="G7620" s="413">
        <f t="shared" si="3966"/>
        <v>14.918997625410116</v>
      </c>
      <c r="H7620" s="413">
        <f t="shared" si="3967"/>
        <v>1281.280864946053</v>
      </c>
      <c r="I7620" s="413">
        <f t="shared" si="3968"/>
        <v>15</v>
      </c>
      <c r="J7620" s="413">
        <f t="shared" si="3969"/>
        <v>15</v>
      </c>
      <c r="L7620" s="405">
        <f>LOOKUP(B7620,'Ground Contact Profiles'!$C$56:$C$109,'Ground Contact Profiles'!$E$56:$E$109)</f>
        <v>250</v>
      </c>
      <c r="M7620" s="413">
        <f t="shared" si="3970"/>
        <v>55530.343094990974</v>
      </c>
      <c r="N7620" s="414">
        <f t="shared" si="3971"/>
        <v>55.530343094990975</v>
      </c>
      <c r="O7620" s="415"/>
      <c r="P7620" s="407">
        <f t="shared" si="3972"/>
        <v>1.281280864946053</v>
      </c>
    </row>
    <row r="7621" spans="2:16">
      <c r="B7621" s="405">
        <f t="shared" si="3973"/>
        <v>7615</v>
      </c>
      <c r="D7621" s="413">
        <v>0</v>
      </c>
      <c r="E7621" s="413">
        <f t="shared" si="3965"/>
        <v>56796.623959939359</v>
      </c>
      <c r="F7621" s="415"/>
      <c r="G7621" s="413">
        <f t="shared" si="3966"/>
        <v>0</v>
      </c>
      <c r="H7621" s="413">
        <f t="shared" si="3967"/>
        <v>1266.280864946053</v>
      </c>
      <c r="I7621" s="413">
        <f t="shared" si="3968"/>
        <v>15</v>
      </c>
      <c r="J7621" s="413">
        <f t="shared" si="3969"/>
        <v>15</v>
      </c>
      <c r="L7621" s="405">
        <f>LOOKUP(B7621,'Ground Contact Profiles'!$C$56:$C$109,'Ground Contact Profiles'!$E$56:$E$109)</f>
        <v>250</v>
      </c>
      <c r="M7621" s="413">
        <f t="shared" si="3970"/>
        <v>55545.343094990974</v>
      </c>
      <c r="N7621" s="414">
        <f t="shared" si="3971"/>
        <v>55.545343094990976</v>
      </c>
      <c r="O7621" s="415"/>
      <c r="P7621" s="407">
        <f t="shared" si="3972"/>
        <v>1.2662808649460531</v>
      </c>
    </row>
    <row r="7622" spans="2:16">
      <c r="B7622" s="405">
        <f t="shared" si="3973"/>
        <v>7616</v>
      </c>
      <c r="D7622" s="413">
        <f t="shared" si="3974"/>
        <v>14.918997625410116</v>
      </c>
      <c r="E7622" s="413">
        <f t="shared" si="3965"/>
        <v>56811.542957564772</v>
      </c>
      <c r="F7622" s="415"/>
      <c r="G7622" s="413">
        <f t="shared" si="3966"/>
        <v>14.918997625410116</v>
      </c>
      <c r="H7622" s="413">
        <f t="shared" si="3967"/>
        <v>1266.1998625714632</v>
      </c>
      <c r="I7622" s="413">
        <f t="shared" si="3968"/>
        <v>15</v>
      </c>
      <c r="J7622" s="413">
        <f t="shared" si="3969"/>
        <v>15</v>
      </c>
      <c r="L7622" s="405">
        <f>LOOKUP(B7622,'Ground Contact Profiles'!$C$56:$C$109,'Ground Contact Profiles'!$E$56:$E$109)</f>
        <v>250</v>
      </c>
      <c r="M7622" s="413">
        <f t="shared" si="3970"/>
        <v>55560.343094990974</v>
      </c>
      <c r="N7622" s="414">
        <f t="shared" si="3971"/>
        <v>55.560343094990976</v>
      </c>
      <c r="O7622" s="415"/>
      <c r="P7622" s="407">
        <f t="shared" si="3972"/>
        <v>1.2661998625714632</v>
      </c>
    </row>
    <row r="7623" spans="2:16">
      <c r="B7623" s="405">
        <f t="shared" si="3973"/>
        <v>7617</v>
      </c>
      <c r="D7623" s="413">
        <v>0</v>
      </c>
      <c r="E7623" s="413">
        <f t="shared" ref="E7623:E7686" si="3975">E7622+D7623</f>
        <v>56811.542957564772</v>
      </c>
      <c r="F7623" s="415"/>
      <c r="G7623" s="413">
        <f t="shared" ref="G7623:G7686" si="3976">D7623</f>
        <v>0</v>
      </c>
      <c r="H7623" s="413">
        <f t="shared" ref="H7623:H7686" si="3977">H7622-J7622+G7623</f>
        <v>1251.1998625714632</v>
      </c>
      <c r="I7623" s="413">
        <f t="shared" ref="I7623:I7686" si="3978">(L7623*60)/1000</f>
        <v>15</v>
      </c>
      <c r="J7623" s="413">
        <f t="shared" ref="J7623:J7686" si="3979">IF(H7623&gt;0,MIN(H7623:I7623),0)</f>
        <v>15</v>
      </c>
      <c r="L7623" s="405">
        <f>LOOKUP(B7623,'Ground Contact Profiles'!$C$56:$C$109,'Ground Contact Profiles'!$E$56:$E$109)</f>
        <v>250</v>
      </c>
      <c r="M7623" s="413">
        <f t="shared" ref="M7623:M7686" si="3980">M7622+J7623</f>
        <v>55575.343094990974</v>
      </c>
      <c r="N7623" s="414">
        <f t="shared" ref="N7623:N7686" si="3981">M7623/1000</f>
        <v>55.575343094990977</v>
      </c>
      <c r="O7623" s="415"/>
      <c r="P7623" s="407">
        <f t="shared" ref="P7623:P7686" si="3982">H7623/1000</f>
        <v>1.2511998625714631</v>
      </c>
    </row>
    <row r="7624" spans="2:16">
      <c r="B7624" s="405">
        <f t="shared" ref="B7624:B7687" si="3983">B7623+1</f>
        <v>7618</v>
      </c>
      <c r="D7624" s="413">
        <f t="shared" si="3974"/>
        <v>14.918997625410116</v>
      </c>
      <c r="E7624" s="413">
        <f t="shared" si="3975"/>
        <v>56826.461955190185</v>
      </c>
      <c r="F7624" s="415"/>
      <c r="G7624" s="413">
        <f t="shared" si="3976"/>
        <v>14.918997625410116</v>
      </c>
      <c r="H7624" s="413">
        <f t="shared" si="3977"/>
        <v>1251.1188601968734</v>
      </c>
      <c r="I7624" s="413">
        <f t="shared" si="3978"/>
        <v>15</v>
      </c>
      <c r="J7624" s="413">
        <f t="shared" si="3979"/>
        <v>15</v>
      </c>
      <c r="L7624" s="405">
        <f>LOOKUP(B7624,'Ground Contact Profiles'!$C$56:$C$109,'Ground Contact Profiles'!$E$56:$E$109)</f>
        <v>250</v>
      </c>
      <c r="M7624" s="413">
        <f t="shared" si="3980"/>
        <v>55590.343094990974</v>
      </c>
      <c r="N7624" s="414">
        <f t="shared" si="3981"/>
        <v>55.590343094990978</v>
      </c>
      <c r="O7624" s="415"/>
      <c r="P7624" s="407">
        <f t="shared" si="3982"/>
        <v>1.2511188601968735</v>
      </c>
    </row>
    <row r="7625" spans="2:16">
      <c r="B7625" s="405">
        <f t="shared" si="3983"/>
        <v>7619</v>
      </c>
      <c r="D7625" s="413">
        <v>0</v>
      </c>
      <c r="E7625" s="413">
        <f t="shared" si="3975"/>
        <v>56826.461955190185</v>
      </c>
      <c r="F7625" s="415"/>
      <c r="G7625" s="413">
        <f t="shared" si="3976"/>
        <v>0</v>
      </c>
      <c r="H7625" s="413">
        <f t="shared" si="3977"/>
        <v>1236.1188601968734</v>
      </c>
      <c r="I7625" s="413">
        <f t="shared" si="3978"/>
        <v>15</v>
      </c>
      <c r="J7625" s="413">
        <f t="shared" si="3979"/>
        <v>15</v>
      </c>
      <c r="L7625" s="405">
        <f>LOOKUP(B7625,'Ground Contact Profiles'!$C$56:$C$109,'Ground Contact Profiles'!$E$56:$E$109)</f>
        <v>250</v>
      </c>
      <c r="M7625" s="413">
        <f t="shared" si="3980"/>
        <v>55605.343094990974</v>
      </c>
      <c r="N7625" s="414">
        <f t="shared" si="3981"/>
        <v>55.605343094990971</v>
      </c>
      <c r="O7625" s="415"/>
      <c r="P7625" s="407">
        <f t="shared" si="3982"/>
        <v>1.2361188601968733</v>
      </c>
    </row>
    <row r="7626" spans="2:16">
      <c r="B7626" s="405">
        <f t="shared" si="3983"/>
        <v>7620</v>
      </c>
      <c r="D7626" s="413">
        <f t="shared" si="3974"/>
        <v>14.918997625410116</v>
      </c>
      <c r="E7626" s="413">
        <f t="shared" si="3975"/>
        <v>56841.380952815598</v>
      </c>
      <c r="F7626" s="415"/>
      <c r="G7626" s="413">
        <f t="shared" si="3976"/>
        <v>14.918997625410116</v>
      </c>
      <c r="H7626" s="413">
        <f t="shared" si="3977"/>
        <v>1236.0378578222835</v>
      </c>
      <c r="I7626" s="413">
        <f t="shared" si="3978"/>
        <v>15</v>
      </c>
      <c r="J7626" s="413">
        <f t="shared" si="3979"/>
        <v>15</v>
      </c>
      <c r="L7626" s="405">
        <f>LOOKUP(B7626,'Ground Contact Profiles'!$C$56:$C$109,'Ground Contact Profiles'!$E$56:$E$109)</f>
        <v>250</v>
      </c>
      <c r="M7626" s="413">
        <f t="shared" si="3980"/>
        <v>55620.343094990974</v>
      </c>
      <c r="N7626" s="414">
        <f t="shared" si="3981"/>
        <v>55.620343094990972</v>
      </c>
      <c r="O7626" s="415"/>
      <c r="P7626" s="407">
        <f t="shared" si="3982"/>
        <v>1.2360378578222835</v>
      </c>
    </row>
    <row r="7627" spans="2:16">
      <c r="B7627" s="405">
        <f t="shared" si="3983"/>
        <v>7621</v>
      </c>
      <c r="D7627" s="413">
        <v>0</v>
      </c>
      <c r="E7627" s="413">
        <f t="shared" si="3975"/>
        <v>56841.380952815598</v>
      </c>
      <c r="F7627" s="415"/>
      <c r="G7627" s="413">
        <f t="shared" si="3976"/>
        <v>0</v>
      </c>
      <c r="H7627" s="413">
        <f t="shared" si="3977"/>
        <v>1221.0378578222835</v>
      </c>
      <c r="I7627" s="413">
        <f t="shared" si="3978"/>
        <v>15</v>
      </c>
      <c r="J7627" s="413">
        <f t="shared" si="3979"/>
        <v>15</v>
      </c>
      <c r="L7627" s="405">
        <f>LOOKUP(B7627,'Ground Contact Profiles'!$C$56:$C$109,'Ground Contact Profiles'!$E$56:$E$109)</f>
        <v>250</v>
      </c>
      <c r="M7627" s="413">
        <f t="shared" si="3980"/>
        <v>55635.343094990974</v>
      </c>
      <c r="N7627" s="414">
        <f t="shared" si="3981"/>
        <v>55.635343094990972</v>
      </c>
      <c r="O7627" s="415"/>
      <c r="P7627" s="407">
        <f t="shared" si="3982"/>
        <v>1.2210378578222836</v>
      </c>
    </row>
    <row r="7628" spans="2:16">
      <c r="B7628" s="405">
        <f t="shared" si="3983"/>
        <v>7622</v>
      </c>
      <c r="D7628" s="413">
        <f t="shared" si="3974"/>
        <v>14.918997625410116</v>
      </c>
      <c r="E7628" s="413">
        <f t="shared" si="3975"/>
        <v>56856.299950441011</v>
      </c>
      <c r="F7628" s="415"/>
      <c r="G7628" s="413">
        <f t="shared" si="3976"/>
        <v>14.918997625410116</v>
      </c>
      <c r="H7628" s="413">
        <f t="shared" si="3977"/>
        <v>1220.9568554476937</v>
      </c>
      <c r="I7628" s="413">
        <f t="shared" si="3978"/>
        <v>15</v>
      </c>
      <c r="J7628" s="413">
        <f t="shared" si="3979"/>
        <v>15</v>
      </c>
      <c r="L7628" s="405">
        <f>LOOKUP(B7628,'Ground Contact Profiles'!$C$56:$C$109,'Ground Contact Profiles'!$E$56:$E$109)</f>
        <v>250</v>
      </c>
      <c r="M7628" s="413">
        <f t="shared" si="3980"/>
        <v>55650.343094990974</v>
      </c>
      <c r="N7628" s="414">
        <f t="shared" si="3981"/>
        <v>55.650343094990973</v>
      </c>
      <c r="O7628" s="415"/>
      <c r="P7628" s="407">
        <f t="shared" si="3982"/>
        <v>1.2209568554476937</v>
      </c>
    </row>
    <row r="7629" spans="2:16">
      <c r="B7629" s="405">
        <f t="shared" si="3983"/>
        <v>7623</v>
      </c>
      <c r="D7629" s="413">
        <v>0</v>
      </c>
      <c r="E7629" s="413">
        <f t="shared" si="3975"/>
        <v>56856.299950441011</v>
      </c>
      <c r="F7629" s="415"/>
      <c r="G7629" s="413">
        <f t="shared" si="3976"/>
        <v>0</v>
      </c>
      <c r="H7629" s="413">
        <f t="shared" si="3977"/>
        <v>1205.9568554476937</v>
      </c>
      <c r="I7629" s="413">
        <f t="shared" si="3978"/>
        <v>15</v>
      </c>
      <c r="J7629" s="413">
        <f t="shared" si="3979"/>
        <v>15</v>
      </c>
      <c r="L7629" s="405">
        <f>LOOKUP(B7629,'Ground Contact Profiles'!$C$56:$C$109,'Ground Contact Profiles'!$E$56:$E$109)</f>
        <v>250</v>
      </c>
      <c r="M7629" s="413">
        <f t="shared" si="3980"/>
        <v>55665.343094990974</v>
      </c>
      <c r="N7629" s="414">
        <f t="shared" si="3981"/>
        <v>55.665343094990973</v>
      </c>
      <c r="O7629" s="415"/>
      <c r="P7629" s="407">
        <f t="shared" si="3982"/>
        <v>1.2059568554476936</v>
      </c>
    </row>
    <row r="7630" spans="2:16">
      <c r="B7630" s="405">
        <f t="shared" si="3983"/>
        <v>7624</v>
      </c>
      <c r="D7630" s="413">
        <f t="shared" si="3974"/>
        <v>14.918997625410116</v>
      </c>
      <c r="E7630" s="413">
        <f t="shared" si="3975"/>
        <v>56871.218948066424</v>
      </c>
      <c r="F7630" s="415"/>
      <c r="G7630" s="413">
        <f t="shared" si="3976"/>
        <v>14.918997625410116</v>
      </c>
      <c r="H7630" s="413">
        <f t="shared" si="3977"/>
        <v>1205.8758530731038</v>
      </c>
      <c r="I7630" s="413">
        <f t="shared" si="3978"/>
        <v>15</v>
      </c>
      <c r="J7630" s="413">
        <f t="shared" si="3979"/>
        <v>15</v>
      </c>
      <c r="L7630" s="405">
        <f>LOOKUP(B7630,'Ground Contact Profiles'!$C$56:$C$109,'Ground Contact Profiles'!$E$56:$E$109)</f>
        <v>250</v>
      </c>
      <c r="M7630" s="413">
        <f t="shared" si="3980"/>
        <v>55680.343094990974</v>
      </c>
      <c r="N7630" s="414">
        <f t="shared" si="3981"/>
        <v>55.680343094990974</v>
      </c>
      <c r="O7630" s="415"/>
      <c r="P7630" s="407">
        <f t="shared" si="3982"/>
        <v>1.2058758530731037</v>
      </c>
    </row>
    <row r="7631" spans="2:16">
      <c r="B7631" s="405">
        <f t="shared" si="3983"/>
        <v>7625</v>
      </c>
      <c r="D7631" s="413">
        <v>0</v>
      </c>
      <c r="E7631" s="413">
        <f t="shared" si="3975"/>
        <v>56871.218948066424</v>
      </c>
      <c r="F7631" s="415"/>
      <c r="G7631" s="413">
        <f t="shared" si="3976"/>
        <v>0</v>
      </c>
      <c r="H7631" s="413">
        <f t="shared" si="3977"/>
        <v>1190.8758530731038</v>
      </c>
      <c r="I7631" s="413">
        <f t="shared" si="3978"/>
        <v>15</v>
      </c>
      <c r="J7631" s="413">
        <f t="shared" si="3979"/>
        <v>15</v>
      </c>
      <c r="L7631" s="405">
        <f>LOOKUP(B7631,'Ground Contact Profiles'!$C$56:$C$109,'Ground Contact Profiles'!$E$56:$E$109)</f>
        <v>250</v>
      </c>
      <c r="M7631" s="413">
        <f t="shared" si="3980"/>
        <v>55695.343094990974</v>
      </c>
      <c r="N7631" s="414">
        <f t="shared" si="3981"/>
        <v>55.695343094990974</v>
      </c>
      <c r="O7631" s="415"/>
      <c r="P7631" s="407">
        <f t="shared" si="3982"/>
        <v>1.1908758530731038</v>
      </c>
    </row>
    <row r="7632" spans="2:16">
      <c r="B7632" s="405">
        <f t="shared" si="3983"/>
        <v>7626</v>
      </c>
      <c r="D7632" s="413">
        <f t="shared" si="3974"/>
        <v>14.918997625410116</v>
      </c>
      <c r="E7632" s="413">
        <f t="shared" si="3975"/>
        <v>56886.137945691837</v>
      </c>
      <c r="F7632" s="415"/>
      <c r="G7632" s="413">
        <f t="shared" si="3976"/>
        <v>14.918997625410116</v>
      </c>
      <c r="H7632" s="413">
        <f t="shared" si="3977"/>
        <v>1190.794850698514</v>
      </c>
      <c r="I7632" s="413">
        <f t="shared" si="3978"/>
        <v>15</v>
      </c>
      <c r="J7632" s="413">
        <f t="shared" si="3979"/>
        <v>15</v>
      </c>
      <c r="L7632" s="405">
        <f>LOOKUP(B7632,'Ground Contact Profiles'!$C$56:$C$109,'Ground Contact Profiles'!$E$56:$E$109)</f>
        <v>250</v>
      </c>
      <c r="M7632" s="413">
        <f t="shared" si="3980"/>
        <v>55710.343094990974</v>
      </c>
      <c r="N7632" s="414">
        <f t="shared" si="3981"/>
        <v>55.710343094990975</v>
      </c>
      <c r="O7632" s="415"/>
      <c r="P7632" s="407">
        <f t="shared" si="3982"/>
        <v>1.190794850698514</v>
      </c>
    </row>
    <row r="7633" spans="2:16">
      <c r="B7633" s="405">
        <f t="shared" si="3983"/>
        <v>7627</v>
      </c>
      <c r="D7633" s="413">
        <v>0</v>
      </c>
      <c r="E7633" s="413">
        <f t="shared" si="3975"/>
        <v>56886.137945691837</v>
      </c>
      <c r="F7633" s="415"/>
      <c r="G7633" s="413">
        <f t="shared" si="3976"/>
        <v>0</v>
      </c>
      <c r="H7633" s="413">
        <f t="shared" si="3977"/>
        <v>1175.794850698514</v>
      </c>
      <c r="I7633" s="413">
        <f t="shared" si="3978"/>
        <v>15</v>
      </c>
      <c r="J7633" s="413">
        <f t="shared" si="3979"/>
        <v>15</v>
      </c>
      <c r="L7633" s="405">
        <f>LOOKUP(B7633,'Ground Contact Profiles'!$C$56:$C$109,'Ground Contact Profiles'!$E$56:$E$109)</f>
        <v>250</v>
      </c>
      <c r="M7633" s="413">
        <f t="shared" si="3980"/>
        <v>55725.343094990974</v>
      </c>
      <c r="N7633" s="414">
        <f t="shared" si="3981"/>
        <v>55.725343094990976</v>
      </c>
      <c r="O7633" s="415"/>
      <c r="P7633" s="407">
        <f t="shared" si="3982"/>
        <v>1.1757948506985141</v>
      </c>
    </row>
    <row r="7634" spans="2:16">
      <c r="B7634" s="405">
        <f t="shared" si="3983"/>
        <v>7628</v>
      </c>
      <c r="D7634" s="413">
        <f t="shared" si="3974"/>
        <v>14.918997625410116</v>
      </c>
      <c r="E7634" s="413">
        <f t="shared" si="3975"/>
        <v>56901.05694331725</v>
      </c>
      <c r="F7634" s="415"/>
      <c r="G7634" s="413">
        <f t="shared" si="3976"/>
        <v>14.918997625410116</v>
      </c>
      <c r="H7634" s="413">
        <f t="shared" si="3977"/>
        <v>1175.7138483239241</v>
      </c>
      <c r="I7634" s="413">
        <f t="shared" si="3978"/>
        <v>15</v>
      </c>
      <c r="J7634" s="413">
        <f t="shared" si="3979"/>
        <v>15</v>
      </c>
      <c r="L7634" s="405">
        <f>LOOKUP(B7634,'Ground Contact Profiles'!$C$56:$C$109,'Ground Contact Profiles'!$E$56:$E$109)</f>
        <v>250</v>
      </c>
      <c r="M7634" s="413">
        <f t="shared" si="3980"/>
        <v>55740.343094990974</v>
      </c>
      <c r="N7634" s="414">
        <f t="shared" si="3981"/>
        <v>55.740343094990976</v>
      </c>
      <c r="O7634" s="415"/>
      <c r="P7634" s="407">
        <f t="shared" si="3982"/>
        <v>1.1757138483239242</v>
      </c>
    </row>
    <row r="7635" spans="2:16">
      <c r="B7635" s="405">
        <f t="shared" si="3983"/>
        <v>7629</v>
      </c>
      <c r="D7635" s="413">
        <v>0</v>
      </c>
      <c r="E7635" s="413">
        <f t="shared" si="3975"/>
        <v>56901.05694331725</v>
      </c>
      <c r="F7635" s="415"/>
      <c r="G7635" s="413">
        <f t="shared" si="3976"/>
        <v>0</v>
      </c>
      <c r="H7635" s="413">
        <f t="shared" si="3977"/>
        <v>1160.7138483239241</v>
      </c>
      <c r="I7635" s="413">
        <f t="shared" si="3978"/>
        <v>15</v>
      </c>
      <c r="J7635" s="413">
        <f t="shared" si="3979"/>
        <v>15</v>
      </c>
      <c r="L7635" s="405">
        <f>LOOKUP(B7635,'Ground Contact Profiles'!$C$56:$C$109,'Ground Contact Profiles'!$E$56:$E$109)</f>
        <v>250</v>
      </c>
      <c r="M7635" s="413">
        <f t="shared" si="3980"/>
        <v>55755.343094990974</v>
      </c>
      <c r="N7635" s="414">
        <f t="shared" si="3981"/>
        <v>55.755343094990977</v>
      </c>
      <c r="O7635" s="415"/>
      <c r="P7635" s="407">
        <f t="shared" si="3982"/>
        <v>1.1607138483239241</v>
      </c>
    </row>
    <row r="7636" spans="2:16">
      <c r="B7636" s="405">
        <f t="shared" si="3983"/>
        <v>7630</v>
      </c>
      <c r="D7636" s="413">
        <f t="shared" si="3974"/>
        <v>14.918997625410116</v>
      </c>
      <c r="E7636" s="413">
        <f t="shared" si="3975"/>
        <v>56915.975940942662</v>
      </c>
      <c r="F7636" s="415"/>
      <c r="G7636" s="413">
        <f t="shared" si="3976"/>
        <v>14.918997625410116</v>
      </c>
      <c r="H7636" s="413">
        <f t="shared" si="3977"/>
        <v>1160.6328459493343</v>
      </c>
      <c r="I7636" s="413">
        <f t="shared" si="3978"/>
        <v>15</v>
      </c>
      <c r="J7636" s="413">
        <f t="shared" si="3979"/>
        <v>15</v>
      </c>
      <c r="L7636" s="405">
        <f>LOOKUP(B7636,'Ground Contact Profiles'!$C$56:$C$109,'Ground Contact Profiles'!$E$56:$E$109)</f>
        <v>250</v>
      </c>
      <c r="M7636" s="413">
        <f t="shared" si="3980"/>
        <v>55770.343094990974</v>
      </c>
      <c r="N7636" s="414">
        <f t="shared" si="3981"/>
        <v>55.770343094990977</v>
      </c>
      <c r="O7636" s="415"/>
      <c r="P7636" s="407">
        <f t="shared" si="3982"/>
        <v>1.1606328459493342</v>
      </c>
    </row>
    <row r="7637" spans="2:16">
      <c r="B7637" s="405">
        <f t="shared" si="3983"/>
        <v>7631</v>
      </c>
      <c r="D7637" s="413">
        <v>0</v>
      </c>
      <c r="E7637" s="413">
        <f t="shared" si="3975"/>
        <v>56915.975940942662</v>
      </c>
      <c r="F7637" s="415"/>
      <c r="G7637" s="413">
        <f t="shared" si="3976"/>
        <v>0</v>
      </c>
      <c r="H7637" s="413">
        <f t="shared" si="3977"/>
        <v>1145.6328459493343</v>
      </c>
      <c r="I7637" s="413">
        <f t="shared" si="3978"/>
        <v>15</v>
      </c>
      <c r="J7637" s="413">
        <f t="shared" si="3979"/>
        <v>15</v>
      </c>
      <c r="L7637" s="405">
        <f>LOOKUP(B7637,'Ground Contact Profiles'!$C$56:$C$109,'Ground Contact Profiles'!$E$56:$E$109)</f>
        <v>250</v>
      </c>
      <c r="M7637" s="413">
        <f t="shared" si="3980"/>
        <v>55785.343094990974</v>
      </c>
      <c r="N7637" s="414">
        <f t="shared" si="3981"/>
        <v>55.785343094990978</v>
      </c>
      <c r="O7637" s="415"/>
      <c r="P7637" s="407">
        <f t="shared" si="3982"/>
        <v>1.1456328459493343</v>
      </c>
    </row>
    <row r="7638" spans="2:16">
      <c r="B7638" s="405">
        <f t="shared" si="3983"/>
        <v>7632</v>
      </c>
      <c r="D7638" s="413">
        <f t="shared" si="3974"/>
        <v>14.918997625410116</v>
      </c>
      <c r="E7638" s="413">
        <f t="shared" si="3975"/>
        <v>56930.894938568075</v>
      </c>
      <c r="F7638" s="415"/>
      <c r="G7638" s="413">
        <f t="shared" si="3976"/>
        <v>14.918997625410116</v>
      </c>
      <c r="H7638" s="413">
        <f t="shared" si="3977"/>
        <v>1145.5518435747445</v>
      </c>
      <c r="I7638" s="413">
        <f t="shared" si="3978"/>
        <v>15</v>
      </c>
      <c r="J7638" s="413">
        <f t="shared" si="3979"/>
        <v>15</v>
      </c>
      <c r="L7638" s="405">
        <f>LOOKUP(B7638,'Ground Contact Profiles'!$C$56:$C$109,'Ground Contact Profiles'!$E$56:$E$109)</f>
        <v>250</v>
      </c>
      <c r="M7638" s="413">
        <f t="shared" si="3980"/>
        <v>55800.343094990974</v>
      </c>
      <c r="N7638" s="414">
        <f t="shared" si="3981"/>
        <v>55.800343094990971</v>
      </c>
      <c r="O7638" s="415"/>
      <c r="P7638" s="407">
        <f t="shared" si="3982"/>
        <v>1.1455518435747445</v>
      </c>
    </row>
    <row r="7639" spans="2:16">
      <c r="B7639" s="405">
        <f t="shared" si="3983"/>
        <v>7633</v>
      </c>
      <c r="D7639" s="413">
        <v>0</v>
      </c>
      <c r="E7639" s="413">
        <f t="shared" si="3975"/>
        <v>56930.894938568075</v>
      </c>
      <c r="F7639" s="415"/>
      <c r="G7639" s="413">
        <f t="shared" si="3976"/>
        <v>0</v>
      </c>
      <c r="H7639" s="413">
        <f t="shared" si="3977"/>
        <v>1130.5518435747445</v>
      </c>
      <c r="I7639" s="413">
        <f t="shared" si="3978"/>
        <v>15</v>
      </c>
      <c r="J7639" s="413">
        <f t="shared" si="3979"/>
        <v>15</v>
      </c>
      <c r="L7639" s="405">
        <f>LOOKUP(B7639,'Ground Contact Profiles'!$C$56:$C$109,'Ground Contact Profiles'!$E$56:$E$109)</f>
        <v>250</v>
      </c>
      <c r="M7639" s="413">
        <f t="shared" si="3980"/>
        <v>55815.343094990974</v>
      </c>
      <c r="N7639" s="414">
        <f t="shared" si="3981"/>
        <v>55.815343094990972</v>
      </c>
      <c r="O7639" s="415"/>
      <c r="P7639" s="407">
        <f t="shared" si="3982"/>
        <v>1.1305518435747444</v>
      </c>
    </row>
    <row r="7640" spans="2:16">
      <c r="B7640" s="405">
        <f t="shared" si="3983"/>
        <v>7634</v>
      </c>
      <c r="D7640" s="413">
        <f t="shared" si="3974"/>
        <v>14.918997625410116</v>
      </c>
      <c r="E7640" s="413">
        <f t="shared" si="3975"/>
        <v>56945.813936193488</v>
      </c>
      <c r="F7640" s="415"/>
      <c r="G7640" s="413">
        <f t="shared" si="3976"/>
        <v>14.918997625410116</v>
      </c>
      <c r="H7640" s="413">
        <f t="shared" si="3977"/>
        <v>1130.4708412001546</v>
      </c>
      <c r="I7640" s="413">
        <f t="shared" si="3978"/>
        <v>15</v>
      </c>
      <c r="J7640" s="413">
        <f t="shared" si="3979"/>
        <v>15</v>
      </c>
      <c r="L7640" s="405">
        <f>LOOKUP(B7640,'Ground Contact Profiles'!$C$56:$C$109,'Ground Contact Profiles'!$E$56:$E$109)</f>
        <v>250</v>
      </c>
      <c r="M7640" s="413">
        <f t="shared" si="3980"/>
        <v>55830.343094990974</v>
      </c>
      <c r="N7640" s="414">
        <f t="shared" si="3981"/>
        <v>55.830343094990972</v>
      </c>
      <c r="O7640" s="415"/>
      <c r="P7640" s="407">
        <f t="shared" si="3982"/>
        <v>1.1304708412001545</v>
      </c>
    </row>
    <row r="7641" spans="2:16">
      <c r="B7641" s="405">
        <f t="shared" si="3983"/>
        <v>7635</v>
      </c>
      <c r="D7641" s="413">
        <v>0</v>
      </c>
      <c r="E7641" s="413">
        <f t="shared" si="3975"/>
        <v>56945.813936193488</v>
      </c>
      <c r="F7641" s="415"/>
      <c r="G7641" s="413">
        <f t="shared" si="3976"/>
        <v>0</v>
      </c>
      <c r="H7641" s="413">
        <f t="shared" si="3977"/>
        <v>1115.4708412001546</v>
      </c>
      <c r="I7641" s="413">
        <f t="shared" si="3978"/>
        <v>15</v>
      </c>
      <c r="J7641" s="413">
        <f t="shared" si="3979"/>
        <v>15</v>
      </c>
      <c r="L7641" s="405">
        <f>LOOKUP(B7641,'Ground Contact Profiles'!$C$56:$C$109,'Ground Contact Profiles'!$E$56:$E$109)</f>
        <v>250</v>
      </c>
      <c r="M7641" s="413">
        <f t="shared" si="3980"/>
        <v>55845.343094990974</v>
      </c>
      <c r="N7641" s="414">
        <f t="shared" si="3981"/>
        <v>55.845343094990973</v>
      </c>
      <c r="O7641" s="415"/>
      <c r="P7641" s="407">
        <f t="shared" si="3982"/>
        <v>1.1154708412001546</v>
      </c>
    </row>
    <row r="7642" spans="2:16">
      <c r="B7642" s="405">
        <f t="shared" si="3983"/>
        <v>7636</v>
      </c>
      <c r="D7642" s="413">
        <f t="shared" si="3974"/>
        <v>14.918997625410116</v>
      </c>
      <c r="E7642" s="413">
        <f t="shared" si="3975"/>
        <v>56960.732933818901</v>
      </c>
      <c r="F7642" s="415"/>
      <c r="G7642" s="413">
        <f t="shared" si="3976"/>
        <v>14.918997625410116</v>
      </c>
      <c r="H7642" s="413">
        <f t="shared" si="3977"/>
        <v>1115.3898388255648</v>
      </c>
      <c r="I7642" s="413">
        <f t="shared" si="3978"/>
        <v>15</v>
      </c>
      <c r="J7642" s="413">
        <f t="shared" si="3979"/>
        <v>15</v>
      </c>
      <c r="L7642" s="405">
        <f>LOOKUP(B7642,'Ground Contact Profiles'!$C$56:$C$109,'Ground Contact Profiles'!$E$56:$E$109)</f>
        <v>250</v>
      </c>
      <c r="M7642" s="413">
        <f t="shared" si="3980"/>
        <v>55860.343094990974</v>
      </c>
      <c r="N7642" s="414">
        <f t="shared" si="3981"/>
        <v>55.860343094990974</v>
      </c>
      <c r="O7642" s="415"/>
      <c r="P7642" s="407">
        <f t="shared" si="3982"/>
        <v>1.1153898388255648</v>
      </c>
    </row>
    <row r="7643" spans="2:16">
      <c r="B7643" s="405">
        <f t="shared" si="3983"/>
        <v>7637</v>
      </c>
      <c r="D7643" s="413">
        <v>0</v>
      </c>
      <c r="E7643" s="413">
        <f t="shared" si="3975"/>
        <v>56960.732933818901</v>
      </c>
      <c r="F7643" s="415"/>
      <c r="G7643" s="413">
        <f t="shared" si="3976"/>
        <v>0</v>
      </c>
      <c r="H7643" s="413">
        <f t="shared" si="3977"/>
        <v>1100.3898388255648</v>
      </c>
      <c r="I7643" s="413">
        <f t="shared" si="3978"/>
        <v>15</v>
      </c>
      <c r="J7643" s="413">
        <f t="shared" si="3979"/>
        <v>15</v>
      </c>
      <c r="L7643" s="405">
        <f>LOOKUP(B7643,'Ground Contact Profiles'!$C$56:$C$109,'Ground Contact Profiles'!$E$56:$E$109)</f>
        <v>250</v>
      </c>
      <c r="M7643" s="413">
        <f t="shared" si="3980"/>
        <v>55875.343094990974</v>
      </c>
      <c r="N7643" s="414">
        <f t="shared" si="3981"/>
        <v>55.875343094990974</v>
      </c>
      <c r="O7643" s="415"/>
      <c r="P7643" s="407">
        <f t="shared" si="3982"/>
        <v>1.1003898388255648</v>
      </c>
    </row>
    <row r="7644" spans="2:16">
      <c r="B7644" s="405">
        <f t="shared" si="3983"/>
        <v>7638</v>
      </c>
      <c r="D7644" s="413">
        <f t="shared" si="3974"/>
        <v>14.918997625410116</v>
      </c>
      <c r="E7644" s="413">
        <f t="shared" si="3975"/>
        <v>56975.651931444314</v>
      </c>
      <c r="F7644" s="415"/>
      <c r="G7644" s="413">
        <f t="shared" si="3976"/>
        <v>14.918997625410116</v>
      </c>
      <c r="H7644" s="413">
        <f t="shared" si="3977"/>
        <v>1100.3088364509749</v>
      </c>
      <c r="I7644" s="413">
        <f t="shared" si="3978"/>
        <v>15</v>
      </c>
      <c r="J7644" s="413">
        <f t="shared" si="3979"/>
        <v>15</v>
      </c>
      <c r="L7644" s="405">
        <f>LOOKUP(B7644,'Ground Contact Profiles'!$C$56:$C$109,'Ground Contact Profiles'!$E$56:$E$109)</f>
        <v>250</v>
      </c>
      <c r="M7644" s="413">
        <f t="shared" si="3980"/>
        <v>55890.343094990974</v>
      </c>
      <c r="N7644" s="414">
        <f t="shared" si="3981"/>
        <v>55.890343094990975</v>
      </c>
      <c r="O7644" s="415"/>
      <c r="P7644" s="407">
        <f t="shared" si="3982"/>
        <v>1.100308836450975</v>
      </c>
    </row>
    <row r="7645" spans="2:16">
      <c r="B7645" s="405">
        <f t="shared" si="3983"/>
        <v>7639</v>
      </c>
      <c r="D7645" s="413">
        <v>0</v>
      </c>
      <c r="E7645" s="413">
        <f t="shared" si="3975"/>
        <v>56975.651931444314</v>
      </c>
      <c r="F7645" s="415"/>
      <c r="G7645" s="413">
        <f t="shared" si="3976"/>
        <v>0</v>
      </c>
      <c r="H7645" s="413">
        <f t="shared" si="3977"/>
        <v>1085.3088364509749</v>
      </c>
      <c r="I7645" s="413">
        <f t="shared" si="3978"/>
        <v>15</v>
      </c>
      <c r="J7645" s="413">
        <f t="shared" si="3979"/>
        <v>15</v>
      </c>
      <c r="L7645" s="405">
        <f>LOOKUP(B7645,'Ground Contact Profiles'!$C$56:$C$109,'Ground Contact Profiles'!$E$56:$E$109)</f>
        <v>250</v>
      </c>
      <c r="M7645" s="413">
        <f t="shared" si="3980"/>
        <v>55905.343094990974</v>
      </c>
      <c r="N7645" s="414">
        <f t="shared" si="3981"/>
        <v>55.905343094990975</v>
      </c>
      <c r="O7645" s="415"/>
      <c r="P7645" s="407">
        <f t="shared" si="3982"/>
        <v>1.0853088364509749</v>
      </c>
    </row>
    <row r="7646" spans="2:16">
      <c r="B7646" s="405">
        <f t="shared" si="3983"/>
        <v>7640</v>
      </c>
      <c r="D7646" s="413">
        <f t="shared" si="3974"/>
        <v>14.918997625410116</v>
      </c>
      <c r="E7646" s="413">
        <f t="shared" si="3975"/>
        <v>56990.570929069727</v>
      </c>
      <c r="F7646" s="415"/>
      <c r="G7646" s="413">
        <f t="shared" si="3976"/>
        <v>14.918997625410116</v>
      </c>
      <c r="H7646" s="413">
        <f t="shared" si="3977"/>
        <v>1085.2278340763851</v>
      </c>
      <c r="I7646" s="413">
        <f t="shared" si="3978"/>
        <v>15</v>
      </c>
      <c r="J7646" s="413">
        <f t="shared" si="3979"/>
        <v>15</v>
      </c>
      <c r="L7646" s="405">
        <f>LOOKUP(B7646,'Ground Contact Profiles'!$C$56:$C$109,'Ground Contact Profiles'!$E$56:$E$109)</f>
        <v>250</v>
      </c>
      <c r="M7646" s="413">
        <f t="shared" si="3980"/>
        <v>55920.343094990974</v>
      </c>
      <c r="N7646" s="414">
        <f t="shared" si="3981"/>
        <v>55.920343094990976</v>
      </c>
      <c r="O7646" s="415"/>
      <c r="P7646" s="407">
        <f t="shared" si="3982"/>
        <v>1.085227834076385</v>
      </c>
    </row>
    <row r="7647" spans="2:16">
      <c r="B7647" s="405">
        <f t="shared" si="3983"/>
        <v>7641</v>
      </c>
      <c r="D7647" s="413">
        <v>0</v>
      </c>
      <c r="E7647" s="413">
        <f t="shared" si="3975"/>
        <v>56990.570929069727</v>
      </c>
      <c r="F7647" s="415"/>
      <c r="G7647" s="413">
        <f t="shared" si="3976"/>
        <v>0</v>
      </c>
      <c r="H7647" s="413">
        <f t="shared" si="3977"/>
        <v>1070.2278340763851</v>
      </c>
      <c r="I7647" s="413">
        <f t="shared" si="3978"/>
        <v>15</v>
      </c>
      <c r="J7647" s="413">
        <f t="shared" si="3979"/>
        <v>15</v>
      </c>
      <c r="L7647" s="405">
        <f>LOOKUP(B7647,'Ground Contact Profiles'!$C$56:$C$109,'Ground Contact Profiles'!$E$56:$E$109)</f>
        <v>250</v>
      </c>
      <c r="M7647" s="413">
        <f t="shared" si="3980"/>
        <v>55935.343094990974</v>
      </c>
      <c r="N7647" s="414">
        <f t="shared" si="3981"/>
        <v>55.935343094990976</v>
      </c>
      <c r="O7647" s="415"/>
      <c r="P7647" s="407">
        <f t="shared" si="3982"/>
        <v>1.0702278340763851</v>
      </c>
    </row>
    <row r="7648" spans="2:16">
      <c r="B7648" s="405">
        <f t="shared" si="3983"/>
        <v>7642</v>
      </c>
      <c r="D7648" s="413">
        <f t="shared" si="3974"/>
        <v>14.918997625410116</v>
      </c>
      <c r="E7648" s="413">
        <f t="shared" si="3975"/>
        <v>57005.48992669514</v>
      </c>
      <c r="F7648" s="415"/>
      <c r="G7648" s="413">
        <f t="shared" si="3976"/>
        <v>14.918997625410116</v>
      </c>
      <c r="H7648" s="413">
        <f t="shared" si="3977"/>
        <v>1070.1468317017952</v>
      </c>
      <c r="I7648" s="413">
        <f t="shared" si="3978"/>
        <v>15</v>
      </c>
      <c r="J7648" s="413">
        <f t="shared" si="3979"/>
        <v>15</v>
      </c>
      <c r="L7648" s="405">
        <f>LOOKUP(B7648,'Ground Contact Profiles'!$C$56:$C$109,'Ground Contact Profiles'!$E$56:$E$109)</f>
        <v>250</v>
      </c>
      <c r="M7648" s="413">
        <f t="shared" si="3980"/>
        <v>55950.343094990974</v>
      </c>
      <c r="N7648" s="414">
        <f t="shared" si="3981"/>
        <v>55.950343094990977</v>
      </c>
      <c r="O7648" s="415"/>
      <c r="P7648" s="407">
        <f t="shared" si="3982"/>
        <v>1.0701468317017953</v>
      </c>
    </row>
    <row r="7649" spans="2:16">
      <c r="B7649" s="405">
        <f t="shared" si="3983"/>
        <v>7643</v>
      </c>
      <c r="D7649" s="413">
        <v>0</v>
      </c>
      <c r="E7649" s="413">
        <f t="shared" si="3975"/>
        <v>57005.48992669514</v>
      </c>
      <c r="F7649" s="415"/>
      <c r="G7649" s="413">
        <f t="shared" si="3976"/>
        <v>0</v>
      </c>
      <c r="H7649" s="413">
        <f t="shared" si="3977"/>
        <v>1055.1468317017952</v>
      </c>
      <c r="I7649" s="413">
        <f t="shared" si="3978"/>
        <v>15</v>
      </c>
      <c r="J7649" s="413">
        <f t="shared" si="3979"/>
        <v>15</v>
      </c>
      <c r="L7649" s="405">
        <f>LOOKUP(B7649,'Ground Contact Profiles'!$C$56:$C$109,'Ground Contact Profiles'!$E$56:$E$109)</f>
        <v>250</v>
      </c>
      <c r="M7649" s="413">
        <f t="shared" si="3980"/>
        <v>55965.343094990974</v>
      </c>
      <c r="N7649" s="414">
        <f t="shared" si="3981"/>
        <v>55.965343094990978</v>
      </c>
      <c r="O7649" s="415"/>
      <c r="P7649" s="407">
        <f t="shared" si="3982"/>
        <v>1.0551468317017951</v>
      </c>
    </row>
    <row r="7650" spans="2:16">
      <c r="B7650" s="405">
        <f t="shared" si="3983"/>
        <v>7644</v>
      </c>
      <c r="D7650" s="413">
        <f t="shared" si="3974"/>
        <v>14.918997625410116</v>
      </c>
      <c r="E7650" s="413">
        <f t="shared" si="3975"/>
        <v>57020.408924320553</v>
      </c>
      <c r="F7650" s="415"/>
      <c r="G7650" s="413">
        <f t="shared" si="3976"/>
        <v>14.918997625410116</v>
      </c>
      <c r="H7650" s="413">
        <f t="shared" si="3977"/>
        <v>1055.0658293272054</v>
      </c>
      <c r="I7650" s="413">
        <f t="shared" si="3978"/>
        <v>15</v>
      </c>
      <c r="J7650" s="413">
        <f t="shared" si="3979"/>
        <v>15</v>
      </c>
      <c r="L7650" s="405">
        <f>LOOKUP(B7650,'Ground Contact Profiles'!$C$56:$C$109,'Ground Contact Profiles'!$E$56:$E$109)</f>
        <v>250</v>
      </c>
      <c r="M7650" s="413">
        <f t="shared" si="3980"/>
        <v>55980.343094990974</v>
      </c>
      <c r="N7650" s="414">
        <f t="shared" si="3981"/>
        <v>55.980343094990971</v>
      </c>
      <c r="O7650" s="415"/>
      <c r="P7650" s="407">
        <f t="shared" si="3982"/>
        <v>1.0550658293272055</v>
      </c>
    </row>
    <row r="7651" spans="2:16">
      <c r="B7651" s="405">
        <f t="shared" si="3983"/>
        <v>7645</v>
      </c>
      <c r="D7651" s="413">
        <v>0</v>
      </c>
      <c r="E7651" s="413">
        <f t="shared" si="3975"/>
        <v>57020.408924320553</v>
      </c>
      <c r="F7651" s="415"/>
      <c r="G7651" s="413">
        <f t="shared" si="3976"/>
        <v>0</v>
      </c>
      <c r="H7651" s="413">
        <f t="shared" si="3977"/>
        <v>1040.0658293272054</v>
      </c>
      <c r="I7651" s="413">
        <f t="shared" si="3978"/>
        <v>15</v>
      </c>
      <c r="J7651" s="413">
        <f t="shared" si="3979"/>
        <v>15</v>
      </c>
      <c r="L7651" s="405">
        <f>LOOKUP(B7651,'Ground Contact Profiles'!$C$56:$C$109,'Ground Contact Profiles'!$E$56:$E$109)</f>
        <v>250</v>
      </c>
      <c r="M7651" s="413">
        <f t="shared" si="3980"/>
        <v>55995.343094990974</v>
      </c>
      <c r="N7651" s="414">
        <f t="shared" si="3981"/>
        <v>55.995343094990972</v>
      </c>
      <c r="O7651" s="415"/>
      <c r="P7651" s="407">
        <f t="shared" si="3982"/>
        <v>1.0400658293272054</v>
      </c>
    </row>
    <row r="7652" spans="2:16">
      <c r="B7652" s="405">
        <f t="shared" si="3983"/>
        <v>7646</v>
      </c>
      <c r="D7652" s="413">
        <f t="shared" si="3974"/>
        <v>14.918997625410116</v>
      </c>
      <c r="E7652" s="413">
        <f t="shared" si="3975"/>
        <v>57035.327921945965</v>
      </c>
      <c r="F7652" s="415"/>
      <c r="G7652" s="413">
        <f t="shared" si="3976"/>
        <v>14.918997625410116</v>
      </c>
      <c r="H7652" s="413">
        <f t="shared" si="3977"/>
        <v>1039.9848269526155</v>
      </c>
      <c r="I7652" s="413">
        <f t="shared" si="3978"/>
        <v>15</v>
      </c>
      <c r="J7652" s="413">
        <f t="shared" si="3979"/>
        <v>15</v>
      </c>
      <c r="L7652" s="405">
        <f>LOOKUP(B7652,'Ground Contact Profiles'!$C$56:$C$109,'Ground Contact Profiles'!$E$56:$E$109)</f>
        <v>250</v>
      </c>
      <c r="M7652" s="413">
        <f t="shared" si="3980"/>
        <v>56010.343094990974</v>
      </c>
      <c r="N7652" s="414">
        <f t="shared" si="3981"/>
        <v>56.010343094990972</v>
      </c>
      <c r="O7652" s="415"/>
      <c r="P7652" s="407">
        <f t="shared" si="3982"/>
        <v>1.0399848269526155</v>
      </c>
    </row>
    <row r="7653" spans="2:16">
      <c r="B7653" s="405">
        <f t="shared" si="3983"/>
        <v>7647</v>
      </c>
      <c r="D7653" s="413">
        <v>0</v>
      </c>
      <c r="E7653" s="413">
        <f t="shared" si="3975"/>
        <v>57035.327921945965</v>
      </c>
      <c r="F7653" s="415"/>
      <c r="G7653" s="413">
        <f t="shared" si="3976"/>
        <v>0</v>
      </c>
      <c r="H7653" s="413">
        <f t="shared" si="3977"/>
        <v>1024.9848269526155</v>
      </c>
      <c r="I7653" s="413">
        <f t="shared" si="3978"/>
        <v>15</v>
      </c>
      <c r="J7653" s="413">
        <f t="shared" si="3979"/>
        <v>15</v>
      </c>
      <c r="L7653" s="405">
        <f>LOOKUP(B7653,'Ground Contact Profiles'!$C$56:$C$109,'Ground Contact Profiles'!$E$56:$E$109)</f>
        <v>250</v>
      </c>
      <c r="M7653" s="413">
        <f t="shared" si="3980"/>
        <v>56025.343094990974</v>
      </c>
      <c r="N7653" s="414">
        <f t="shared" si="3981"/>
        <v>56.025343094990973</v>
      </c>
      <c r="O7653" s="415"/>
      <c r="P7653" s="407">
        <f t="shared" si="3982"/>
        <v>1.0249848269526156</v>
      </c>
    </row>
    <row r="7654" spans="2:16">
      <c r="B7654" s="405">
        <f t="shared" si="3983"/>
        <v>7648</v>
      </c>
      <c r="D7654" s="413">
        <f t="shared" si="3974"/>
        <v>14.918997625410116</v>
      </c>
      <c r="E7654" s="413">
        <f t="shared" si="3975"/>
        <v>57050.246919571378</v>
      </c>
      <c r="F7654" s="415"/>
      <c r="G7654" s="413">
        <f t="shared" si="3976"/>
        <v>14.918997625410116</v>
      </c>
      <c r="H7654" s="413">
        <f t="shared" si="3977"/>
        <v>1024.9038245780257</v>
      </c>
      <c r="I7654" s="413">
        <f t="shared" si="3978"/>
        <v>15</v>
      </c>
      <c r="J7654" s="413">
        <f t="shared" si="3979"/>
        <v>15</v>
      </c>
      <c r="L7654" s="405">
        <f>LOOKUP(B7654,'Ground Contact Profiles'!$C$56:$C$109,'Ground Contact Profiles'!$E$56:$E$109)</f>
        <v>250</v>
      </c>
      <c r="M7654" s="413">
        <f t="shared" si="3980"/>
        <v>56040.343094990974</v>
      </c>
      <c r="N7654" s="414">
        <f t="shared" si="3981"/>
        <v>56.040343094990973</v>
      </c>
      <c r="O7654" s="415"/>
      <c r="P7654" s="407">
        <f t="shared" si="3982"/>
        <v>1.0249038245780258</v>
      </c>
    </row>
    <row r="7655" spans="2:16">
      <c r="B7655" s="405">
        <f t="shared" si="3983"/>
        <v>7649</v>
      </c>
      <c r="D7655" s="413">
        <v>0</v>
      </c>
      <c r="E7655" s="413">
        <f t="shared" si="3975"/>
        <v>57050.246919571378</v>
      </c>
      <c r="F7655" s="415"/>
      <c r="G7655" s="413">
        <f t="shared" si="3976"/>
        <v>0</v>
      </c>
      <c r="H7655" s="413">
        <f t="shared" si="3977"/>
        <v>1009.9038245780257</v>
      </c>
      <c r="I7655" s="413">
        <f t="shared" si="3978"/>
        <v>15</v>
      </c>
      <c r="J7655" s="413">
        <f t="shared" si="3979"/>
        <v>15</v>
      </c>
      <c r="L7655" s="405">
        <f>LOOKUP(B7655,'Ground Contact Profiles'!$C$56:$C$109,'Ground Contact Profiles'!$E$56:$E$109)</f>
        <v>250</v>
      </c>
      <c r="M7655" s="413">
        <f t="shared" si="3980"/>
        <v>56055.343094990974</v>
      </c>
      <c r="N7655" s="414">
        <f t="shared" si="3981"/>
        <v>56.055343094990974</v>
      </c>
      <c r="O7655" s="415"/>
      <c r="P7655" s="407">
        <f t="shared" si="3982"/>
        <v>1.0099038245780256</v>
      </c>
    </row>
    <row r="7656" spans="2:16">
      <c r="B7656" s="405">
        <f t="shared" si="3983"/>
        <v>7650</v>
      </c>
      <c r="D7656" s="413">
        <f t="shared" si="3974"/>
        <v>14.918997625410116</v>
      </c>
      <c r="E7656" s="413">
        <f t="shared" si="3975"/>
        <v>57065.165917196791</v>
      </c>
      <c r="F7656" s="415"/>
      <c r="G7656" s="413">
        <f t="shared" si="3976"/>
        <v>14.918997625410116</v>
      </c>
      <c r="H7656" s="413">
        <f t="shared" si="3977"/>
        <v>1009.8228222034359</v>
      </c>
      <c r="I7656" s="413">
        <f t="shared" si="3978"/>
        <v>15</v>
      </c>
      <c r="J7656" s="413">
        <f t="shared" si="3979"/>
        <v>15</v>
      </c>
      <c r="L7656" s="405">
        <f>LOOKUP(B7656,'Ground Contact Profiles'!$C$56:$C$109,'Ground Contact Profiles'!$E$56:$E$109)</f>
        <v>250</v>
      </c>
      <c r="M7656" s="413">
        <f t="shared" si="3980"/>
        <v>56070.343094990974</v>
      </c>
      <c r="N7656" s="414">
        <f t="shared" si="3981"/>
        <v>56.070343094990974</v>
      </c>
      <c r="O7656" s="415"/>
      <c r="P7656" s="407">
        <f t="shared" si="3982"/>
        <v>1.0098228222034358</v>
      </c>
    </row>
    <row r="7657" spans="2:16">
      <c r="B7657" s="405">
        <f t="shared" si="3983"/>
        <v>7651</v>
      </c>
      <c r="D7657" s="413">
        <v>0</v>
      </c>
      <c r="E7657" s="413">
        <f t="shared" si="3975"/>
        <v>57065.165917196791</v>
      </c>
      <c r="F7657" s="415"/>
      <c r="G7657" s="413">
        <f t="shared" si="3976"/>
        <v>0</v>
      </c>
      <c r="H7657" s="413">
        <f t="shared" si="3977"/>
        <v>994.82282220343586</v>
      </c>
      <c r="I7657" s="413">
        <f t="shared" si="3978"/>
        <v>15</v>
      </c>
      <c r="J7657" s="413">
        <f t="shared" si="3979"/>
        <v>15</v>
      </c>
      <c r="L7657" s="405">
        <f>LOOKUP(B7657,'Ground Contact Profiles'!$C$56:$C$109,'Ground Contact Profiles'!$E$56:$E$109)</f>
        <v>250</v>
      </c>
      <c r="M7657" s="413">
        <f t="shared" si="3980"/>
        <v>56085.343094990974</v>
      </c>
      <c r="N7657" s="414">
        <f t="shared" si="3981"/>
        <v>56.085343094990975</v>
      </c>
      <c r="O7657" s="415"/>
      <c r="P7657" s="407">
        <f t="shared" si="3982"/>
        <v>0.99482282220343587</v>
      </c>
    </row>
    <row r="7658" spans="2:16">
      <c r="B7658" s="405">
        <f t="shared" si="3983"/>
        <v>7652</v>
      </c>
      <c r="D7658" s="413">
        <f t="shared" si="3974"/>
        <v>14.918997625410116</v>
      </c>
      <c r="E7658" s="413">
        <f t="shared" si="3975"/>
        <v>57080.084914822204</v>
      </c>
      <c r="F7658" s="415"/>
      <c r="G7658" s="413">
        <f t="shared" si="3976"/>
        <v>14.918997625410116</v>
      </c>
      <c r="H7658" s="413">
        <f t="shared" si="3977"/>
        <v>994.74181982884602</v>
      </c>
      <c r="I7658" s="413">
        <f t="shared" si="3978"/>
        <v>15</v>
      </c>
      <c r="J7658" s="413">
        <f t="shared" si="3979"/>
        <v>15</v>
      </c>
      <c r="L7658" s="405">
        <f>LOOKUP(B7658,'Ground Contact Profiles'!$C$56:$C$109,'Ground Contact Profiles'!$E$56:$E$109)</f>
        <v>250</v>
      </c>
      <c r="M7658" s="413">
        <f t="shared" si="3980"/>
        <v>56100.343094990974</v>
      </c>
      <c r="N7658" s="414">
        <f t="shared" si="3981"/>
        <v>56.100343094990976</v>
      </c>
      <c r="O7658" s="415"/>
      <c r="P7658" s="407">
        <f t="shared" si="3982"/>
        <v>0.99474181982884602</v>
      </c>
    </row>
    <row r="7659" spans="2:16">
      <c r="B7659" s="405">
        <f t="shared" si="3983"/>
        <v>7653</v>
      </c>
      <c r="D7659" s="413">
        <v>0</v>
      </c>
      <c r="E7659" s="413">
        <f t="shared" si="3975"/>
        <v>57080.084914822204</v>
      </c>
      <c r="F7659" s="415"/>
      <c r="G7659" s="413">
        <f t="shared" si="3976"/>
        <v>0</v>
      </c>
      <c r="H7659" s="413">
        <f t="shared" si="3977"/>
        <v>979.74181982884602</v>
      </c>
      <c r="I7659" s="413">
        <f t="shared" si="3978"/>
        <v>15</v>
      </c>
      <c r="J7659" s="413">
        <f t="shared" si="3979"/>
        <v>15</v>
      </c>
      <c r="L7659" s="405">
        <f>LOOKUP(B7659,'Ground Contact Profiles'!$C$56:$C$109,'Ground Contact Profiles'!$E$56:$E$109)</f>
        <v>250</v>
      </c>
      <c r="M7659" s="413">
        <f t="shared" si="3980"/>
        <v>56115.343094990974</v>
      </c>
      <c r="N7659" s="414">
        <f t="shared" si="3981"/>
        <v>56.115343094990976</v>
      </c>
      <c r="O7659" s="415"/>
      <c r="P7659" s="407">
        <f t="shared" si="3982"/>
        <v>0.97974181982884601</v>
      </c>
    </row>
    <row r="7660" spans="2:16">
      <c r="B7660" s="405">
        <f t="shared" si="3983"/>
        <v>7654</v>
      </c>
      <c r="D7660" s="413">
        <f t="shared" si="3974"/>
        <v>14.918997625410116</v>
      </c>
      <c r="E7660" s="413">
        <f t="shared" si="3975"/>
        <v>57095.003912447617</v>
      </c>
      <c r="F7660" s="415"/>
      <c r="G7660" s="413">
        <f t="shared" si="3976"/>
        <v>14.918997625410116</v>
      </c>
      <c r="H7660" s="413">
        <f t="shared" si="3977"/>
        <v>979.66081745425618</v>
      </c>
      <c r="I7660" s="413">
        <f t="shared" si="3978"/>
        <v>15</v>
      </c>
      <c r="J7660" s="413">
        <f t="shared" si="3979"/>
        <v>15</v>
      </c>
      <c r="L7660" s="405">
        <f>LOOKUP(B7660,'Ground Contact Profiles'!$C$56:$C$109,'Ground Contact Profiles'!$E$56:$E$109)</f>
        <v>250</v>
      </c>
      <c r="M7660" s="413">
        <f t="shared" si="3980"/>
        <v>56130.343094990974</v>
      </c>
      <c r="N7660" s="414">
        <f t="shared" si="3981"/>
        <v>56.130343094990977</v>
      </c>
      <c r="O7660" s="415"/>
      <c r="P7660" s="407">
        <f t="shared" si="3982"/>
        <v>0.97966081745425615</v>
      </c>
    </row>
    <row r="7661" spans="2:16">
      <c r="B7661" s="405">
        <f t="shared" si="3983"/>
        <v>7655</v>
      </c>
      <c r="D7661" s="413">
        <v>0</v>
      </c>
      <c r="E7661" s="413">
        <f t="shared" si="3975"/>
        <v>57095.003912447617</v>
      </c>
      <c r="F7661" s="415"/>
      <c r="G7661" s="413">
        <f t="shared" si="3976"/>
        <v>0</v>
      </c>
      <c r="H7661" s="413">
        <f t="shared" si="3977"/>
        <v>964.66081745425618</v>
      </c>
      <c r="I7661" s="413">
        <f t="shared" si="3978"/>
        <v>15</v>
      </c>
      <c r="J7661" s="413">
        <f t="shared" si="3979"/>
        <v>15</v>
      </c>
      <c r="L7661" s="405">
        <f>LOOKUP(B7661,'Ground Contact Profiles'!$C$56:$C$109,'Ground Contact Profiles'!$E$56:$E$109)</f>
        <v>250</v>
      </c>
      <c r="M7661" s="413">
        <f t="shared" si="3980"/>
        <v>56145.343094990974</v>
      </c>
      <c r="N7661" s="414">
        <f t="shared" si="3981"/>
        <v>56.145343094990977</v>
      </c>
      <c r="O7661" s="415"/>
      <c r="P7661" s="407">
        <f t="shared" si="3982"/>
        <v>0.96466081745425614</v>
      </c>
    </row>
    <row r="7662" spans="2:16">
      <c r="B7662" s="405">
        <f t="shared" si="3983"/>
        <v>7656</v>
      </c>
      <c r="D7662" s="413">
        <f t="shared" si="3974"/>
        <v>14.918997625410116</v>
      </c>
      <c r="E7662" s="413">
        <f t="shared" si="3975"/>
        <v>57109.92291007303</v>
      </c>
      <c r="F7662" s="415"/>
      <c r="G7662" s="413">
        <f t="shared" si="3976"/>
        <v>14.918997625410116</v>
      </c>
      <c r="H7662" s="413">
        <f t="shared" si="3977"/>
        <v>964.57981507966633</v>
      </c>
      <c r="I7662" s="413">
        <f t="shared" si="3978"/>
        <v>15</v>
      </c>
      <c r="J7662" s="413">
        <f t="shared" si="3979"/>
        <v>15</v>
      </c>
      <c r="L7662" s="405">
        <f>LOOKUP(B7662,'Ground Contact Profiles'!$C$56:$C$109,'Ground Contact Profiles'!$E$56:$E$109)</f>
        <v>250</v>
      </c>
      <c r="M7662" s="413">
        <f t="shared" si="3980"/>
        <v>56160.343094990974</v>
      </c>
      <c r="N7662" s="414">
        <f t="shared" si="3981"/>
        <v>56.160343094990978</v>
      </c>
      <c r="O7662" s="415"/>
      <c r="P7662" s="407">
        <f t="shared" si="3982"/>
        <v>0.96457981507966628</v>
      </c>
    </row>
    <row r="7663" spans="2:16">
      <c r="B7663" s="405">
        <f t="shared" si="3983"/>
        <v>7657</v>
      </c>
      <c r="D7663" s="413">
        <v>0</v>
      </c>
      <c r="E7663" s="413">
        <f t="shared" si="3975"/>
        <v>57109.92291007303</v>
      </c>
      <c r="F7663" s="415"/>
      <c r="G7663" s="413">
        <f t="shared" si="3976"/>
        <v>0</v>
      </c>
      <c r="H7663" s="413">
        <f t="shared" si="3977"/>
        <v>949.57981507966633</v>
      </c>
      <c r="I7663" s="413">
        <f t="shared" si="3978"/>
        <v>15</v>
      </c>
      <c r="J7663" s="413">
        <f t="shared" si="3979"/>
        <v>15</v>
      </c>
      <c r="L7663" s="405">
        <f>LOOKUP(B7663,'Ground Contact Profiles'!$C$56:$C$109,'Ground Contact Profiles'!$E$56:$E$109)</f>
        <v>250</v>
      </c>
      <c r="M7663" s="413">
        <f t="shared" si="3980"/>
        <v>56175.343094990974</v>
      </c>
      <c r="N7663" s="414">
        <f t="shared" si="3981"/>
        <v>56.175343094990971</v>
      </c>
      <c r="O7663" s="415"/>
      <c r="P7663" s="407">
        <f t="shared" si="3982"/>
        <v>0.94957981507966638</v>
      </c>
    </row>
    <row r="7664" spans="2:16">
      <c r="B7664" s="405">
        <f t="shared" si="3983"/>
        <v>7658</v>
      </c>
      <c r="D7664" s="413">
        <f t="shared" si="3974"/>
        <v>14.918997625410116</v>
      </c>
      <c r="E7664" s="413">
        <f t="shared" si="3975"/>
        <v>57124.841907698443</v>
      </c>
      <c r="F7664" s="415"/>
      <c r="G7664" s="413">
        <f t="shared" si="3976"/>
        <v>14.918997625410116</v>
      </c>
      <c r="H7664" s="413">
        <f t="shared" si="3977"/>
        <v>949.49881270507649</v>
      </c>
      <c r="I7664" s="413">
        <f t="shared" si="3978"/>
        <v>15</v>
      </c>
      <c r="J7664" s="413">
        <f t="shared" si="3979"/>
        <v>15</v>
      </c>
      <c r="L7664" s="405">
        <f>LOOKUP(B7664,'Ground Contact Profiles'!$C$56:$C$109,'Ground Contact Profiles'!$E$56:$E$109)</f>
        <v>250</v>
      </c>
      <c r="M7664" s="413">
        <f t="shared" si="3980"/>
        <v>56190.343094990974</v>
      </c>
      <c r="N7664" s="414">
        <f t="shared" si="3981"/>
        <v>56.190343094990972</v>
      </c>
      <c r="O7664" s="415"/>
      <c r="P7664" s="407">
        <f t="shared" si="3982"/>
        <v>0.94949881270507652</v>
      </c>
    </row>
    <row r="7665" spans="2:16">
      <c r="B7665" s="405">
        <f t="shared" si="3983"/>
        <v>7659</v>
      </c>
      <c r="D7665" s="413">
        <v>0</v>
      </c>
      <c r="E7665" s="413">
        <f t="shared" si="3975"/>
        <v>57124.841907698443</v>
      </c>
      <c r="F7665" s="415"/>
      <c r="G7665" s="413">
        <f t="shared" si="3976"/>
        <v>0</v>
      </c>
      <c r="H7665" s="413">
        <f t="shared" si="3977"/>
        <v>934.49881270507649</v>
      </c>
      <c r="I7665" s="413">
        <f t="shared" si="3978"/>
        <v>15</v>
      </c>
      <c r="J7665" s="413">
        <f t="shared" si="3979"/>
        <v>15</v>
      </c>
      <c r="L7665" s="405">
        <f>LOOKUP(B7665,'Ground Contact Profiles'!$C$56:$C$109,'Ground Contact Profiles'!$E$56:$E$109)</f>
        <v>250</v>
      </c>
      <c r="M7665" s="413">
        <f t="shared" si="3980"/>
        <v>56205.343094990974</v>
      </c>
      <c r="N7665" s="414">
        <f t="shared" si="3981"/>
        <v>56.205343094990972</v>
      </c>
      <c r="O7665" s="415"/>
      <c r="P7665" s="407">
        <f t="shared" si="3982"/>
        <v>0.93449881270507651</v>
      </c>
    </row>
    <row r="7666" spans="2:16">
      <c r="B7666" s="405">
        <f t="shared" si="3983"/>
        <v>7660</v>
      </c>
      <c r="D7666" s="413">
        <f t="shared" si="3974"/>
        <v>14.918997625410116</v>
      </c>
      <c r="E7666" s="413">
        <f t="shared" si="3975"/>
        <v>57139.760905323856</v>
      </c>
      <c r="F7666" s="415"/>
      <c r="G7666" s="413">
        <f t="shared" si="3976"/>
        <v>14.918997625410116</v>
      </c>
      <c r="H7666" s="413">
        <f t="shared" si="3977"/>
        <v>934.41781033048665</v>
      </c>
      <c r="I7666" s="413">
        <f t="shared" si="3978"/>
        <v>15</v>
      </c>
      <c r="J7666" s="413">
        <f t="shared" si="3979"/>
        <v>15</v>
      </c>
      <c r="L7666" s="405">
        <f>LOOKUP(B7666,'Ground Contact Profiles'!$C$56:$C$109,'Ground Contact Profiles'!$E$56:$E$109)</f>
        <v>250</v>
      </c>
      <c r="M7666" s="413">
        <f t="shared" si="3980"/>
        <v>56220.343094990974</v>
      </c>
      <c r="N7666" s="414">
        <f t="shared" si="3981"/>
        <v>56.220343094990973</v>
      </c>
      <c r="O7666" s="415"/>
      <c r="P7666" s="407">
        <f t="shared" si="3982"/>
        <v>0.93441781033048665</v>
      </c>
    </row>
    <row r="7667" spans="2:16">
      <c r="B7667" s="405">
        <f t="shared" si="3983"/>
        <v>7661</v>
      </c>
      <c r="D7667" s="413">
        <v>0</v>
      </c>
      <c r="E7667" s="413">
        <f t="shared" si="3975"/>
        <v>57139.760905323856</v>
      </c>
      <c r="F7667" s="415"/>
      <c r="G7667" s="413">
        <f t="shared" si="3976"/>
        <v>0</v>
      </c>
      <c r="H7667" s="413">
        <f t="shared" si="3977"/>
        <v>919.41781033048665</v>
      </c>
      <c r="I7667" s="413">
        <f t="shared" si="3978"/>
        <v>15</v>
      </c>
      <c r="J7667" s="413">
        <f t="shared" si="3979"/>
        <v>15</v>
      </c>
      <c r="L7667" s="405">
        <f>LOOKUP(B7667,'Ground Contact Profiles'!$C$56:$C$109,'Ground Contact Profiles'!$E$56:$E$109)</f>
        <v>250</v>
      </c>
      <c r="M7667" s="413">
        <f t="shared" si="3980"/>
        <v>56235.343094990974</v>
      </c>
      <c r="N7667" s="414">
        <f t="shared" si="3981"/>
        <v>56.235343094990974</v>
      </c>
      <c r="O7667" s="415"/>
      <c r="P7667" s="407">
        <f t="shared" si="3982"/>
        <v>0.91941781033048664</v>
      </c>
    </row>
    <row r="7668" spans="2:16">
      <c r="B7668" s="405">
        <f t="shared" si="3983"/>
        <v>7662</v>
      </c>
      <c r="D7668" s="413">
        <f t="shared" si="3974"/>
        <v>14.918997625410116</v>
      </c>
      <c r="E7668" s="413">
        <f t="shared" si="3975"/>
        <v>57154.679902949269</v>
      </c>
      <c r="F7668" s="415"/>
      <c r="G7668" s="413">
        <f t="shared" si="3976"/>
        <v>14.918997625410116</v>
      </c>
      <c r="H7668" s="413">
        <f t="shared" si="3977"/>
        <v>919.3368079558968</v>
      </c>
      <c r="I7668" s="413">
        <f t="shared" si="3978"/>
        <v>15</v>
      </c>
      <c r="J7668" s="413">
        <f t="shared" si="3979"/>
        <v>15</v>
      </c>
      <c r="L7668" s="405">
        <f>LOOKUP(B7668,'Ground Contact Profiles'!$C$56:$C$109,'Ground Contact Profiles'!$E$56:$E$109)</f>
        <v>250</v>
      </c>
      <c r="M7668" s="413">
        <f t="shared" si="3980"/>
        <v>56250.343094990974</v>
      </c>
      <c r="N7668" s="414">
        <f t="shared" si="3981"/>
        <v>56.250343094990974</v>
      </c>
      <c r="O7668" s="415"/>
      <c r="P7668" s="407">
        <f t="shared" si="3982"/>
        <v>0.91933680795589678</v>
      </c>
    </row>
    <row r="7669" spans="2:16">
      <c r="B7669" s="405">
        <f t="shared" si="3983"/>
        <v>7663</v>
      </c>
      <c r="D7669" s="413">
        <v>0</v>
      </c>
      <c r="E7669" s="413">
        <f t="shared" si="3975"/>
        <v>57154.679902949269</v>
      </c>
      <c r="F7669" s="415"/>
      <c r="G7669" s="413">
        <f t="shared" si="3976"/>
        <v>0</v>
      </c>
      <c r="H7669" s="413">
        <f t="shared" si="3977"/>
        <v>904.3368079558968</v>
      </c>
      <c r="I7669" s="413">
        <f t="shared" si="3978"/>
        <v>15</v>
      </c>
      <c r="J7669" s="413">
        <f t="shared" si="3979"/>
        <v>15</v>
      </c>
      <c r="L7669" s="405">
        <f>LOOKUP(B7669,'Ground Contact Profiles'!$C$56:$C$109,'Ground Contact Profiles'!$E$56:$E$109)</f>
        <v>250</v>
      </c>
      <c r="M7669" s="413">
        <f t="shared" si="3980"/>
        <v>56265.343094990974</v>
      </c>
      <c r="N7669" s="414">
        <f t="shared" si="3981"/>
        <v>56.265343094990975</v>
      </c>
      <c r="O7669" s="415"/>
      <c r="P7669" s="407">
        <f t="shared" si="3982"/>
        <v>0.90433680795589677</v>
      </c>
    </row>
    <row r="7670" spans="2:16">
      <c r="B7670" s="405">
        <f t="shared" si="3983"/>
        <v>7664</v>
      </c>
      <c r="D7670" s="413">
        <f t="shared" si="3974"/>
        <v>14.918997625410116</v>
      </c>
      <c r="E7670" s="413">
        <f t="shared" si="3975"/>
        <v>57169.598900574681</v>
      </c>
      <c r="F7670" s="415"/>
      <c r="G7670" s="413">
        <f t="shared" si="3976"/>
        <v>14.918997625410116</v>
      </c>
      <c r="H7670" s="413">
        <f t="shared" si="3977"/>
        <v>904.25580558130696</v>
      </c>
      <c r="I7670" s="413">
        <f t="shared" si="3978"/>
        <v>15</v>
      </c>
      <c r="J7670" s="413">
        <f t="shared" si="3979"/>
        <v>15</v>
      </c>
      <c r="L7670" s="405">
        <f>LOOKUP(B7670,'Ground Contact Profiles'!$C$56:$C$109,'Ground Contact Profiles'!$E$56:$E$109)</f>
        <v>250</v>
      </c>
      <c r="M7670" s="413">
        <f t="shared" si="3980"/>
        <v>56280.343094990974</v>
      </c>
      <c r="N7670" s="414">
        <f t="shared" si="3981"/>
        <v>56.280343094990975</v>
      </c>
      <c r="O7670" s="415"/>
      <c r="P7670" s="407">
        <f t="shared" si="3982"/>
        <v>0.90425580558130692</v>
      </c>
    </row>
    <row r="7671" spans="2:16">
      <c r="B7671" s="405">
        <f t="shared" si="3983"/>
        <v>7665</v>
      </c>
      <c r="D7671" s="413">
        <v>0</v>
      </c>
      <c r="E7671" s="413">
        <f t="shared" si="3975"/>
        <v>57169.598900574681</v>
      </c>
      <c r="F7671" s="415"/>
      <c r="G7671" s="413">
        <f t="shared" si="3976"/>
        <v>0</v>
      </c>
      <c r="H7671" s="413">
        <f t="shared" si="3977"/>
        <v>889.25580558130696</v>
      </c>
      <c r="I7671" s="413">
        <f t="shared" si="3978"/>
        <v>15</v>
      </c>
      <c r="J7671" s="413">
        <f t="shared" si="3979"/>
        <v>15</v>
      </c>
      <c r="L7671" s="405">
        <f>LOOKUP(B7671,'Ground Contact Profiles'!$C$56:$C$109,'Ground Contact Profiles'!$E$56:$E$109)</f>
        <v>250</v>
      </c>
      <c r="M7671" s="413">
        <f t="shared" si="3980"/>
        <v>56295.343094990974</v>
      </c>
      <c r="N7671" s="414">
        <f t="shared" si="3981"/>
        <v>56.295343094990976</v>
      </c>
      <c r="O7671" s="415"/>
      <c r="P7671" s="407">
        <f t="shared" si="3982"/>
        <v>0.88925580558130701</v>
      </c>
    </row>
    <row r="7672" spans="2:16">
      <c r="B7672" s="405">
        <f t="shared" si="3983"/>
        <v>7666</v>
      </c>
      <c r="D7672" s="413">
        <f t="shared" si="3974"/>
        <v>14.918997625410116</v>
      </c>
      <c r="E7672" s="413">
        <f t="shared" si="3975"/>
        <v>57184.517898200094</v>
      </c>
      <c r="F7672" s="415"/>
      <c r="G7672" s="413">
        <f t="shared" si="3976"/>
        <v>14.918997625410116</v>
      </c>
      <c r="H7672" s="413">
        <f t="shared" si="3977"/>
        <v>889.17480320671712</v>
      </c>
      <c r="I7672" s="413">
        <f t="shared" si="3978"/>
        <v>15</v>
      </c>
      <c r="J7672" s="413">
        <f t="shared" si="3979"/>
        <v>15</v>
      </c>
      <c r="L7672" s="405">
        <f>LOOKUP(B7672,'Ground Contact Profiles'!$C$56:$C$109,'Ground Contact Profiles'!$E$56:$E$109)</f>
        <v>250</v>
      </c>
      <c r="M7672" s="413">
        <f t="shared" si="3980"/>
        <v>56310.343094990974</v>
      </c>
      <c r="N7672" s="414">
        <f t="shared" si="3981"/>
        <v>56.310343094990976</v>
      </c>
      <c r="O7672" s="415"/>
      <c r="P7672" s="407">
        <f t="shared" si="3982"/>
        <v>0.88917480320671716</v>
      </c>
    </row>
    <row r="7673" spans="2:16">
      <c r="B7673" s="405">
        <f t="shared" si="3983"/>
        <v>7667</v>
      </c>
      <c r="D7673" s="413">
        <v>0</v>
      </c>
      <c r="E7673" s="413">
        <f t="shared" si="3975"/>
        <v>57184.517898200094</v>
      </c>
      <c r="F7673" s="415"/>
      <c r="G7673" s="413">
        <f t="shared" si="3976"/>
        <v>0</v>
      </c>
      <c r="H7673" s="413">
        <f t="shared" si="3977"/>
        <v>874.17480320671712</v>
      </c>
      <c r="I7673" s="413">
        <f t="shared" si="3978"/>
        <v>15</v>
      </c>
      <c r="J7673" s="413">
        <f t="shared" si="3979"/>
        <v>15</v>
      </c>
      <c r="L7673" s="405">
        <f>LOOKUP(B7673,'Ground Contact Profiles'!$C$56:$C$109,'Ground Contact Profiles'!$E$56:$E$109)</f>
        <v>250</v>
      </c>
      <c r="M7673" s="413">
        <f t="shared" si="3980"/>
        <v>56325.343094990974</v>
      </c>
      <c r="N7673" s="414">
        <f t="shared" si="3981"/>
        <v>56.325343094990977</v>
      </c>
      <c r="O7673" s="415"/>
      <c r="P7673" s="407">
        <f t="shared" si="3982"/>
        <v>0.87417480320671714</v>
      </c>
    </row>
    <row r="7674" spans="2:16">
      <c r="B7674" s="405">
        <f t="shared" si="3983"/>
        <v>7668</v>
      </c>
      <c r="D7674" s="413">
        <f t="shared" si="3974"/>
        <v>14.918997625410116</v>
      </c>
      <c r="E7674" s="413">
        <f t="shared" si="3975"/>
        <v>57199.436895825507</v>
      </c>
      <c r="F7674" s="415"/>
      <c r="G7674" s="413">
        <f t="shared" si="3976"/>
        <v>14.918997625410116</v>
      </c>
      <c r="H7674" s="413">
        <f t="shared" si="3977"/>
        <v>874.09380083212727</v>
      </c>
      <c r="I7674" s="413">
        <f t="shared" si="3978"/>
        <v>15</v>
      </c>
      <c r="J7674" s="413">
        <f t="shared" si="3979"/>
        <v>15</v>
      </c>
      <c r="L7674" s="405">
        <f>LOOKUP(B7674,'Ground Contact Profiles'!$C$56:$C$109,'Ground Contact Profiles'!$E$56:$E$109)</f>
        <v>250</v>
      </c>
      <c r="M7674" s="413">
        <f t="shared" si="3980"/>
        <v>56340.343094990974</v>
      </c>
      <c r="N7674" s="414">
        <f t="shared" si="3981"/>
        <v>56.340343094990978</v>
      </c>
      <c r="O7674" s="415"/>
      <c r="P7674" s="407">
        <f t="shared" si="3982"/>
        <v>0.87409380083212729</v>
      </c>
    </row>
    <row r="7675" spans="2:16">
      <c r="B7675" s="405">
        <f t="shared" si="3983"/>
        <v>7669</v>
      </c>
      <c r="D7675" s="413">
        <v>0</v>
      </c>
      <c r="E7675" s="413">
        <f t="shared" si="3975"/>
        <v>57199.436895825507</v>
      </c>
      <c r="F7675" s="415"/>
      <c r="G7675" s="413">
        <f t="shared" si="3976"/>
        <v>0</v>
      </c>
      <c r="H7675" s="413">
        <f t="shared" si="3977"/>
        <v>859.09380083212727</v>
      </c>
      <c r="I7675" s="413">
        <f t="shared" si="3978"/>
        <v>15</v>
      </c>
      <c r="J7675" s="413">
        <f t="shared" si="3979"/>
        <v>15</v>
      </c>
      <c r="L7675" s="405">
        <f>LOOKUP(B7675,'Ground Contact Profiles'!$C$56:$C$109,'Ground Contact Profiles'!$E$56:$E$109)</f>
        <v>250</v>
      </c>
      <c r="M7675" s="413">
        <f t="shared" si="3980"/>
        <v>56355.343094990974</v>
      </c>
      <c r="N7675" s="414">
        <f t="shared" si="3981"/>
        <v>56.355343094990971</v>
      </c>
      <c r="O7675" s="415"/>
      <c r="P7675" s="407">
        <f t="shared" si="3982"/>
        <v>0.85909380083212727</v>
      </c>
    </row>
    <row r="7676" spans="2:16">
      <c r="B7676" s="405">
        <f t="shared" si="3983"/>
        <v>7670</v>
      </c>
      <c r="D7676" s="413">
        <f t="shared" si="3974"/>
        <v>14.918997625410116</v>
      </c>
      <c r="E7676" s="413">
        <f t="shared" si="3975"/>
        <v>57214.35589345092</v>
      </c>
      <c r="F7676" s="415"/>
      <c r="G7676" s="413">
        <f t="shared" si="3976"/>
        <v>14.918997625410116</v>
      </c>
      <c r="H7676" s="413">
        <f t="shared" si="3977"/>
        <v>859.01279845753743</v>
      </c>
      <c r="I7676" s="413">
        <f t="shared" si="3978"/>
        <v>15</v>
      </c>
      <c r="J7676" s="413">
        <f t="shared" si="3979"/>
        <v>15</v>
      </c>
      <c r="L7676" s="405">
        <f>LOOKUP(B7676,'Ground Contact Profiles'!$C$56:$C$109,'Ground Contact Profiles'!$E$56:$E$109)</f>
        <v>250</v>
      </c>
      <c r="M7676" s="413">
        <f t="shared" si="3980"/>
        <v>56370.343094990974</v>
      </c>
      <c r="N7676" s="414">
        <f t="shared" si="3981"/>
        <v>56.370343094990972</v>
      </c>
      <c r="O7676" s="415"/>
      <c r="P7676" s="407">
        <f t="shared" si="3982"/>
        <v>0.85901279845753742</v>
      </c>
    </row>
    <row r="7677" spans="2:16">
      <c r="B7677" s="405">
        <f t="shared" si="3983"/>
        <v>7671</v>
      </c>
      <c r="D7677" s="413">
        <v>0</v>
      </c>
      <c r="E7677" s="413">
        <f t="shared" si="3975"/>
        <v>57214.35589345092</v>
      </c>
      <c r="F7677" s="415"/>
      <c r="G7677" s="413">
        <f t="shared" si="3976"/>
        <v>0</v>
      </c>
      <c r="H7677" s="413">
        <f t="shared" si="3977"/>
        <v>844.01279845753743</v>
      </c>
      <c r="I7677" s="413">
        <f t="shared" si="3978"/>
        <v>15</v>
      </c>
      <c r="J7677" s="413">
        <f t="shared" si="3979"/>
        <v>15</v>
      </c>
      <c r="L7677" s="405">
        <f>LOOKUP(B7677,'Ground Contact Profiles'!$C$56:$C$109,'Ground Contact Profiles'!$E$56:$E$109)</f>
        <v>250</v>
      </c>
      <c r="M7677" s="413">
        <f t="shared" si="3980"/>
        <v>56385.343094990974</v>
      </c>
      <c r="N7677" s="414">
        <f t="shared" si="3981"/>
        <v>56.385343094990972</v>
      </c>
      <c r="O7677" s="415"/>
      <c r="P7677" s="407">
        <f t="shared" si="3982"/>
        <v>0.84401279845753741</v>
      </c>
    </row>
    <row r="7678" spans="2:16">
      <c r="B7678" s="405">
        <f t="shared" si="3983"/>
        <v>7672</v>
      </c>
      <c r="D7678" s="413">
        <f t="shared" si="3974"/>
        <v>14.918997625410116</v>
      </c>
      <c r="E7678" s="413">
        <f t="shared" si="3975"/>
        <v>57229.274891076333</v>
      </c>
      <c r="F7678" s="415"/>
      <c r="G7678" s="413">
        <f t="shared" si="3976"/>
        <v>14.918997625410116</v>
      </c>
      <c r="H7678" s="413">
        <f t="shared" si="3977"/>
        <v>843.93179608294759</v>
      </c>
      <c r="I7678" s="413">
        <f t="shared" si="3978"/>
        <v>15</v>
      </c>
      <c r="J7678" s="413">
        <f t="shared" si="3979"/>
        <v>15</v>
      </c>
      <c r="L7678" s="405">
        <f>LOOKUP(B7678,'Ground Contact Profiles'!$C$56:$C$109,'Ground Contact Profiles'!$E$56:$E$109)</f>
        <v>250</v>
      </c>
      <c r="M7678" s="413">
        <f t="shared" si="3980"/>
        <v>56400.343094990974</v>
      </c>
      <c r="N7678" s="414">
        <f t="shared" si="3981"/>
        <v>56.400343094990973</v>
      </c>
      <c r="O7678" s="415"/>
      <c r="P7678" s="407">
        <f t="shared" si="3982"/>
        <v>0.84393179608294755</v>
      </c>
    </row>
    <row r="7679" spans="2:16">
      <c r="B7679" s="405">
        <f t="shared" si="3983"/>
        <v>7673</v>
      </c>
      <c r="D7679" s="413">
        <v>0</v>
      </c>
      <c r="E7679" s="413">
        <f t="shared" si="3975"/>
        <v>57229.274891076333</v>
      </c>
      <c r="F7679" s="415"/>
      <c r="G7679" s="413">
        <f t="shared" si="3976"/>
        <v>0</v>
      </c>
      <c r="H7679" s="413">
        <f t="shared" si="3977"/>
        <v>828.93179608294759</v>
      </c>
      <c r="I7679" s="413">
        <f t="shared" si="3978"/>
        <v>15</v>
      </c>
      <c r="J7679" s="413">
        <f t="shared" si="3979"/>
        <v>15</v>
      </c>
      <c r="L7679" s="405">
        <f>LOOKUP(B7679,'Ground Contact Profiles'!$C$56:$C$109,'Ground Contact Profiles'!$E$56:$E$109)</f>
        <v>250</v>
      </c>
      <c r="M7679" s="413">
        <f t="shared" si="3980"/>
        <v>56415.343094990974</v>
      </c>
      <c r="N7679" s="414">
        <f t="shared" si="3981"/>
        <v>56.415343094990973</v>
      </c>
      <c r="O7679" s="415"/>
      <c r="P7679" s="407">
        <f t="shared" si="3982"/>
        <v>0.82893179608294754</v>
      </c>
    </row>
    <row r="7680" spans="2:16">
      <c r="B7680" s="405">
        <f t="shared" si="3983"/>
        <v>7674</v>
      </c>
      <c r="D7680" s="413">
        <f t="shared" si="3974"/>
        <v>14.918997625410116</v>
      </c>
      <c r="E7680" s="413">
        <f t="shared" si="3975"/>
        <v>57244.193888701746</v>
      </c>
      <c r="F7680" s="415"/>
      <c r="G7680" s="413">
        <f t="shared" si="3976"/>
        <v>14.918997625410116</v>
      </c>
      <c r="H7680" s="413">
        <f t="shared" si="3977"/>
        <v>828.85079370835774</v>
      </c>
      <c r="I7680" s="413">
        <f t="shared" si="3978"/>
        <v>15</v>
      </c>
      <c r="J7680" s="413">
        <f t="shared" si="3979"/>
        <v>15</v>
      </c>
      <c r="L7680" s="405">
        <f>LOOKUP(B7680,'Ground Contact Profiles'!$C$56:$C$109,'Ground Contact Profiles'!$E$56:$E$109)</f>
        <v>250</v>
      </c>
      <c r="M7680" s="413">
        <f t="shared" si="3980"/>
        <v>56430.343094990974</v>
      </c>
      <c r="N7680" s="414">
        <f t="shared" si="3981"/>
        <v>56.430343094990974</v>
      </c>
      <c r="O7680" s="415"/>
      <c r="P7680" s="407">
        <f t="shared" si="3982"/>
        <v>0.82885079370835779</v>
      </c>
    </row>
    <row r="7681" spans="2:16">
      <c r="B7681" s="405">
        <f t="shared" si="3983"/>
        <v>7675</v>
      </c>
      <c r="D7681" s="413">
        <v>0</v>
      </c>
      <c r="E7681" s="413">
        <f t="shared" si="3975"/>
        <v>57244.193888701746</v>
      </c>
      <c r="F7681" s="415"/>
      <c r="G7681" s="413">
        <f t="shared" si="3976"/>
        <v>0</v>
      </c>
      <c r="H7681" s="413">
        <f t="shared" si="3977"/>
        <v>813.85079370835774</v>
      </c>
      <c r="I7681" s="413">
        <f t="shared" si="3978"/>
        <v>15</v>
      </c>
      <c r="J7681" s="413">
        <f t="shared" si="3979"/>
        <v>15</v>
      </c>
      <c r="L7681" s="405">
        <f>LOOKUP(B7681,'Ground Contact Profiles'!$C$56:$C$109,'Ground Contact Profiles'!$E$56:$E$109)</f>
        <v>250</v>
      </c>
      <c r="M7681" s="413">
        <f t="shared" si="3980"/>
        <v>56445.343094990974</v>
      </c>
      <c r="N7681" s="414">
        <f t="shared" si="3981"/>
        <v>56.445343094990974</v>
      </c>
      <c r="O7681" s="415"/>
      <c r="P7681" s="407">
        <f t="shared" si="3982"/>
        <v>0.81385079370835778</v>
      </c>
    </row>
    <row r="7682" spans="2:16">
      <c r="B7682" s="405">
        <f t="shared" si="3983"/>
        <v>7676</v>
      </c>
      <c r="D7682" s="413">
        <f t="shared" si="3974"/>
        <v>14.918997625410116</v>
      </c>
      <c r="E7682" s="413">
        <f t="shared" si="3975"/>
        <v>57259.112886327159</v>
      </c>
      <c r="F7682" s="415"/>
      <c r="G7682" s="413">
        <f t="shared" si="3976"/>
        <v>14.918997625410116</v>
      </c>
      <c r="H7682" s="413">
        <f t="shared" si="3977"/>
        <v>813.7697913337679</v>
      </c>
      <c r="I7682" s="413">
        <f t="shared" si="3978"/>
        <v>15</v>
      </c>
      <c r="J7682" s="413">
        <f t="shared" si="3979"/>
        <v>15</v>
      </c>
      <c r="L7682" s="405">
        <f>LOOKUP(B7682,'Ground Contact Profiles'!$C$56:$C$109,'Ground Contact Profiles'!$E$56:$E$109)</f>
        <v>250</v>
      </c>
      <c r="M7682" s="413">
        <f t="shared" si="3980"/>
        <v>56460.343094990974</v>
      </c>
      <c r="N7682" s="414">
        <f t="shared" si="3981"/>
        <v>56.460343094990975</v>
      </c>
      <c r="O7682" s="415"/>
      <c r="P7682" s="407">
        <f t="shared" si="3982"/>
        <v>0.81376979133376792</v>
      </c>
    </row>
    <row r="7683" spans="2:16">
      <c r="B7683" s="405">
        <f t="shared" si="3983"/>
        <v>7677</v>
      </c>
      <c r="D7683" s="413">
        <v>0</v>
      </c>
      <c r="E7683" s="413">
        <f t="shared" si="3975"/>
        <v>57259.112886327159</v>
      </c>
      <c r="F7683" s="415"/>
      <c r="G7683" s="413">
        <f t="shared" si="3976"/>
        <v>0</v>
      </c>
      <c r="H7683" s="413">
        <f t="shared" si="3977"/>
        <v>798.7697913337679</v>
      </c>
      <c r="I7683" s="413">
        <f t="shared" si="3978"/>
        <v>15</v>
      </c>
      <c r="J7683" s="413">
        <f t="shared" si="3979"/>
        <v>15</v>
      </c>
      <c r="L7683" s="405">
        <f>LOOKUP(B7683,'Ground Contact Profiles'!$C$56:$C$109,'Ground Contact Profiles'!$E$56:$E$109)</f>
        <v>250</v>
      </c>
      <c r="M7683" s="413">
        <f t="shared" si="3980"/>
        <v>56475.343094990974</v>
      </c>
      <c r="N7683" s="414">
        <f t="shared" si="3981"/>
        <v>56.475343094990976</v>
      </c>
      <c r="O7683" s="415"/>
      <c r="P7683" s="407">
        <f t="shared" si="3982"/>
        <v>0.79876979133376791</v>
      </c>
    </row>
    <row r="7684" spans="2:16">
      <c r="B7684" s="405">
        <f t="shared" si="3983"/>
        <v>7678</v>
      </c>
      <c r="D7684" s="413">
        <f t="shared" ref="D7684:D7746" si="3984">$D$8</f>
        <v>14.918997625410116</v>
      </c>
      <c r="E7684" s="413">
        <f t="shared" si="3975"/>
        <v>57274.031883952572</v>
      </c>
      <c r="F7684" s="415"/>
      <c r="G7684" s="413">
        <f t="shared" si="3976"/>
        <v>14.918997625410116</v>
      </c>
      <c r="H7684" s="413">
        <f t="shared" si="3977"/>
        <v>798.68878895917805</v>
      </c>
      <c r="I7684" s="413">
        <f t="shared" si="3978"/>
        <v>15</v>
      </c>
      <c r="J7684" s="413">
        <f t="shared" si="3979"/>
        <v>15</v>
      </c>
      <c r="L7684" s="405">
        <f>LOOKUP(B7684,'Ground Contact Profiles'!$C$56:$C$109,'Ground Contact Profiles'!$E$56:$E$109)</f>
        <v>250</v>
      </c>
      <c r="M7684" s="413">
        <f t="shared" si="3980"/>
        <v>56490.343094990974</v>
      </c>
      <c r="N7684" s="414">
        <f t="shared" si="3981"/>
        <v>56.490343094990976</v>
      </c>
      <c r="O7684" s="415"/>
      <c r="P7684" s="407">
        <f t="shared" si="3982"/>
        <v>0.79868878895917805</v>
      </c>
    </row>
    <row r="7685" spans="2:16">
      <c r="B7685" s="405">
        <f t="shared" si="3983"/>
        <v>7679</v>
      </c>
      <c r="D7685" s="413">
        <v>0</v>
      </c>
      <c r="E7685" s="413">
        <f t="shared" si="3975"/>
        <v>57274.031883952572</v>
      </c>
      <c r="F7685" s="415"/>
      <c r="G7685" s="413">
        <f t="shared" si="3976"/>
        <v>0</v>
      </c>
      <c r="H7685" s="413">
        <f t="shared" si="3977"/>
        <v>783.68878895917805</v>
      </c>
      <c r="I7685" s="413">
        <f t="shared" si="3978"/>
        <v>15</v>
      </c>
      <c r="J7685" s="413">
        <f t="shared" si="3979"/>
        <v>15</v>
      </c>
      <c r="L7685" s="405">
        <f>LOOKUP(B7685,'Ground Contact Profiles'!$C$56:$C$109,'Ground Contact Profiles'!$E$56:$E$109)</f>
        <v>250</v>
      </c>
      <c r="M7685" s="413">
        <f t="shared" si="3980"/>
        <v>56505.343094990974</v>
      </c>
      <c r="N7685" s="414">
        <f t="shared" si="3981"/>
        <v>56.505343094990977</v>
      </c>
      <c r="O7685" s="415"/>
      <c r="P7685" s="407">
        <f t="shared" si="3982"/>
        <v>0.78368878895917804</v>
      </c>
    </row>
    <row r="7686" spans="2:16">
      <c r="B7686" s="405">
        <f t="shared" si="3983"/>
        <v>7680</v>
      </c>
      <c r="D7686" s="413">
        <f t="shared" si="3984"/>
        <v>14.918997625410116</v>
      </c>
      <c r="E7686" s="413">
        <f t="shared" si="3975"/>
        <v>57288.950881577985</v>
      </c>
      <c r="F7686" s="415"/>
      <c r="G7686" s="413">
        <f t="shared" si="3976"/>
        <v>14.918997625410116</v>
      </c>
      <c r="H7686" s="413">
        <f t="shared" si="3977"/>
        <v>783.60778658458821</v>
      </c>
      <c r="I7686" s="413">
        <f t="shared" si="3978"/>
        <v>15</v>
      </c>
      <c r="J7686" s="413">
        <f t="shared" si="3979"/>
        <v>15</v>
      </c>
      <c r="L7686" s="405">
        <f>LOOKUP(B7686,'Ground Contact Profiles'!$C$56:$C$109,'Ground Contact Profiles'!$E$56:$E$109)</f>
        <v>250</v>
      </c>
      <c r="M7686" s="413">
        <f t="shared" si="3980"/>
        <v>56520.343094990974</v>
      </c>
      <c r="N7686" s="414">
        <f t="shared" si="3981"/>
        <v>56.520343094990977</v>
      </c>
      <c r="O7686" s="415"/>
      <c r="P7686" s="407">
        <f t="shared" si="3982"/>
        <v>0.78360778658458818</v>
      </c>
    </row>
    <row r="7687" spans="2:16">
      <c r="B7687" s="405">
        <f t="shared" si="3983"/>
        <v>7681</v>
      </c>
      <c r="D7687" s="413">
        <v>0</v>
      </c>
      <c r="E7687" s="413">
        <f t="shared" ref="E7687:E7750" si="3985">E7686+D7687</f>
        <v>57288.950881577985</v>
      </c>
      <c r="F7687" s="415"/>
      <c r="G7687" s="413">
        <f t="shared" ref="G7687:G7750" si="3986">D7687</f>
        <v>0</v>
      </c>
      <c r="H7687" s="413">
        <f t="shared" ref="H7687:H7750" si="3987">H7686-J7686+G7687</f>
        <v>768.60778658458821</v>
      </c>
      <c r="I7687" s="413">
        <f t="shared" ref="I7687:I7750" si="3988">(L7687*60)/1000</f>
        <v>15</v>
      </c>
      <c r="J7687" s="413">
        <f t="shared" ref="J7687:J7750" si="3989">IF(H7687&gt;0,MIN(H7687:I7687),0)</f>
        <v>15</v>
      </c>
      <c r="L7687" s="405">
        <f>LOOKUP(B7687,'Ground Contact Profiles'!$C$56:$C$109,'Ground Contact Profiles'!$E$56:$E$109)</f>
        <v>250</v>
      </c>
      <c r="M7687" s="413">
        <f t="shared" ref="M7687:M7750" si="3990">M7686+J7687</f>
        <v>56535.343094990974</v>
      </c>
      <c r="N7687" s="414">
        <f t="shared" ref="N7687:N7750" si="3991">M7687/1000</f>
        <v>56.535343094990978</v>
      </c>
      <c r="O7687" s="415"/>
      <c r="P7687" s="407">
        <f t="shared" ref="P7687:P7750" si="3992">H7687/1000</f>
        <v>0.76860778658458817</v>
      </c>
    </row>
    <row r="7688" spans="2:16">
      <c r="B7688" s="405">
        <f t="shared" ref="B7688:B7751" si="3993">B7687+1</f>
        <v>7682</v>
      </c>
      <c r="D7688" s="413">
        <f t="shared" si="3984"/>
        <v>14.918997625410116</v>
      </c>
      <c r="E7688" s="413">
        <f t="shared" si="3985"/>
        <v>57303.869879203397</v>
      </c>
      <c r="F7688" s="415"/>
      <c r="G7688" s="413">
        <f t="shared" si="3986"/>
        <v>14.918997625410116</v>
      </c>
      <c r="H7688" s="413">
        <f t="shared" si="3987"/>
        <v>768.52678420999837</v>
      </c>
      <c r="I7688" s="413">
        <f t="shared" si="3988"/>
        <v>15</v>
      </c>
      <c r="J7688" s="413">
        <f t="shared" si="3989"/>
        <v>15</v>
      </c>
      <c r="L7688" s="405">
        <f>LOOKUP(B7688,'Ground Contact Profiles'!$C$56:$C$109,'Ground Contact Profiles'!$E$56:$E$109)</f>
        <v>250</v>
      </c>
      <c r="M7688" s="413">
        <f t="shared" si="3990"/>
        <v>56550.343094990974</v>
      </c>
      <c r="N7688" s="414">
        <f t="shared" si="3991"/>
        <v>56.550343094990971</v>
      </c>
      <c r="O7688" s="415"/>
      <c r="P7688" s="407">
        <f t="shared" si="3992"/>
        <v>0.76852678420999831</v>
      </c>
    </row>
    <row r="7689" spans="2:16">
      <c r="B7689" s="405">
        <f t="shared" si="3993"/>
        <v>7683</v>
      </c>
      <c r="D7689" s="413">
        <v>0</v>
      </c>
      <c r="E7689" s="413">
        <f t="shared" si="3985"/>
        <v>57303.869879203397</v>
      </c>
      <c r="F7689" s="415"/>
      <c r="G7689" s="413">
        <f t="shared" si="3986"/>
        <v>0</v>
      </c>
      <c r="H7689" s="413">
        <f t="shared" si="3987"/>
        <v>753.52678420999837</v>
      </c>
      <c r="I7689" s="413">
        <f t="shared" si="3988"/>
        <v>15</v>
      </c>
      <c r="J7689" s="413">
        <f t="shared" si="3989"/>
        <v>15</v>
      </c>
      <c r="L7689" s="405">
        <f>LOOKUP(B7689,'Ground Contact Profiles'!$C$56:$C$109,'Ground Contact Profiles'!$E$56:$E$109)</f>
        <v>250</v>
      </c>
      <c r="M7689" s="413">
        <f t="shared" si="3990"/>
        <v>56565.343094990974</v>
      </c>
      <c r="N7689" s="414">
        <f t="shared" si="3991"/>
        <v>56.565343094990972</v>
      </c>
      <c r="O7689" s="415"/>
      <c r="P7689" s="407">
        <f t="shared" si="3992"/>
        <v>0.75352678420999841</v>
      </c>
    </row>
    <row r="7690" spans="2:16">
      <c r="B7690" s="405">
        <f t="shared" si="3993"/>
        <v>7684</v>
      </c>
      <c r="D7690" s="413">
        <f t="shared" si="3984"/>
        <v>14.918997625410116</v>
      </c>
      <c r="E7690" s="413">
        <f t="shared" si="3985"/>
        <v>57318.78887682881</v>
      </c>
      <c r="F7690" s="415"/>
      <c r="G7690" s="413">
        <f t="shared" si="3986"/>
        <v>14.918997625410116</v>
      </c>
      <c r="H7690" s="413">
        <f t="shared" si="3987"/>
        <v>753.44578183540852</v>
      </c>
      <c r="I7690" s="413">
        <f t="shared" si="3988"/>
        <v>15</v>
      </c>
      <c r="J7690" s="413">
        <f t="shared" si="3989"/>
        <v>15</v>
      </c>
      <c r="L7690" s="405">
        <f>LOOKUP(B7690,'Ground Contact Profiles'!$C$56:$C$109,'Ground Contact Profiles'!$E$56:$E$109)</f>
        <v>250</v>
      </c>
      <c r="M7690" s="413">
        <f t="shared" si="3990"/>
        <v>56580.343094990974</v>
      </c>
      <c r="N7690" s="414">
        <f t="shared" si="3991"/>
        <v>56.580343094990972</v>
      </c>
      <c r="O7690" s="415"/>
      <c r="P7690" s="407">
        <f t="shared" si="3992"/>
        <v>0.75344578183540856</v>
      </c>
    </row>
    <row r="7691" spans="2:16">
      <c r="B7691" s="405">
        <f t="shared" si="3993"/>
        <v>7685</v>
      </c>
      <c r="D7691" s="413">
        <v>0</v>
      </c>
      <c r="E7691" s="413">
        <f t="shared" si="3985"/>
        <v>57318.78887682881</v>
      </c>
      <c r="F7691" s="415"/>
      <c r="G7691" s="413">
        <f t="shared" si="3986"/>
        <v>0</v>
      </c>
      <c r="H7691" s="413">
        <f t="shared" si="3987"/>
        <v>738.44578183540852</v>
      </c>
      <c r="I7691" s="413">
        <f t="shared" si="3988"/>
        <v>15</v>
      </c>
      <c r="J7691" s="413">
        <f t="shared" si="3989"/>
        <v>15</v>
      </c>
      <c r="L7691" s="405">
        <f>LOOKUP(B7691,'Ground Contact Profiles'!$C$56:$C$109,'Ground Contact Profiles'!$E$56:$E$109)</f>
        <v>250</v>
      </c>
      <c r="M7691" s="413">
        <f t="shared" si="3990"/>
        <v>56595.343094990974</v>
      </c>
      <c r="N7691" s="414">
        <f t="shared" si="3991"/>
        <v>56.595343094990973</v>
      </c>
      <c r="O7691" s="415"/>
      <c r="P7691" s="407">
        <f t="shared" si="3992"/>
        <v>0.73844578183540854</v>
      </c>
    </row>
    <row r="7692" spans="2:16">
      <c r="B7692" s="405">
        <f t="shared" si="3993"/>
        <v>7686</v>
      </c>
      <c r="D7692" s="413">
        <f t="shared" si="3984"/>
        <v>14.918997625410116</v>
      </c>
      <c r="E7692" s="413">
        <f t="shared" si="3985"/>
        <v>57333.707874454223</v>
      </c>
      <c r="F7692" s="415"/>
      <c r="G7692" s="413">
        <f t="shared" si="3986"/>
        <v>14.918997625410116</v>
      </c>
      <c r="H7692" s="413">
        <f t="shared" si="3987"/>
        <v>738.36477946081868</v>
      </c>
      <c r="I7692" s="413">
        <f t="shared" si="3988"/>
        <v>15</v>
      </c>
      <c r="J7692" s="413">
        <f t="shared" si="3989"/>
        <v>15</v>
      </c>
      <c r="L7692" s="405">
        <f>LOOKUP(B7692,'Ground Contact Profiles'!$C$56:$C$109,'Ground Contact Profiles'!$E$56:$E$109)</f>
        <v>250</v>
      </c>
      <c r="M7692" s="413">
        <f t="shared" si="3990"/>
        <v>56610.343094990974</v>
      </c>
      <c r="N7692" s="414">
        <f t="shared" si="3991"/>
        <v>56.610343094990974</v>
      </c>
      <c r="O7692" s="415"/>
      <c r="P7692" s="407">
        <f t="shared" si="3992"/>
        <v>0.73836477946081869</v>
      </c>
    </row>
    <row r="7693" spans="2:16">
      <c r="B7693" s="405">
        <f t="shared" si="3993"/>
        <v>7687</v>
      </c>
      <c r="D7693" s="413">
        <v>0</v>
      </c>
      <c r="E7693" s="413">
        <f t="shared" si="3985"/>
        <v>57333.707874454223</v>
      </c>
      <c r="F7693" s="415"/>
      <c r="G7693" s="413">
        <f t="shared" si="3986"/>
        <v>0</v>
      </c>
      <c r="H7693" s="413">
        <f t="shared" si="3987"/>
        <v>723.36477946081868</v>
      </c>
      <c r="I7693" s="413">
        <f t="shared" si="3988"/>
        <v>15</v>
      </c>
      <c r="J7693" s="413">
        <f t="shared" si="3989"/>
        <v>15</v>
      </c>
      <c r="L7693" s="405">
        <f>LOOKUP(B7693,'Ground Contact Profiles'!$C$56:$C$109,'Ground Contact Profiles'!$E$56:$E$109)</f>
        <v>250</v>
      </c>
      <c r="M7693" s="413">
        <f t="shared" si="3990"/>
        <v>56625.343094990974</v>
      </c>
      <c r="N7693" s="414">
        <f t="shared" si="3991"/>
        <v>56.625343094990974</v>
      </c>
      <c r="O7693" s="415"/>
      <c r="P7693" s="407">
        <f t="shared" si="3992"/>
        <v>0.72336477946081867</v>
      </c>
    </row>
    <row r="7694" spans="2:16">
      <c r="B7694" s="405">
        <f t="shared" si="3993"/>
        <v>7688</v>
      </c>
      <c r="D7694" s="413">
        <f t="shared" si="3984"/>
        <v>14.918997625410116</v>
      </c>
      <c r="E7694" s="413">
        <f t="shared" si="3985"/>
        <v>57348.626872079636</v>
      </c>
      <c r="F7694" s="415"/>
      <c r="G7694" s="413">
        <f t="shared" si="3986"/>
        <v>14.918997625410116</v>
      </c>
      <c r="H7694" s="413">
        <f t="shared" si="3987"/>
        <v>723.28377708622884</v>
      </c>
      <c r="I7694" s="413">
        <f t="shared" si="3988"/>
        <v>15</v>
      </c>
      <c r="J7694" s="413">
        <f t="shared" si="3989"/>
        <v>15</v>
      </c>
      <c r="L7694" s="405">
        <f>LOOKUP(B7694,'Ground Contact Profiles'!$C$56:$C$109,'Ground Contact Profiles'!$E$56:$E$109)</f>
        <v>250</v>
      </c>
      <c r="M7694" s="413">
        <f t="shared" si="3990"/>
        <v>56640.343094990974</v>
      </c>
      <c r="N7694" s="414">
        <f t="shared" si="3991"/>
        <v>56.640343094990975</v>
      </c>
      <c r="O7694" s="415"/>
      <c r="P7694" s="407">
        <f t="shared" si="3992"/>
        <v>0.72328377708622882</v>
      </c>
    </row>
    <row r="7695" spans="2:16">
      <c r="B7695" s="405">
        <f t="shared" si="3993"/>
        <v>7689</v>
      </c>
      <c r="D7695" s="413">
        <v>0</v>
      </c>
      <c r="E7695" s="413">
        <f t="shared" si="3985"/>
        <v>57348.626872079636</v>
      </c>
      <c r="F7695" s="415"/>
      <c r="G7695" s="413">
        <f t="shared" si="3986"/>
        <v>0</v>
      </c>
      <c r="H7695" s="413">
        <f t="shared" si="3987"/>
        <v>708.28377708622884</v>
      </c>
      <c r="I7695" s="413">
        <f t="shared" si="3988"/>
        <v>15</v>
      </c>
      <c r="J7695" s="413">
        <f t="shared" si="3989"/>
        <v>15</v>
      </c>
      <c r="L7695" s="405">
        <f>LOOKUP(B7695,'Ground Contact Profiles'!$C$56:$C$109,'Ground Contact Profiles'!$E$56:$E$109)</f>
        <v>250</v>
      </c>
      <c r="M7695" s="413">
        <f t="shared" si="3990"/>
        <v>56655.343094990974</v>
      </c>
      <c r="N7695" s="414">
        <f t="shared" si="3991"/>
        <v>56.655343094990975</v>
      </c>
      <c r="O7695" s="415"/>
      <c r="P7695" s="407">
        <f t="shared" si="3992"/>
        <v>0.70828377708622881</v>
      </c>
    </row>
    <row r="7696" spans="2:16">
      <c r="B7696" s="405">
        <f t="shared" si="3993"/>
        <v>7690</v>
      </c>
      <c r="D7696" s="413">
        <f t="shared" si="3984"/>
        <v>14.918997625410116</v>
      </c>
      <c r="E7696" s="413">
        <f t="shared" si="3985"/>
        <v>57363.545869705049</v>
      </c>
      <c r="F7696" s="415"/>
      <c r="G7696" s="413">
        <f t="shared" si="3986"/>
        <v>14.918997625410116</v>
      </c>
      <c r="H7696" s="413">
        <f t="shared" si="3987"/>
        <v>708.20277471163899</v>
      </c>
      <c r="I7696" s="413">
        <f t="shared" si="3988"/>
        <v>15</v>
      </c>
      <c r="J7696" s="413">
        <f t="shared" si="3989"/>
        <v>15</v>
      </c>
      <c r="L7696" s="405">
        <f>LOOKUP(B7696,'Ground Contact Profiles'!$C$56:$C$109,'Ground Contact Profiles'!$E$56:$E$109)</f>
        <v>250</v>
      </c>
      <c r="M7696" s="413">
        <f t="shared" si="3990"/>
        <v>56670.343094990974</v>
      </c>
      <c r="N7696" s="414">
        <f t="shared" si="3991"/>
        <v>56.670343094990976</v>
      </c>
      <c r="O7696" s="415"/>
      <c r="P7696" s="407">
        <f t="shared" si="3992"/>
        <v>0.70820277471163895</v>
      </c>
    </row>
    <row r="7697" spans="2:16">
      <c r="B7697" s="405">
        <f t="shared" si="3993"/>
        <v>7691</v>
      </c>
      <c r="D7697" s="413">
        <v>0</v>
      </c>
      <c r="E7697" s="413">
        <f t="shared" si="3985"/>
        <v>57363.545869705049</v>
      </c>
      <c r="F7697" s="415"/>
      <c r="G7697" s="413">
        <f t="shared" si="3986"/>
        <v>0</v>
      </c>
      <c r="H7697" s="413">
        <f t="shared" si="3987"/>
        <v>693.20277471163899</v>
      </c>
      <c r="I7697" s="413">
        <f t="shared" si="3988"/>
        <v>15</v>
      </c>
      <c r="J7697" s="413">
        <f t="shared" si="3989"/>
        <v>15</v>
      </c>
      <c r="L7697" s="405">
        <f>LOOKUP(B7697,'Ground Contact Profiles'!$C$56:$C$109,'Ground Contact Profiles'!$E$56:$E$109)</f>
        <v>250</v>
      </c>
      <c r="M7697" s="413">
        <f t="shared" si="3990"/>
        <v>56685.343094990974</v>
      </c>
      <c r="N7697" s="414">
        <f t="shared" si="3991"/>
        <v>56.685343094990976</v>
      </c>
      <c r="O7697" s="415"/>
      <c r="P7697" s="407">
        <f t="shared" si="3992"/>
        <v>0.69320277471163905</v>
      </c>
    </row>
    <row r="7698" spans="2:16">
      <c r="B7698" s="405">
        <f t="shared" si="3993"/>
        <v>7692</v>
      </c>
      <c r="D7698" s="413">
        <f t="shared" si="3984"/>
        <v>14.918997625410116</v>
      </c>
      <c r="E7698" s="413">
        <f t="shared" si="3985"/>
        <v>57378.464867330462</v>
      </c>
      <c r="F7698" s="415"/>
      <c r="G7698" s="413">
        <f t="shared" si="3986"/>
        <v>14.918997625410116</v>
      </c>
      <c r="H7698" s="413">
        <f t="shared" si="3987"/>
        <v>693.12177233704915</v>
      </c>
      <c r="I7698" s="413">
        <f t="shared" si="3988"/>
        <v>15</v>
      </c>
      <c r="J7698" s="413">
        <f t="shared" si="3989"/>
        <v>15</v>
      </c>
      <c r="L7698" s="405">
        <f>LOOKUP(B7698,'Ground Contact Profiles'!$C$56:$C$109,'Ground Contact Profiles'!$E$56:$E$109)</f>
        <v>250</v>
      </c>
      <c r="M7698" s="413">
        <f t="shared" si="3990"/>
        <v>56700.343094990974</v>
      </c>
      <c r="N7698" s="414">
        <f t="shared" si="3991"/>
        <v>56.700343094990977</v>
      </c>
      <c r="O7698" s="415"/>
      <c r="P7698" s="407">
        <f t="shared" si="3992"/>
        <v>0.69312177233704919</v>
      </c>
    </row>
    <row r="7699" spans="2:16">
      <c r="B7699" s="405">
        <f t="shared" si="3993"/>
        <v>7693</v>
      </c>
      <c r="D7699" s="413">
        <v>0</v>
      </c>
      <c r="E7699" s="413">
        <f t="shared" si="3985"/>
        <v>57378.464867330462</v>
      </c>
      <c r="F7699" s="415"/>
      <c r="G7699" s="413">
        <f t="shared" si="3986"/>
        <v>0</v>
      </c>
      <c r="H7699" s="413">
        <f t="shared" si="3987"/>
        <v>678.12177233704915</v>
      </c>
      <c r="I7699" s="413">
        <f t="shared" si="3988"/>
        <v>15</v>
      </c>
      <c r="J7699" s="413">
        <f t="shared" si="3989"/>
        <v>15</v>
      </c>
      <c r="L7699" s="405">
        <f>LOOKUP(B7699,'Ground Contact Profiles'!$C$56:$C$109,'Ground Contact Profiles'!$E$56:$E$109)</f>
        <v>250</v>
      </c>
      <c r="M7699" s="413">
        <f t="shared" si="3990"/>
        <v>56715.343094990974</v>
      </c>
      <c r="N7699" s="414">
        <f t="shared" si="3991"/>
        <v>56.715343094990978</v>
      </c>
      <c r="O7699" s="415"/>
      <c r="P7699" s="407">
        <f t="shared" si="3992"/>
        <v>0.67812177233704918</v>
      </c>
    </row>
    <row r="7700" spans="2:16">
      <c r="B7700" s="405">
        <f t="shared" si="3993"/>
        <v>7694</v>
      </c>
      <c r="D7700" s="413">
        <f t="shared" si="3984"/>
        <v>14.918997625410116</v>
      </c>
      <c r="E7700" s="413">
        <f t="shared" si="3985"/>
        <v>57393.383864955875</v>
      </c>
      <c r="F7700" s="415"/>
      <c r="G7700" s="413">
        <f t="shared" si="3986"/>
        <v>14.918997625410116</v>
      </c>
      <c r="H7700" s="413">
        <f t="shared" si="3987"/>
        <v>678.04076996245931</v>
      </c>
      <c r="I7700" s="413">
        <f t="shared" si="3988"/>
        <v>15</v>
      </c>
      <c r="J7700" s="413">
        <f t="shared" si="3989"/>
        <v>15</v>
      </c>
      <c r="L7700" s="405">
        <f>LOOKUP(B7700,'Ground Contact Profiles'!$C$56:$C$109,'Ground Contact Profiles'!$E$56:$E$109)</f>
        <v>250</v>
      </c>
      <c r="M7700" s="413">
        <f t="shared" si="3990"/>
        <v>56730.343094990974</v>
      </c>
      <c r="N7700" s="414">
        <f t="shared" si="3991"/>
        <v>56.730343094990971</v>
      </c>
      <c r="O7700" s="415"/>
      <c r="P7700" s="407">
        <f t="shared" si="3992"/>
        <v>0.67804076996245932</v>
      </c>
    </row>
    <row r="7701" spans="2:16">
      <c r="B7701" s="405">
        <f t="shared" si="3993"/>
        <v>7695</v>
      </c>
      <c r="D7701" s="413">
        <v>0</v>
      </c>
      <c r="E7701" s="413">
        <f t="shared" si="3985"/>
        <v>57393.383864955875</v>
      </c>
      <c r="F7701" s="415"/>
      <c r="G7701" s="413">
        <f t="shared" si="3986"/>
        <v>0</v>
      </c>
      <c r="H7701" s="413">
        <f t="shared" si="3987"/>
        <v>663.04076996245931</v>
      </c>
      <c r="I7701" s="413">
        <f t="shared" si="3988"/>
        <v>15</v>
      </c>
      <c r="J7701" s="413">
        <f t="shared" si="3989"/>
        <v>15</v>
      </c>
      <c r="L7701" s="405">
        <f>LOOKUP(B7701,'Ground Contact Profiles'!$C$56:$C$109,'Ground Contact Profiles'!$E$56:$E$109)</f>
        <v>250</v>
      </c>
      <c r="M7701" s="413">
        <f t="shared" si="3990"/>
        <v>56745.343094990974</v>
      </c>
      <c r="N7701" s="414">
        <f t="shared" si="3991"/>
        <v>56.745343094990972</v>
      </c>
      <c r="O7701" s="415"/>
      <c r="P7701" s="407">
        <f t="shared" si="3992"/>
        <v>0.66304076996245931</v>
      </c>
    </row>
    <row r="7702" spans="2:16">
      <c r="B7702" s="405">
        <f t="shared" si="3993"/>
        <v>7696</v>
      </c>
      <c r="D7702" s="413">
        <f t="shared" si="3984"/>
        <v>14.918997625410116</v>
      </c>
      <c r="E7702" s="413">
        <f t="shared" si="3985"/>
        <v>57408.302862581288</v>
      </c>
      <c r="F7702" s="415"/>
      <c r="G7702" s="413">
        <f t="shared" si="3986"/>
        <v>14.918997625410116</v>
      </c>
      <c r="H7702" s="413">
        <f t="shared" si="3987"/>
        <v>662.95976758786946</v>
      </c>
      <c r="I7702" s="413">
        <f t="shared" si="3988"/>
        <v>15</v>
      </c>
      <c r="J7702" s="413">
        <f t="shared" si="3989"/>
        <v>15</v>
      </c>
      <c r="L7702" s="405">
        <f>LOOKUP(B7702,'Ground Contact Profiles'!$C$56:$C$109,'Ground Contact Profiles'!$E$56:$E$109)</f>
        <v>250</v>
      </c>
      <c r="M7702" s="413">
        <f t="shared" si="3990"/>
        <v>56760.343094990974</v>
      </c>
      <c r="N7702" s="414">
        <f t="shared" si="3991"/>
        <v>56.760343094990972</v>
      </c>
      <c r="O7702" s="415"/>
      <c r="P7702" s="407">
        <f t="shared" si="3992"/>
        <v>0.66295976758786945</v>
      </c>
    </row>
    <row r="7703" spans="2:16">
      <c r="B7703" s="405">
        <f t="shared" si="3993"/>
        <v>7697</v>
      </c>
      <c r="D7703" s="413">
        <v>0</v>
      </c>
      <c r="E7703" s="413">
        <f t="shared" si="3985"/>
        <v>57408.302862581288</v>
      </c>
      <c r="F7703" s="415"/>
      <c r="G7703" s="413">
        <f t="shared" si="3986"/>
        <v>0</v>
      </c>
      <c r="H7703" s="413">
        <f t="shared" si="3987"/>
        <v>647.95976758786946</v>
      </c>
      <c r="I7703" s="413">
        <f t="shared" si="3988"/>
        <v>15</v>
      </c>
      <c r="J7703" s="413">
        <f t="shared" si="3989"/>
        <v>15</v>
      </c>
      <c r="L7703" s="405">
        <f>LOOKUP(B7703,'Ground Contact Profiles'!$C$56:$C$109,'Ground Contact Profiles'!$E$56:$E$109)</f>
        <v>250</v>
      </c>
      <c r="M7703" s="413">
        <f t="shared" si="3990"/>
        <v>56775.343094990974</v>
      </c>
      <c r="N7703" s="414">
        <f t="shared" si="3991"/>
        <v>56.775343094990973</v>
      </c>
      <c r="O7703" s="415"/>
      <c r="P7703" s="407">
        <f t="shared" si="3992"/>
        <v>0.64795976758786944</v>
      </c>
    </row>
    <row r="7704" spans="2:16">
      <c r="B7704" s="405">
        <f t="shared" si="3993"/>
        <v>7698</v>
      </c>
      <c r="D7704" s="413">
        <f t="shared" si="3984"/>
        <v>14.918997625410116</v>
      </c>
      <c r="E7704" s="413">
        <f t="shared" si="3985"/>
        <v>57423.221860206701</v>
      </c>
      <c r="F7704" s="415"/>
      <c r="G7704" s="413">
        <f t="shared" si="3986"/>
        <v>14.918997625410116</v>
      </c>
      <c r="H7704" s="413">
        <f t="shared" si="3987"/>
        <v>647.87876521327962</v>
      </c>
      <c r="I7704" s="413">
        <f t="shared" si="3988"/>
        <v>15</v>
      </c>
      <c r="J7704" s="413">
        <f t="shared" si="3989"/>
        <v>15</v>
      </c>
      <c r="L7704" s="405">
        <f>LOOKUP(B7704,'Ground Contact Profiles'!$C$56:$C$109,'Ground Contact Profiles'!$E$56:$E$109)</f>
        <v>250</v>
      </c>
      <c r="M7704" s="413">
        <f t="shared" si="3990"/>
        <v>56790.343094990974</v>
      </c>
      <c r="N7704" s="414">
        <f t="shared" si="3991"/>
        <v>56.790343094990973</v>
      </c>
      <c r="O7704" s="415"/>
      <c r="P7704" s="407">
        <f t="shared" si="3992"/>
        <v>0.64787876521327958</v>
      </c>
    </row>
    <row r="7705" spans="2:16">
      <c r="B7705" s="405">
        <f t="shared" si="3993"/>
        <v>7699</v>
      </c>
      <c r="D7705" s="413">
        <v>0</v>
      </c>
      <c r="E7705" s="413">
        <f t="shared" si="3985"/>
        <v>57423.221860206701</v>
      </c>
      <c r="F7705" s="415"/>
      <c r="G7705" s="413">
        <f t="shared" si="3986"/>
        <v>0</v>
      </c>
      <c r="H7705" s="413">
        <f t="shared" si="3987"/>
        <v>632.87876521327962</v>
      </c>
      <c r="I7705" s="413">
        <f t="shared" si="3988"/>
        <v>15</v>
      </c>
      <c r="J7705" s="413">
        <f t="shared" si="3989"/>
        <v>15</v>
      </c>
      <c r="L7705" s="405">
        <f>LOOKUP(B7705,'Ground Contact Profiles'!$C$56:$C$109,'Ground Contact Profiles'!$E$56:$E$109)</f>
        <v>250</v>
      </c>
      <c r="M7705" s="413">
        <f t="shared" si="3990"/>
        <v>56805.343094990974</v>
      </c>
      <c r="N7705" s="414">
        <f t="shared" si="3991"/>
        <v>56.805343094990974</v>
      </c>
      <c r="O7705" s="415"/>
      <c r="P7705" s="407">
        <f t="shared" si="3992"/>
        <v>0.63287876521327957</v>
      </c>
    </row>
    <row r="7706" spans="2:16">
      <c r="B7706" s="405">
        <f t="shared" si="3993"/>
        <v>7700</v>
      </c>
      <c r="D7706" s="413">
        <f t="shared" si="3984"/>
        <v>14.918997625410116</v>
      </c>
      <c r="E7706" s="413">
        <f t="shared" si="3985"/>
        <v>57438.140857832113</v>
      </c>
      <c r="F7706" s="415"/>
      <c r="G7706" s="413">
        <f t="shared" si="3986"/>
        <v>14.918997625410116</v>
      </c>
      <c r="H7706" s="413">
        <f t="shared" si="3987"/>
        <v>632.79776283868978</v>
      </c>
      <c r="I7706" s="413">
        <f t="shared" si="3988"/>
        <v>15</v>
      </c>
      <c r="J7706" s="413">
        <f t="shared" si="3989"/>
        <v>15</v>
      </c>
      <c r="L7706" s="405">
        <f>LOOKUP(B7706,'Ground Contact Profiles'!$C$56:$C$109,'Ground Contact Profiles'!$E$56:$E$109)</f>
        <v>250</v>
      </c>
      <c r="M7706" s="413">
        <f t="shared" si="3990"/>
        <v>56820.343094990974</v>
      </c>
      <c r="N7706" s="414">
        <f t="shared" si="3991"/>
        <v>56.820343094990974</v>
      </c>
      <c r="O7706" s="415"/>
      <c r="P7706" s="407">
        <f t="shared" si="3992"/>
        <v>0.63279776283868983</v>
      </c>
    </row>
    <row r="7707" spans="2:16">
      <c r="B7707" s="405">
        <f t="shared" si="3993"/>
        <v>7701</v>
      </c>
      <c r="D7707" s="413">
        <v>0</v>
      </c>
      <c r="E7707" s="413">
        <f t="shared" si="3985"/>
        <v>57438.140857832113</v>
      </c>
      <c r="F7707" s="415"/>
      <c r="G7707" s="413">
        <f t="shared" si="3986"/>
        <v>0</v>
      </c>
      <c r="H7707" s="413">
        <f t="shared" si="3987"/>
        <v>617.79776283868978</v>
      </c>
      <c r="I7707" s="413">
        <f t="shared" si="3988"/>
        <v>15</v>
      </c>
      <c r="J7707" s="413">
        <f t="shared" si="3989"/>
        <v>15</v>
      </c>
      <c r="L7707" s="405">
        <f>LOOKUP(B7707,'Ground Contact Profiles'!$C$56:$C$109,'Ground Contact Profiles'!$E$56:$E$109)</f>
        <v>250</v>
      </c>
      <c r="M7707" s="413">
        <f t="shared" si="3990"/>
        <v>56835.343094990974</v>
      </c>
      <c r="N7707" s="414">
        <f t="shared" si="3991"/>
        <v>56.835343094990975</v>
      </c>
      <c r="O7707" s="415"/>
      <c r="P7707" s="407">
        <f t="shared" si="3992"/>
        <v>0.61779776283868981</v>
      </c>
    </row>
    <row r="7708" spans="2:16">
      <c r="B7708" s="405">
        <f t="shared" si="3993"/>
        <v>7702</v>
      </c>
      <c r="D7708" s="413">
        <f t="shared" si="3984"/>
        <v>14.918997625410116</v>
      </c>
      <c r="E7708" s="413">
        <f t="shared" si="3985"/>
        <v>57453.059855457526</v>
      </c>
      <c r="F7708" s="415"/>
      <c r="G7708" s="413">
        <f t="shared" si="3986"/>
        <v>14.918997625410116</v>
      </c>
      <c r="H7708" s="413">
        <f t="shared" si="3987"/>
        <v>617.71676046409993</v>
      </c>
      <c r="I7708" s="413">
        <f t="shared" si="3988"/>
        <v>15</v>
      </c>
      <c r="J7708" s="413">
        <f t="shared" si="3989"/>
        <v>15</v>
      </c>
      <c r="L7708" s="405">
        <f>LOOKUP(B7708,'Ground Contact Profiles'!$C$56:$C$109,'Ground Contact Profiles'!$E$56:$E$109)</f>
        <v>250</v>
      </c>
      <c r="M7708" s="413">
        <f t="shared" si="3990"/>
        <v>56850.343094990974</v>
      </c>
      <c r="N7708" s="414">
        <f t="shared" si="3991"/>
        <v>56.850343094990976</v>
      </c>
      <c r="O7708" s="415"/>
      <c r="P7708" s="407">
        <f t="shared" si="3992"/>
        <v>0.61771676046409996</v>
      </c>
    </row>
    <row r="7709" spans="2:16">
      <c r="B7709" s="405">
        <f t="shared" si="3993"/>
        <v>7703</v>
      </c>
      <c r="D7709" s="413">
        <v>0</v>
      </c>
      <c r="E7709" s="413">
        <f t="shared" si="3985"/>
        <v>57453.059855457526</v>
      </c>
      <c r="F7709" s="415"/>
      <c r="G7709" s="413">
        <f t="shared" si="3986"/>
        <v>0</v>
      </c>
      <c r="H7709" s="413">
        <f t="shared" si="3987"/>
        <v>602.71676046409993</v>
      </c>
      <c r="I7709" s="413">
        <f t="shared" si="3988"/>
        <v>15</v>
      </c>
      <c r="J7709" s="413">
        <f t="shared" si="3989"/>
        <v>15</v>
      </c>
      <c r="L7709" s="405">
        <f>LOOKUP(B7709,'Ground Contact Profiles'!$C$56:$C$109,'Ground Contact Profiles'!$E$56:$E$109)</f>
        <v>250</v>
      </c>
      <c r="M7709" s="413">
        <f t="shared" si="3990"/>
        <v>56865.343094990974</v>
      </c>
      <c r="N7709" s="414">
        <f t="shared" si="3991"/>
        <v>56.865343094990976</v>
      </c>
      <c r="O7709" s="415"/>
      <c r="P7709" s="407">
        <f t="shared" si="3992"/>
        <v>0.60271676046409994</v>
      </c>
    </row>
    <row r="7710" spans="2:16">
      <c r="B7710" s="405">
        <f t="shared" si="3993"/>
        <v>7704</v>
      </c>
      <c r="D7710" s="413">
        <f t="shared" si="3984"/>
        <v>14.918997625410116</v>
      </c>
      <c r="E7710" s="413">
        <f t="shared" si="3985"/>
        <v>57467.978853082939</v>
      </c>
      <c r="F7710" s="415"/>
      <c r="G7710" s="413">
        <f t="shared" si="3986"/>
        <v>14.918997625410116</v>
      </c>
      <c r="H7710" s="413">
        <f t="shared" si="3987"/>
        <v>602.63575808951009</v>
      </c>
      <c r="I7710" s="413">
        <f t="shared" si="3988"/>
        <v>15</v>
      </c>
      <c r="J7710" s="413">
        <f t="shared" si="3989"/>
        <v>15</v>
      </c>
      <c r="L7710" s="405">
        <f>LOOKUP(B7710,'Ground Contact Profiles'!$C$56:$C$109,'Ground Contact Profiles'!$E$56:$E$109)</f>
        <v>250</v>
      </c>
      <c r="M7710" s="413">
        <f t="shared" si="3990"/>
        <v>56880.343094990974</v>
      </c>
      <c r="N7710" s="414">
        <f t="shared" si="3991"/>
        <v>56.880343094990977</v>
      </c>
      <c r="O7710" s="415"/>
      <c r="P7710" s="407">
        <f t="shared" si="3992"/>
        <v>0.60263575808951009</v>
      </c>
    </row>
    <row r="7711" spans="2:16">
      <c r="B7711" s="405">
        <f t="shared" si="3993"/>
        <v>7705</v>
      </c>
      <c r="D7711" s="413">
        <v>0</v>
      </c>
      <c r="E7711" s="413">
        <f t="shared" si="3985"/>
        <v>57467.978853082939</v>
      </c>
      <c r="F7711" s="415"/>
      <c r="G7711" s="413">
        <f t="shared" si="3986"/>
        <v>0</v>
      </c>
      <c r="H7711" s="413">
        <f t="shared" si="3987"/>
        <v>587.63575808951009</v>
      </c>
      <c r="I7711" s="413">
        <f t="shared" si="3988"/>
        <v>15</v>
      </c>
      <c r="J7711" s="413">
        <f t="shared" si="3989"/>
        <v>15</v>
      </c>
      <c r="L7711" s="405">
        <f>LOOKUP(B7711,'Ground Contact Profiles'!$C$56:$C$109,'Ground Contact Profiles'!$E$56:$E$109)</f>
        <v>250</v>
      </c>
      <c r="M7711" s="413">
        <f t="shared" si="3990"/>
        <v>56895.343094990974</v>
      </c>
      <c r="N7711" s="414">
        <f t="shared" si="3991"/>
        <v>56.895343094990977</v>
      </c>
      <c r="O7711" s="415"/>
      <c r="P7711" s="407">
        <f t="shared" si="3992"/>
        <v>0.58763575808951007</v>
      </c>
    </row>
    <row r="7712" spans="2:16">
      <c r="B7712" s="405">
        <f t="shared" si="3993"/>
        <v>7706</v>
      </c>
      <c r="D7712" s="413">
        <f t="shared" si="3984"/>
        <v>14.918997625410116</v>
      </c>
      <c r="E7712" s="413">
        <f t="shared" si="3985"/>
        <v>57482.897850708352</v>
      </c>
      <c r="F7712" s="415"/>
      <c r="G7712" s="413">
        <f t="shared" si="3986"/>
        <v>14.918997625410116</v>
      </c>
      <c r="H7712" s="413">
        <f t="shared" si="3987"/>
        <v>587.55475571492025</v>
      </c>
      <c r="I7712" s="413">
        <f t="shared" si="3988"/>
        <v>15</v>
      </c>
      <c r="J7712" s="413">
        <f t="shared" si="3989"/>
        <v>15</v>
      </c>
      <c r="L7712" s="405">
        <f>LOOKUP(B7712,'Ground Contact Profiles'!$C$56:$C$109,'Ground Contact Profiles'!$E$56:$E$109)</f>
        <v>250</v>
      </c>
      <c r="M7712" s="413">
        <f t="shared" si="3990"/>
        <v>56910.343094990974</v>
      </c>
      <c r="N7712" s="414">
        <f t="shared" si="3991"/>
        <v>56.910343094990978</v>
      </c>
      <c r="O7712" s="415"/>
      <c r="P7712" s="407">
        <f t="shared" si="3992"/>
        <v>0.58755475571492022</v>
      </c>
    </row>
    <row r="7713" spans="2:16">
      <c r="B7713" s="405">
        <f t="shared" si="3993"/>
        <v>7707</v>
      </c>
      <c r="D7713" s="413">
        <v>0</v>
      </c>
      <c r="E7713" s="413">
        <f t="shared" si="3985"/>
        <v>57482.897850708352</v>
      </c>
      <c r="F7713" s="415"/>
      <c r="G7713" s="413">
        <f t="shared" si="3986"/>
        <v>0</v>
      </c>
      <c r="H7713" s="413">
        <f t="shared" si="3987"/>
        <v>572.55475571492025</v>
      </c>
      <c r="I7713" s="413">
        <f t="shared" si="3988"/>
        <v>15</v>
      </c>
      <c r="J7713" s="413">
        <f t="shared" si="3989"/>
        <v>15</v>
      </c>
      <c r="L7713" s="405">
        <f>LOOKUP(B7713,'Ground Contact Profiles'!$C$56:$C$109,'Ground Contact Profiles'!$E$56:$E$109)</f>
        <v>250</v>
      </c>
      <c r="M7713" s="413">
        <f t="shared" si="3990"/>
        <v>56925.343094990974</v>
      </c>
      <c r="N7713" s="414">
        <f t="shared" si="3991"/>
        <v>56.925343094990971</v>
      </c>
      <c r="O7713" s="415"/>
      <c r="P7713" s="407">
        <f t="shared" si="3992"/>
        <v>0.5725547557149202</v>
      </c>
    </row>
    <row r="7714" spans="2:16">
      <c r="B7714" s="405">
        <f t="shared" si="3993"/>
        <v>7708</v>
      </c>
      <c r="D7714" s="413">
        <f t="shared" si="3984"/>
        <v>14.918997625410116</v>
      </c>
      <c r="E7714" s="413">
        <f t="shared" si="3985"/>
        <v>57497.816848333765</v>
      </c>
      <c r="F7714" s="415"/>
      <c r="G7714" s="413">
        <f t="shared" si="3986"/>
        <v>14.918997625410116</v>
      </c>
      <c r="H7714" s="413">
        <f t="shared" si="3987"/>
        <v>572.4737533403304</v>
      </c>
      <c r="I7714" s="413">
        <f t="shared" si="3988"/>
        <v>15</v>
      </c>
      <c r="J7714" s="413">
        <f t="shared" si="3989"/>
        <v>15</v>
      </c>
      <c r="L7714" s="405">
        <f>LOOKUP(B7714,'Ground Contact Profiles'!$C$56:$C$109,'Ground Contact Profiles'!$E$56:$E$109)</f>
        <v>250</v>
      </c>
      <c r="M7714" s="413">
        <f t="shared" si="3990"/>
        <v>56940.343094990974</v>
      </c>
      <c r="N7714" s="414">
        <f t="shared" si="3991"/>
        <v>56.940343094990972</v>
      </c>
      <c r="O7714" s="415"/>
      <c r="P7714" s="407">
        <f t="shared" si="3992"/>
        <v>0.57247375334033035</v>
      </c>
    </row>
    <row r="7715" spans="2:16">
      <c r="B7715" s="405">
        <f t="shared" si="3993"/>
        <v>7709</v>
      </c>
      <c r="D7715" s="413">
        <v>0</v>
      </c>
      <c r="E7715" s="413">
        <f t="shared" si="3985"/>
        <v>57497.816848333765</v>
      </c>
      <c r="F7715" s="415"/>
      <c r="G7715" s="413">
        <f t="shared" si="3986"/>
        <v>0</v>
      </c>
      <c r="H7715" s="413">
        <f t="shared" si="3987"/>
        <v>557.4737533403304</v>
      </c>
      <c r="I7715" s="413">
        <f t="shared" si="3988"/>
        <v>15</v>
      </c>
      <c r="J7715" s="413">
        <f t="shared" si="3989"/>
        <v>15</v>
      </c>
      <c r="L7715" s="405">
        <f>LOOKUP(B7715,'Ground Contact Profiles'!$C$56:$C$109,'Ground Contact Profiles'!$E$56:$E$109)</f>
        <v>250</v>
      </c>
      <c r="M7715" s="413">
        <f t="shared" si="3990"/>
        <v>56955.343094990974</v>
      </c>
      <c r="N7715" s="414">
        <f t="shared" si="3991"/>
        <v>56.955343094990972</v>
      </c>
      <c r="O7715" s="415"/>
      <c r="P7715" s="407">
        <f t="shared" si="3992"/>
        <v>0.55747375334033045</v>
      </c>
    </row>
    <row r="7716" spans="2:16">
      <c r="B7716" s="405">
        <f t="shared" si="3993"/>
        <v>7710</v>
      </c>
      <c r="D7716" s="413">
        <f t="shared" si="3984"/>
        <v>14.918997625410116</v>
      </c>
      <c r="E7716" s="413">
        <f t="shared" si="3985"/>
        <v>57512.735845959178</v>
      </c>
      <c r="F7716" s="415"/>
      <c r="G7716" s="413">
        <f t="shared" si="3986"/>
        <v>14.918997625410116</v>
      </c>
      <c r="H7716" s="413">
        <f t="shared" si="3987"/>
        <v>557.39275096574056</v>
      </c>
      <c r="I7716" s="413">
        <f t="shared" si="3988"/>
        <v>15</v>
      </c>
      <c r="J7716" s="413">
        <f t="shared" si="3989"/>
        <v>15</v>
      </c>
      <c r="L7716" s="405">
        <f>LOOKUP(B7716,'Ground Contact Profiles'!$C$56:$C$109,'Ground Contact Profiles'!$E$56:$E$109)</f>
        <v>250</v>
      </c>
      <c r="M7716" s="413">
        <f t="shared" si="3990"/>
        <v>56970.343094990974</v>
      </c>
      <c r="N7716" s="414">
        <f t="shared" si="3991"/>
        <v>56.970343094990973</v>
      </c>
      <c r="O7716" s="415"/>
      <c r="P7716" s="407">
        <f t="shared" si="3992"/>
        <v>0.55739275096574059</v>
      </c>
    </row>
    <row r="7717" spans="2:16">
      <c r="B7717" s="405">
        <f t="shared" si="3993"/>
        <v>7711</v>
      </c>
      <c r="D7717" s="413">
        <v>0</v>
      </c>
      <c r="E7717" s="413">
        <f t="shared" si="3985"/>
        <v>57512.735845959178</v>
      </c>
      <c r="F7717" s="415"/>
      <c r="G7717" s="413">
        <f t="shared" si="3986"/>
        <v>0</v>
      </c>
      <c r="H7717" s="413">
        <f t="shared" si="3987"/>
        <v>542.39275096574056</v>
      </c>
      <c r="I7717" s="413">
        <f t="shared" si="3988"/>
        <v>15</v>
      </c>
      <c r="J7717" s="413">
        <f t="shared" si="3989"/>
        <v>15</v>
      </c>
      <c r="L7717" s="405">
        <f>LOOKUP(B7717,'Ground Contact Profiles'!$C$56:$C$109,'Ground Contact Profiles'!$E$56:$E$109)</f>
        <v>250</v>
      </c>
      <c r="M7717" s="413">
        <f t="shared" si="3990"/>
        <v>56985.343094990974</v>
      </c>
      <c r="N7717" s="414">
        <f t="shared" si="3991"/>
        <v>56.985343094990974</v>
      </c>
      <c r="O7717" s="415"/>
      <c r="P7717" s="407">
        <f t="shared" si="3992"/>
        <v>0.54239275096574058</v>
      </c>
    </row>
    <row r="7718" spans="2:16">
      <c r="B7718" s="405">
        <f t="shared" si="3993"/>
        <v>7712</v>
      </c>
      <c r="D7718" s="413">
        <f t="shared" si="3984"/>
        <v>14.918997625410116</v>
      </c>
      <c r="E7718" s="413">
        <f t="shared" si="3985"/>
        <v>57527.654843584591</v>
      </c>
      <c r="F7718" s="415"/>
      <c r="G7718" s="413">
        <f t="shared" si="3986"/>
        <v>14.918997625410116</v>
      </c>
      <c r="H7718" s="413">
        <f t="shared" si="3987"/>
        <v>542.31174859115072</v>
      </c>
      <c r="I7718" s="413">
        <f t="shared" si="3988"/>
        <v>15</v>
      </c>
      <c r="J7718" s="413">
        <f t="shared" si="3989"/>
        <v>15</v>
      </c>
      <c r="L7718" s="405">
        <f>LOOKUP(B7718,'Ground Contact Profiles'!$C$56:$C$109,'Ground Contact Profiles'!$E$56:$E$109)</f>
        <v>250</v>
      </c>
      <c r="M7718" s="413">
        <f t="shared" si="3990"/>
        <v>57000.343094990974</v>
      </c>
      <c r="N7718" s="414">
        <f t="shared" si="3991"/>
        <v>57.000343094990974</v>
      </c>
      <c r="O7718" s="415"/>
      <c r="P7718" s="407">
        <f t="shared" si="3992"/>
        <v>0.54231174859115072</v>
      </c>
    </row>
    <row r="7719" spans="2:16">
      <c r="B7719" s="405">
        <f t="shared" si="3993"/>
        <v>7713</v>
      </c>
      <c r="D7719" s="413">
        <v>0</v>
      </c>
      <c r="E7719" s="413">
        <f t="shared" si="3985"/>
        <v>57527.654843584591</v>
      </c>
      <c r="F7719" s="415"/>
      <c r="G7719" s="413">
        <f t="shared" si="3986"/>
        <v>0</v>
      </c>
      <c r="H7719" s="413">
        <f t="shared" si="3987"/>
        <v>527.31174859115072</v>
      </c>
      <c r="I7719" s="413">
        <f t="shared" si="3988"/>
        <v>15</v>
      </c>
      <c r="J7719" s="413">
        <f t="shared" si="3989"/>
        <v>15</v>
      </c>
      <c r="L7719" s="405">
        <f>LOOKUP(B7719,'Ground Contact Profiles'!$C$56:$C$109,'Ground Contact Profiles'!$E$56:$E$109)</f>
        <v>250</v>
      </c>
      <c r="M7719" s="413">
        <f t="shared" si="3990"/>
        <v>57015.343094990974</v>
      </c>
      <c r="N7719" s="414">
        <f t="shared" si="3991"/>
        <v>57.015343094990975</v>
      </c>
      <c r="O7719" s="415"/>
      <c r="P7719" s="407">
        <f t="shared" si="3992"/>
        <v>0.52731174859115071</v>
      </c>
    </row>
    <row r="7720" spans="2:16">
      <c r="B7720" s="405">
        <f t="shared" si="3993"/>
        <v>7714</v>
      </c>
      <c r="D7720" s="413">
        <f t="shared" si="3984"/>
        <v>14.918997625410116</v>
      </c>
      <c r="E7720" s="413">
        <f t="shared" si="3985"/>
        <v>57542.573841210004</v>
      </c>
      <c r="F7720" s="415"/>
      <c r="G7720" s="413">
        <f t="shared" si="3986"/>
        <v>14.918997625410116</v>
      </c>
      <c r="H7720" s="413">
        <f t="shared" si="3987"/>
        <v>527.23074621656087</v>
      </c>
      <c r="I7720" s="413">
        <f t="shared" si="3988"/>
        <v>15</v>
      </c>
      <c r="J7720" s="413">
        <f t="shared" si="3989"/>
        <v>15</v>
      </c>
      <c r="L7720" s="405">
        <f>LOOKUP(B7720,'Ground Contact Profiles'!$C$56:$C$109,'Ground Contact Profiles'!$E$56:$E$109)</f>
        <v>250</v>
      </c>
      <c r="M7720" s="413">
        <f t="shared" si="3990"/>
        <v>57030.343094990974</v>
      </c>
      <c r="N7720" s="414">
        <f t="shared" si="3991"/>
        <v>57.030343094990975</v>
      </c>
      <c r="O7720" s="415"/>
      <c r="P7720" s="407">
        <f t="shared" si="3992"/>
        <v>0.52723074621656085</v>
      </c>
    </row>
    <row r="7721" spans="2:16">
      <c r="B7721" s="405">
        <f t="shared" si="3993"/>
        <v>7715</v>
      </c>
      <c r="D7721" s="413">
        <v>0</v>
      </c>
      <c r="E7721" s="413">
        <f t="shared" si="3985"/>
        <v>57542.573841210004</v>
      </c>
      <c r="F7721" s="415"/>
      <c r="G7721" s="413">
        <f t="shared" si="3986"/>
        <v>0</v>
      </c>
      <c r="H7721" s="413">
        <f t="shared" si="3987"/>
        <v>512.23074621656087</v>
      </c>
      <c r="I7721" s="413">
        <f t="shared" si="3988"/>
        <v>15</v>
      </c>
      <c r="J7721" s="413">
        <f t="shared" si="3989"/>
        <v>15</v>
      </c>
      <c r="L7721" s="405">
        <f>LOOKUP(B7721,'Ground Contact Profiles'!$C$56:$C$109,'Ground Contact Profiles'!$E$56:$E$109)</f>
        <v>250</v>
      </c>
      <c r="M7721" s="413">
        <f t="shared" si="3990"/>
        <v>57045.343094990974</v>
      </c>
      <c r="N7721" s="414">
        <f t="shared" si="3991"/>
        <v>57.045343094990976</v>
      </c>
      <c r="O7721" s="415"/>
      <c r="P7721" s="407">
        <f t="shared" si="3992"/>
        <v>0.51223074621656084</v>
      </c>
    </row>
    <row r="7722" spans="2:16">
      <c r="B7722" s="405">
        <f t="shared" si="3993"/>
        <v>7716</v>
      </c>
      <c r="D7722" s="413">
        <f t="shared" si="3984"/>
        <v>14.918997625410116</v>
      </c>
      <c r="E7722" s="413">
        <f t="shared" si="3985"/>
        <v>57557.492838835416</v>
      </c>
      <c r="F7722" s="415"/>
      <c r="G7722" s="413">
        <f t="shared" si="3986"/>
        <v>14.918997625410116</v>
      </c>
      <c r="H7722" s="413">
        <f t="shared" si="3987"/>
        <v>512.14974384197103</v>
      </c>
      <c r="I7722" s="413">
        <f t="shared" si="3988"/>
        <v>15</v>
      </c>
      <c r="J7722" s="413">
        <f t="shared" si="3989"/>
        <v>15</v>
      </c>
      <c r="L7722" s="405">
        <f>LOOKUP(B7722,'Ground Contact Profiles'!$C$56:$C$109,'Ground Contact Profiles'!$E$56:$E$109)</f>
        <v>250</v>
      </c>
      <c r="M7722" s="413">
        <f t="shared" si="3990"/>
        <v>57060.343094990974</v>
      </c>
      <c r="N7722" s="414">
        <f t="shared" si="3991"/>
        <v>57.060343094990976</v>
      </c>
      <c r="O7722" s="415"/>
      <c r="P7722" s="407">
        <f t="shared" si="3992"/>
        <v>0.51214974384197098</v>
      </c>
    </row>
    <row r="7723" spans="2:16">
      <c r="B7723" s="405">
        <f t="shared" si="3993"/>
        <v>7717</v>
      </c>
      <c r="D7723" s="413">
        <v>0</v>
      </c>
      <c r="E7723" s="413">
        <f t="shared" si="3985"/>
        <v>57557.492838835416</v>
      </c>
      <c r="F7723" s="415"/>
      <c r="G7723" s="413">
        <f t="shared" si="3986"/>
        <v>0</v>
      </c>
      <c r="H7723" s="413">
        <f t="shared" si="3987"/>
        <v>497.14974384197103</v>
      </c>
      <c r="I7723" s="413">
        <f t="shared" si="3988"/>
        <v>15</v>
      </c>
      <c r="J7723" s="413">
        <f t="shared" si="3989"/>
        <v>15</v>
      </c>
      <c r="L7723" s="405">
        <f>LOOKUP(B7723,'Ground Contact Profiles'!$C$56:$C$109,'Ground Contact Profiles'!$E$56:$E$109)</f>
        <v>250</v>
      </c>
      <c r="M7723" s="413">
        <f t="shared" si="3990"/>
        <v>57075.343094990974</v>
      </c>
      <c r="N7723" s="414">
        <f t="shared" si="3991"/>
        <v>57.075343094990977</v>
      </c>
      <c r="O7723" s="415"/>
      <c r="P7723" s="407">
        <f t="shared" si="3992"/>
        <v>0.49714974384197103</v>
      </c>
    </row>
    <row r="7724" spans="2:16">
      <c r="B7724" s="405">
        <f t="shared" si="3993"/>
        <v>7718</v>
      </c>
      <c r="D7724" s="413">
        <f t="shared" si="3984"/>
        <v>14.918997625410116</v>
      </c>
      <c r="E7724" s="413">
        <f t="shared" si="3985"/>
        <v>57572.411836460829</v>
      </c>
      <c r="F7724" s="415"/>
      <c r="G7724" s="413">
        <f t="shared" si="3986"/>
        <v>14.918997625410116</v>
      </c>
      <c r="H7724" s="413">
        <f t="shared" si="3987"/>
        <v>497.06874146738113</v>
      </c>
      <c r="I7724" s="413">
        <f t="shared" si="3988"/>
        <v>15</v>
      </c>
      <c r="J7724" s="413">
        <f t="shared" si="3989"/>
        <v>15</v>
      </c>
      <c r="L7724" s="405">
        <f>LOOKUP(B7724,'Ground Contact Profiles'!$C$56:$C$109,'Ground Contact Profiles'!$E$56:$E$109)</f>
        <v>250</v>
      </c>
      <c r="M7724" s="413">
        <f t="shared" si="3990"/>
        <v>57090.343094990974</v>
      </c>
      <c r="N7724" s="414">
        <f t="shared" si="3991"/>
        <v>57.090343094990978</v>
      </c>
      <c r="O7724" s="415"/>
      <c r="P7724" s="407">
        <f t="shared" si="3992"/>
        <v>0.49706874146738111</v>
      </c>
    </row>
    <row r="7725" spans="2:16">
      <c r="B7725" s="405">
        <f t="shared" si="3993"/>
        <v>7719</v>
      </c>
      <c r="D7725" s="413">
        <v>0</v>
      </c>
      <c r="E7725" s="413">
        <f t="shared" si="3985"/>
        <v>57572.411836460829</v>
      </c>
      <c r="F7725" s="415"/>
      <c r="G7725" s="413">
        <f t="shared" si="3986"/>
        <v>0</v>
      </c>
      <c r="H7725" s="413">
        <f t="shared" si="3987"/>
        <v>482.06874146738113</v>
      </c>
      <c r="I7725" s="413">
        <f t="shared" si="3988"/>
        <v>15</v>
      </c>
      <c r="J7725" s="413">
        <f t="shared" si="3989"/>
        <v>15</v>
      </c>
      <c r="L7725" s="405">
        <f>LOOKUP(B7725,'Ground Contact Profiles'!$C$56:$C$109,'Ground Contact Profiles'!$E$56:$E$109)</f>
        <v>250</v>
      </c>
      <c r="M7725" s="413">
        <f t="shared" si="3990"/>
        <v>57105.343094990974</v>
      </c>
      <c r="N7725" s="414">
        <f t="shared" si="3991"/>
        <v>57.105343094990971</v>
      </c>
      <c r="O7725" s="415"/>
      <c r="P7725" s="407">
        <f t="shared" si="3992"/>
        <v>0.48206874146738116</v>
      </c>
    </row>
    <row r="7726" spans="2:16">
      <c r="B7726" s="405">
        <f t="shared" si="3993"/>
        <v>7720</v>
      </c>
      <c r="D7726" s="413">
        <f t="shared" si="3984"/>
        <v>14.918997625410116</v>
      </c>
      <c r="E7726" s="413">
        <f t="shared" si="3985"/>
        <v>57587.330834086242</v>
      </c>
      <c r="F7726" s="415"/>
      <c r="G7726" s="413">
        <f t="shared" si="3986"/>
        <v>14.918997625410116</v>
      </c>
      <c r="H7726" s="413">
        <f t="shared" si="3987"/>
        <v>481.98773909279123</v>
      </c>
      <c r="I7726" s="413">
        <f t="shared" si="3988"/>
        <v>15</v>
      </c>
      <c r="J7726" s="413">
        <f t="shared" si="3989"/>
        <v>15</v>
      </c>
      <c r="L7726" s="405">
        <f>LOOKUP(B7726,'Ground Contact Profiles'!$C$56:$C$109,'Ground Contact Profiles'!$E$56:$E$109)</f>
        <v>250</v>
      </c>
      <c r="M7726" s="413">
        <f t="shared" si="3990"/>
        <v>57120.343094990974</v>
      </c>
      <c r="N7726" s="414">
        <f t="shared" si="3991"/>
        <v>57.120343094990972</v>
      </c>
      <c r="O7726" s="415"/>
      <c r="P7726" s="407">
        <f t="shared" si="3992"/>
        <v>0.48198773909279125</v>
      </c>
    </row>
    <row r="7727" spans="2:16">
      <c r="B7727" s="405">
        <f t="shared" si="3993"/>
        <v>7721</v>
      </c>
      <c r="D7727" s="413">
        <v>0</v>
      </c>
      <c r="E7727" s="413">
        <f t="shared" si="3985"/>
        <v>57587.330834086242</v>
      </c>
      <c r="F7727" s="415"/>
      <c r="G7727" s="413">
        <f t="shared" si="3986"/>
        <v>0</v>
      </c>
      <c r="H7727" s="413">
        <f t="shared" si="3987"/>
        <v>466.98773909279123</v>
      </c>
      <c r="I7727" s="413">
        <f t="shared" si="3988"/>
        <v>15</v>
      </c>
      <c r="J7727" s="413">
        <f t="shared" si="3989"/>
        <v>15</v>
      </c>
      <c r="L7727" s="405">
        <f>LOOKUP(B7727,'Ground Contact Profiles'!$C$56:$C$109,'Ground Contact Profiles'!$E$56:$E$109)</f>
        <v>250</v>
      </c>
      <c r="M7727" s="413">
        <f t="shared" si="3990"/>
        <v>57135.343094990974</v>
      </c>
      <c r="N7727" s="414">
        <f t="shared" si="3991"/>
        <v>57.135343094990972</v>
      </c>
      <c r="O7727" s="415"/>
      <c r="P7727" s="407">
        <f t="shared" si="3992"/>
        <v>0.46698773909279123</v>
      </c>
    </row>
    <row r="7728" spans="2:16">
      <c r="B7728" s="405">
        <f t="shared" si="3993"/>
        <v>7722</v>
      </c>
      <c r="D7728" s="413">
        <f t="shared" si="3984"/>
        <v>14.918997625410116</v>
      </c>
      <c r="E7728" s="413">
        <f t="shared" si="3985"/>
        <v>57602.249831711655</v>
      </c>
      <c r="F7728" s="415"/>
      <c r="G7728" s="413">
        <f t="shared" si="3986"/>
        <v>14.918997625410116</v>
      </c>
      <c r="H7728" s="413">
        <f t="shared" si="3987"/>
        <v>466.90673671820133</v>
      </c>
      <c r="I7728" s="413">
        <f t="shared" si="3988"/>
        <v>15</v>
      </c>
      <c r="J7728" s="413">
        <f t="shared" si="3989"/>
        <v>15</v>
      </c>
      <c r="L7728" s="405">
        <f>LOOKUP(B7728,'Ground Contact Profiles'!$C$56:$C$109,'Ground Contact Profiles'!$E$56:$E$109)</f>
        <v>250</v>
      </c>
      <c r="M7728" s="413">
        <f t="shared" si="3990"/>
        <v>57150.343094990974</v>
      </c>
      <c r="N7728" s="414">
        <f t="shared" si="3991"/>
        <v>57.150343094990973</v>
      </c>
      <c r="O7728" s="415"/>
      <c r="P7728" s="407">
        <f t="shared" si="3992"/>
        <v>0.46690673671820132</v>
      </c>
    </row>
    <row r="7729" spans="2:16">
      <c r="B7729" s="405">
        <f t="shared" si="3993"/>
        <v>7723</v>
      </c>
      <c r="D7729" s="413">
        <v>0</v>
      </c>
      <c r="E7729" s="413">
        <f t="shared" si="3985"/>
        <v>57602.249831711655</v>
      </c>
      <c r="F7729" s="415"/>
      <c r="G7729" s="413">
        <f t="shared" si="3986"/>
        <v>0</v>
      </c>
      <c r="H7729" s="413">
        <f t="shared" si="3987"/>
        <v>451.90673671820133</v>
      </c>
      <c r="I7729" s="413">
        <f t="shared" si="3988"/>
        <v>15</v>
      </c>
      <c r="J7729" s="413">
        <f t="shared" si="3989"/>
        <v>15</v>
      </c>
      <c r="L7729" s="405">
        <f>LOOKUP(B7729,'Ground Contact Profiles'!$C$56:$C$109,'Ground Contact Profiles'!$E$56:$E$109)</f>
        <v>250</v>
      </c>
      <c r="M7729" s="413">
        <f t="shared" si="3990"/>
        <v>57165.343094990974</v>
      </c>
      <c r="N7729" s="414">
        <f t="shared" si="3991"/>
        <v>57.165343094990973</v>
      </c>
      <c r="O7729" s="415"/>
      <c r="P7729" s="407">
        <f t="shared" si="3992"/>
        <v>0.45190673671820131</v>
      </c>
    </row>
    <row r="7730" spans="2:16">
      <c r="B7730" s="405">
        <f t="shared" si="3993"/>
        <v>7724</v>
      </c>
      <c r="D7730" s="413">
        <f t="shared" si="3984"/>
        <v>14.918997625410116</v>
      </c>
      <c r="E7730" s="413">
        <f t="shared" si="3985"/>
        <v>57617.168829337068</v>
      </c>
      <c r="F7730" s="415"/>
      <c r="G7730" s="413">
        <f t="shared" si="3986"/>
        <v>14.918997625410116</v>
      </c>
      <c r="H7730" s="413">
        <f t="shared" si="3987"/>
        <v>451.82573434361143</v>
      </c>
      <c r="I7730" s="413">
        <f t="shared" si="3988"/>
        <v>15</v>
      </c>
      <c r="J7730" s="413">
        <f t="shared" si="3989"/>
        <v>15</v>
      </c>
      <c r="L7730" s="405">
        <f>LOOKUP(B7730,'Ground Contact Profiles'!$C$56:$C$109,'Ground Contact Profiles'!$E$56:$E$109)</f>
        <v>250</v>
      </c>
      <c r="M7730" s="413">
        <f t="shared" si="3990"/>
        <v>57180.343094990974</v>
      </c>
      <c r="N7730" s="414">
        <f t="shared" si="3991"/>
        <v>57.180343094990974</v>
      </c>
      <c r="O7730" s="415"/>
      <c r="P7730" s="407">
        <f t="shared" si="3992"/>
        <v>0.45182573434361145</v>
      </c>
    </row>
    <row r="7731" spans="2:16">
      <c r="B7731" s="405">
        <f t="shared" si="3993"/>
        <v>7725</v>
      </c>
      <c r="D7731" s="413">
        <v>0</v>
      </c>
      <c r="E7731" s="413">
        <f t="shared" si="3985"/>
        <v>57617.168829337068</v>
      </c>
      <c r="F7731" s="415"/>
      <c r="G7731" s="413">
        <f t="shared" si="3986"/>
        <v>0</v>
      </c>
      <c r="H7731" s="413">
        <f t="shared" si="3987"/>
        <v>436.82573434361143</v>
      </c>
      <c r="I7731" s="413">
        <f t="shared" si="3988"/>
        <v>15</v>
      </c>
      <c r="J7731" s="413">
        <f t="shared" si="3989"/>
        <v>15</v>
      </c>
      <c r="L7731" s="405">
        <f>LOOKUP(B7731,'Ground Contact Profiles'!$C$56:$C$109,'Ground Contact Profiles'!$E$56:$E$109)</f>
        <v>250</v>
      </c>
      <c r="M7731" s="413">
        <f t="shared" si="3990"/>
        <v>57195.343094990974</v>
      </c>
      <c r="N7731" s="414">
        <f t="shared" si="3991"/>
        <v>57.195343094990974</v>
      </c>
      <c r="O7731" s="415"/>
      <c r="P7731" s="407">
        <f t="shared" si="3992"/>
        <v>0.43682573434361144</v>
      </c>
    </row>
    <row r="7732" spans="2:16">
      <c r="B7732" s="405">
        <f t="shared" si="3993"/>
        <v>7726</v>
      </c>
      <c r="D7732" s="413">
        <f t="shared" si="3984"/>
        <v>14.918997625410116</v>
      </c>
      <c r="E7732" s="413">
        <f t="shared" si="3985"/>
        <v>57632.087826962481</v>
      </c>
      <c r="F7732" s="415"/>
      <c r="G7732" s="413">
        <f t="shared" si="3986"/>
        <v>14.918997625410116</v>
      </c>
      <c r="H7732" s="413">
        <f t="shared" si="3987"/>
        <v>436.74473196902153</v>
      </c>
      <c r="I7732" s="413">
        <f t="shared" si="3988"/>
        <v>15</v>
      </c>
      <c r="J7732" s="413">
        <f t="shared" si="3989"/>
        <v>15</v>
      </c>
      <c r="L7732" s="405">
        <f>LOOKUP(B7732,'Ground Contact Profiles'!$C$56:$C$109,'Ground Contact Profiles'!$E$56:$E$109)</f>
        <v>250</v>
      </c>
      <c r="M7732" s="413">
        <f t="shared" si="3990"/>
        <v>57210.343094990974</v>
      </c>
      <c r="N7732" s="414">
        <f t="shared" si="3991"/>
        <v>57.210343094990975</v>
      </c>
      <c r="O7732" s="415"/>
      <c r="P7732" s="407">
        <f t="shared" si="3992"/>
        <v>0.43674473196902153</v>
      </c>
    </row>
    <row r="7733" spans="2:16">
      <c r="B7733" s="405">
        <f t="shared" si="3993"/>
        <v>7727</v>
      </c>
      <c r="D7733" s="413">
        <v>0</v>
      </c>
      <c r="E7733" s="413">
        <f t="shared" si="3985"/>
        <v>57632.087826962481</v>
      </c>
      <c r="F7733" s="415"/>
      <c r="G7733" s="413">
        <f t="shared" si="3986"/>
        <v>0</v>
      </c>
      <c r="H7733" s="413">
        <f t="shared" si="3987"/>
        <v>421.74473196902153</v>
      </c>
      <c r="I7733" s="413">
        <f t="shared" si="3988"/>
        <v>15</v>
      </c>
      <c r="J7733" s="413">
        <f t="shared" si="3989"/>
        <v>15</v>
      </c>
      <c r="L7733" s="405">
        <f>LOOKUP(B7733,'Ground Contact Profiles'!$C$56:$C$109,'Ground Contact Profiles'!$E$56:$E$109)</f>
        <v>250</v>
      </c>
      <c r="M7733" s="413">
        <f t="shared" si="3990"/>
        <v>57225.343094990974</v>
      </c>
      <c r="N7733" s="414">
        <f t="shared" si="3991"/>
        <v>57.225343094990976</v>
      </c>
      <c r="O7733" s="415"/>
      <c r="P7733" s="407">
        <f t="shared" si="3992"/>
        <v>0.42174473196902151</v>
      </c>
    </row>
    <row r="7734" spans="2:16">
      <c r="B7734" s="405">
        <f t="shared" si="3993"/>
        <v>7728</v>
      </c>
      <c r="D7734" s="413">
        <f t="shared" si="3984"/>
        <v>14.918997625410116</v>
      </c>
      <c r="E7734" s="413">
        <f t="shared" si="3985"/>
        <v>57647.006824587894</v>
      </c>
      <c r="F7734" s="415"/>
      <c r="G7734" s="413">
        <f t="shared" si="3986"/>
        <v>14.918997625410116</v>
      </c>
      <c r="H7734" s="413">
        <f t="shared" si="3987"/>
        <v>421.66372959443163</v>
      </c>
      <c r="I7734" s="413">
        <f t="shared" si="3988"/>
        <v>15</v>
      </c>
      <c r="J7734" s="413">
        <f t="shared" si="3989"/>
        <v>15</v>
      </c>
      <c r="L7734" s="405">
        <f>LOOKUP(B7734,'Ground Contact Profiles'!$C$56:$C$109,'Ground Contact Profiles'!$E$56:$E$109)</f>
        <v>250</v>
      </c>
      <c r="M7734" s="413">
        <f t="shared" si="3990"/>
        <v>57240.343094990974</v>
      </c>
      <c r="N7734" s="414">
        <f t="shared" si="3991"/>
        <v>57.240343094990976</v>
      </c>
      <c r="O7734" s="415"/>
      <c r="P7734" s="407">
        <f t="shared" si="3992"/>
        <v>0.4216637295944316</v>
      </c>
    </row>
    <row r="7735" spans="2:16">
      <c r="B7735" s="405">
        <f t="shared" si="3993"/>
        <v>7729</v>
      </c>
      <c r="D7735" s="413">
        <v>0</v>
      </c>
      <c r="E7735" s="413">
        <f t="shared" si="3985"/>
        <v>57647.006824587894</v>
      </c>
      <c r="F7735" s="415"/>
      <c r="G7735" s="413">
        <f t="shared" si="3986"/>
        <v>0</v>
      </c>
      <c r="H7735" s="413">
        <f t="shared" si="3987"/>
        <v>406.66372959443163</v>
      </c>
      <c r="I7735" s="413">
        <f t="shared" si="3988"/>
        <v>15</v>
      </c>
      <c r="J7735" s="413">
        <f t="shared" si="3989"/>
        <v>15</v>
      </c>
      <c r="L7735" s="405">
        <f>LOOKUP(B7735,'Ground Contact Profiles'!$C$56:$C$109,'Ground Contact Profiles'!$E$56:$E$109)</f>
        <v>250</v>
      </c>
      <c r="M7735" s="413">
        <f t="shared" si="3990"/>
        <v>57255.343094990974</v>
      </c>
      <c r="N7735" s="414">
        <f t="shared" si="3991"/>
        <v>57.255343094990977</v>
      </c>
      <c r="O7735" s="415"/>
      <c r="P7735" s="407">
        <f t="shared" si="3992"/>
        <v>0.40666372959443164</v>
      </c>
    </row>
    <row r="7736" spans="2:16">
      <c r="B7736" s="405">
        <f t="shared" si="3993"/>
        <v>7730</v>
      </c>
      <c r="D7736" s="413">
        <f t="shared" si="3984"/>
        <v>14.918997625410116</v>
      </c>
      <c r="E7736" s="413">
        <f t="shared" si="3985"/>
        <v>57661.925822213307</v>
      </c>
      <c r="F7736" s="415"/>
      <c r="G7736" s="413">
        <f t="shared" si="3986"/>
        <v>14.918997625410116</v>
      </c>
      <c r="H7736" s="413">
        <f t="shared" si="3987"/>
        <v>406.58272721984173</v>
      </c>
      <c r="I7736" s="413">
        <f t="shared" si="3988"/>
        <v>15</v>
      </c>
      <c r="J7736" s="413">
        <f t="shared" si="3989"/>
        <v>15</v>
      </c>
      <c r="L7736" s="405">
        <f>LOOKUP(B7736,'Ground Contact Profiles'!$C$56:$C$109,'Ground Contact Profiles'!$E$56:$E$109)</f>
        <v>250</v>
      </c>
      <c r="M7736" s="413">
        <f t="shared" si="3990"/>
        <v>57270.343094990974</v>
      </c>
      <c r="N7736" s="414">
        <f t="shared" si="3991"/>
        <v>57.270343094990977</v>
      </c>
      <c r="O7736" s="415"/>
      <c r="P7736" s="407">
        <f t="shared" si="3992"/>
        <v>0.40658272721984173</v>
      </c>
    </row>
    <row r="7737" spans="2:16">
      <c r="B7737" s="405">
        <f t="shared" si="3993"/>
        <v>7731</v>
      </c>
      <c r="D7737" s="413">
        <v>0</v>
      </c>
      <c r="E7737" s="413">
        <f t="shared" si="3985"/>
        <v>57661.925822213307</v>
      </c>
      <c r="F7737" s="415"/>
      <c r="G7737" s="413">
        <f t="shared" si="3986"/>
        <v>0</v>
      </c>
      <c r="H7737" s="413">
        <f t="shared" si="3987"/>
        <v>391.58272721984173</v>
      </c>
      <c r="I7737" s="413">
        <f t="shared" si="3988"/>
        <v>15</v>
      </c>
      <c r="J7737" s="413">
        <f t="shared" si="3989"/>
        <v>15</v>
      </c>
      <c r="L7737" s="405">
        <f>LOOKUP(B7737,'Ground Contact Profiles'!$C$56:$C$109,'Ground Contact Profiles'!$E$56:$E$109)</f>
        <v>250</v>
      </c>
      <c r="M7737" s="413">
        <f t="shared" si="3990"/>
        <v>57285.343094990974</v>
      </c>
      <c r="N7737" s="414">
        <f t="shared" si="3991"/>
        <v>57.285343094990978</v>
      </c>
      <c r="O7737" s="415"/>
      <c r="P7737" s="407">
        <f t="shared" si="3992"/>
        <v>0.39158272721984172</v>
      </c>
    </row>
    <row r="7738" spans="2:16">
      <c r="B7738" s="405">
        <f t="shared" si="3993"/>
        <v>7732</v>
      </c>
      <c r="D7738" s="413">
        <f t="shared" si="3984"/>
        <v>14.918997625410116</v>
      </c>
      <c r="E7738" s="413">
        <f t="shared" si="3985"/>
        <v>57676.84481983872</v>
      </c>
      <c r="F7738" s="415"/>
      <c r="G7738" s="413">
        <f t="shared" si="3986"/>
        <v>14.918997625410116</v>
      </c>
      <c r="H7738" s="413">
        <f t="shared" si="3987"/>
        <v>391.50172484525183</v>
      </c>
      <c r="I7738" s="413">
        <f t="shared" si="3988"/>
        <v>15</v>
      </c>
      <c r="J7738" s="413">
        <f t="shared" si="3989"/>
        <v>15</v>
      </c>
      <c r="L7738" s="405">
        <f>LOOKUP(B7738,'Ground Contact Profiles'!$C$56:$C$109,'Ground Contact Profiles'!$E$56:$E$109)</f>
        <v>250</v>
      </c>
      <c r="M7738" s="413">
        <f t="shared" si="3990"/>
        <v>57300.343094990974</v>
      </c>
      <c r="N7738" s="414">
        <f t="shared" si="3991"/>
        <v>57.300343094990971</v>
      </c>
      <c r="O7738" s="415"/>
      <c r="P7738" s="407">
        <f t="shared" si="3992"/>
        <v>0.39150172484525181</v>
      </c>
    </row>
    <row r="7739" spans="2:16">
      <c r="B7739" s="405">
        <f t="shared" si="3993"/>
        <v>7733</v>
      </c>
      <c r="D7739" s="413">
        <v>0</v>
      </c>
      <c r="E7739" s="413">
        <f t="shared" si="3985"/>
        <v>57676.84481983872</v>
      </c>
      <c r="F7739" s="415"/>
      <c r="G7739" s="413">
        <f t="shared" si="3986"/>
        <v>0</v>
      </c>
      <c r="H7739" s="413">
        <f t="shared" si="3987"/>
        <v>376.50172484525183</v>
      </c>
      <c r="I7739" s="413">
        <f t="shared" si="3988"/>
        <v>15</v>
      </c>
      <c r="J7739" s="413">
        <f t="shared" si="3989"/>
        <v>15</v>
      </c>
      <c r="L7739" s="405">
        <f>LOOKUP(B7739,'Ground Contact Profiles'!$C$56:$C$109,'Ground Contact Profiles'!$E$56:$E$109)</f>
        <v>250</v>
      </c>
      <c r="M7739" s="413">
        <f t="shared" si="3990"/>
        <v>57315.343094990974</v>
      </c>
      <c r="N7739" s="414">
        <f t="shared" si="3991"/>
        <v>57.315343094990972</v>
      </c>
      <c r="O7739" s="415"/>
      <c r="P7739" s="407">
        <f t="shared" si="3992"/>
        <v>0.37650172484525185</v>
      </c>
    </row>
    <row r="7740" spans="2:16">
      <c r="B7740" s="405">
        <f t="shared" si="3993"/>
        <v>7734</v>
      </c>
      <c r="D7740" s="413">
        <f t="shared" si="3984"/>
        <v>14.918997625410116</v>
      </c>
      <c r="E7740" s="413">
        <f t="shared" si="3985"/>
        <v>57691.763817464132</v>
      </c>
      <c r="F7740" s="415"/>
      <c r="G7740" s="413">
        <f t="shared" si="3986"/>
        <v>14.918997625410116</v>
      </c>
      <c r="H7740" s="413">
        <f t="shared" si="3987"/>
        <v>376.42072247066193</v>
      </c>
      <c r="I7740" s="413">
        <f t="shared" si="3988"/>
        <v>15</v>
      </c>
      <c r="J7740" s="413">
        <f t="shared" si="3989"/>
        <v>15</v>
      </c>
      <c r="L7740" s="405">
        <f>LOOKUP(B7740,'Ground Contact Profiles'!$C$56:$C$109,'Ground Contact Profiles'!$E$56:$E$109)</f>
        <v>250</v>
      </c>
      <c r="M7740" s="413">
        <f t="shared" si="3990"/>
        <v>57330.343094990974</v>
      </c>
      <c r="N7740" s="414">
        <f t="shared" si="3991"/>
        <v>57.330343094990972</v>
      </c>
      <c r="O7740" s="415"/>
      <c r="P7740" s="407">
        <f t="shared" si="3992"/>
        <v>0.37642072247066194</v>
      </c>
    </row>
    <row r="7741" spans="2:16">
      <c r="B7741" s="405">
        <f t="shared" si="3993"/>
        <v>7735</v>
      </c>
      <c r="D7741" s="413">
        <v>0</v>
      </c>
      <c r="E7741" s="413">
        <f t="shared" si="3985"/>
        <v>57691.763817464132</v>
      </c>
      <c r="F7741" s="415"/>
      <c r="G7741" s="413">
        <f t="shared" si="3986"/>
        <v>0</v>
      </c>
      <c r="H7741" s="413">
        <f t="shared" si="3987"/>
        <v>361.42072247066193</v>
      </c>
      <c r="I7741" s="413">
        <f t="shared" si="3988"/>
        <v>15</v>
      </c>
      <c r="J7741" s="413">
        <f t="shared" si="3989"/>
        <v>15</v>
      </c>
      <c r="L7741" s="405">
        <f>LOOKUP(B7741,'Ground Contact Profiles'!$C$56:$C$109,'Ground Contact Profiles'!$E$56:$E$109)</f>
        <v>250</v>
      </c>
      <c r="M7741" s="413">
        <f t="shared" si="3990"/>
        <v>57345.343094990974</v>
      </c>
      <c r="N7741" s="414">
        <f t="shared" si="3991"/>
        <v>57.345343094990973</v>
      </c>
      <c r="O7741" s="415"/>
      <c r="P7741" s="407">
        <f t="shared" si="3992"/>
        <v>0.36142072247066193</v>
      </c>
    </row>
    <row r="7742" spans="2:16">
      <c r="B7742" s="405">
        <f t="shared" si="3993"/>
        <v>7736</v>
      </c>
      <c r="D7742" s="413">
        <f t="shared" si="3984"/>
        <v>14.918997625410116</v>
      </c>
      <c r="E7742" s="413">
        <f t="shared" si="3985"/>
        <v>57706.682815089545</v>
      </c>
      <c r="F7742" s="415"/>
      <c r="G7742" s="413">
        <f t="shared" si="3986"/>
        <v>14.918997625410116</v>
      </c>
      <c r="H7742" s="413">
        <f t="shared" si="3987"/>
        <v>361.33972009607203</v>
      </c>
      <c r="I7742" s="413">
        <f t="shared" si="3988"/>
        <v>15</v>
      </c>
      <c r="J7742" s="413">
        <f t="shared" si="3989"/>
        <v>15</v>
      </c>
      <c r="L7742" s="405">
        <f>LOOKUP(B7742,'Ground Contact Profiles'!$C$56:$C$109,'Ground Contact Profiles'!$E$56:$E$109)</f>
        <v>250</v>
      </c>
      <c r="M7742" s="413">
        <f t="shared" si="3990"/>
        <v>57360.343094990974</v>
      </c>
      <c r="N7742" s="414">
        <f t="shared" si="3991"/>
        <v>57.360343094990974</v>
      </c>
      <c r="O7742" s="415"/>
      <c r="P7742" s="407">
        <f t="shared" si="3992"/>
        <v>0.36133972009607201</v>
      </c>
    </row>
    <row r="7743" spans="2:16">
      <c r="B7743" s="405">
        <f t="shared" si="3993"/>
        <v>7737</v>
      </c>
      <c r="D7743" s="413">
        <v>0</v>
      </c>
      <c r="E7743" s="413">
        <f t="shared" si="3985"/>
        <v>57706.682815089545</v>
      </c>
      <c r="F7743" s="415"/>
      <c r="G7743" s="413">
        <f t="shared" si="3986"/>
        <v>0</v>
      </c>
      <c r="H7743" s="413">
        <f t="shared" si="3987"/>
        <v>346.33972009607203</v>
      </c>
      <c r="I7743" s="413">
        <f t="shared" si="3988"/>
        <v>15</v>
      </c>
      <c r="J7743" s="413">
        <f t="shared" si="3989"/>
        <v>15</v>
      </c>
      <c r="L7743" s="405">
        <f>LOOKUP(B7743,'Ground Contact Profiles'!$C$56:$C$109,'Ground Contact Profiles'!$E$56:$E$109)</f>
        <v>250</v>
      </c>
      <c r="M7743" s="413">
        <f t="shared" si="3990"/>
        <v>57375.343094990974</v>
      </c>
      <c r="N7743" s="414">
        <f t="shared" si="3991"/>
        <v>57.375343094990974</v>
      </c>
      <c r="O7743" s="415"/>
      <c r="P7743" s="407">
        <f t="shared" si="3992"/>
        <v>0.346339720096072</v>
      </c>
    </row>
    <row r="7744" spans="2:16">
      <c r="B7744" s="405">
        <f t="shared" si="3993"/>
        <v>7738</v>
      </c>
      <c r="D7744" s="413">
        <f t="shared" si="3984"/>
        <v>14.918997625410116</v>
      </c>
      <c r="E7744" s="413">
        <f t="shared" si="3985"/>
        <v>57721.601812714958</v>
      </c>
      <c r="F7744" s="415"/>
      <c r="G7744" s="413">
        <f t="shared" si="3986"/>
        <v>14.918997625410116</v>
      </c>
      <c r="H7744" s="413">
        <f t="shared" si="3987"/>
        <v>346.25871772148213</v>
      </c>
      <c r="I7744" s="413">
        <f t="shared" si="3988"/>
        <v>15</v>
      </c>
      <c r="J7744" s="413">
        <f t="shared" si="3989"/>
        <v>15</v>
      </c>
      <c r="L7744" s="405">
        <f>LOOKUP(B7744,'Ground Contact Profiles'!$C$56:$C$109,'Ground Contact Profiles'!$E$56:$E$109)</f>
        <v>250</v>
      </c>
      <c r="M7744" s="413">
        <f t="shared" si="3990"/>
        <v>57390.343094990974</v>
      </c>
      <c r="N7744" s="414">
        <f t="shared" si="3991"/>
        <v>57.390343094990975</v>
      </c>
      <c r="O7744" s="415"/>
      <c r="P7744" s="407">
        <f t="shared" si="3992"/>
        <v>0.34625871772148215</v>
      </c>
    </row>
    <row r="7745" spans="2:16">
      <c r="B7745" s="405">
        <f t="shared" si="3993"/>
        <v>7739</v>
      </c>
      <c r="D7745" s="413">
        <v>0</v>
      </c>
      <c r="E7745" s="413">
        <f t="shared" si="3985"/>
        <v>57721.601812714958</v>
      </c>
      <c r="F7745" s="415"/>
      <c r="G7745" s="413">
        <f t="shared" si="3986"/>
        <v>0</v>
      </c>
      <c r="H7745" s="413">
        <f t="shared" si="3987"/>
        <v>331.25871772148213</v>
      </c>
      <c r="I7745" s="413">
        <f t="shared" si="3988"/>
        <v>15</v>
      </c>
      <c r="J7745" s="413">
        <f t="shared" si="3989"/>
        <v>15</v>
      </c>
      <c r="L7745" s="405">
        <f>LOOKUP(B7745,'Ground Contact Profiles'!$C$56:$C$109,'Ground Contact Profiles'!$E$56:$E$109)</f>
        <v>250</v>
      </c>
      <c r="M7745" s="413">
        <f t="shared" si="3990"/>
        <v>57405.343094990974</v>
      </c>
      <c r="N7745" s="414">
        <f t="shared" si="3991"/>
        <v>57.405343094990975</v>
      </c>
      <c r="O7745" s="415"/>
      <c r="P7745" s="407">
        <f t="shared" si="3992"/>
        <v>0.33125871772148213</v>
      </c>
    </row>
    <row r="7746" spans="2:16">
      <c r="B7746" s="405">
        <f t="shared" si="3993"/>
        <v>7740</v>
      </c>
      <c r="D7746" s="413">
        <f t="shared" si="3984"/>
        <v>14.918997625410116</v>
      </c>
      <c r="E7746" s="413">
        <f t="shared" si="3985"/>
        <v>57736.520810340371</v>
      </c>
      <c r="F7746" s="415"/>
      <c r="G7746" s="413">
        <f t="shared" si="3986"/>
        <v>14.918997625410116</v>
      </c>
      <c r="H7746" s="413">
        <f t="shared" si="3987"/>
        <v>331.17771534689223</v>
      </c>
      <c r="I7746" s="413">
        <f t="shared" si="3988"/>
        <v>15</v>
      </c>
      <c r="J7746" s="413">
        <f t="shared" si="3989"/>
        <v>15</v>
      </c>
      <c r="L7746" s="405">
        <f>LOOKUP(B7746,'Ground Contact Profiles'!$C$56:$C$109,'Ground Contact Profiles'!$E$56:$E$109)</f>
        <v>250</v>
      </c>
      <c r="M7746" s="413">
        <f t="shared" si="3990"/>
        <v>57420.343094990974</v>
      </c>
      <c r="N7746" s="414">
        <f t="shared" si="3991"/>
        <v>57.420343094990976</v>
      </c>
      <c r="O7746" s="415"/>
      <c r="P7746" s="407">
        <f t="shared" si="3992"/>
        <v>0.33117771534689222</v>
      </c>
    </row>
    <row r="7747" spans="2:16">
      <c r="B7747" s="405">
        <f t="shared" si="3993"/>
        <v>7741</v>
      </c>
      <c r="D7747" s="413">
        <v>0</v>
      </c>
      <c r="E7747" s="413">
        <f t="shared" si="3985"/>
        <v>57736.520810340371</v>
      </c>
      <c r="F7747" s="415"/>
      <c r="G7747" s="413">
        <f t="shared" si="3986"/>
        <v>0</v>
      </c>
      <c r="H7747" s="413">
        <f t="shared" si="3987"/>
        <v>316.17771534689223</v>
      </c>
      <c r="I7747" s="413">
        <f t="shared" si="3988"/>
        <v>15</v>
      </c>
      <c r="J7747" s="413">
        <f t="shared" si="3989"/>
        <v>15</v>
      </c>
      <c r="L7747" s="405">
        <f>LOOKUP(B7747,'Ground Contact Profiles'!$C$56:$C$109,'Ground Contact Profiles'!$E$56:$E$109)</f>
        <v>250</v>
      </c>
      <c r="M7747" s="413">
        <f t="shared" si="3990"/>
        <v>57435.343094990974</v>
      </c>
      <c r="N7747" s="414">
        <f t="shared" si="3991"/>
        <v>57.435343094990976</v>
      </c>
      <c r="O7747" s="415"/>
      <c r="P7747" s="407">
        <f t="shared" si="3992"/>
        <v>0.31617771534689221</v>
      </c>
    </row>
    <row r="7748" spans="2:16">
      <c r="B7748" s="405">
        <f t="shared" si="3993"/>
        <v>7742</v>
      </c>
      <c r="D7748" s="413">
        <f t="shared" ref="D7748:D7810" si="3994">$D$8</f>
        <v>14.918997625410116</v>
      </c>
      <c r="E7748" s="413">
        <f t="shared" si="3985"/>
        <v>57751.439807965784</v>
      </c>
      <c r="F7748" s="415"/>
      <c r="G7748" s="413">
        <f t="shared" si="3986"/>
        <v>14.918997625410116</v>
      </c>
      <c r="H7748" s="413">
        <f t="shared" si="3987"/>
        <v>316.09671297230233</v>
      </c>
      <c r="I7748" s="413">
        <f t="shared" si="3988"/>
        <v>15</v>
      </c>
      <c r="J7748" s="413">
        <f t="shared" si="3989"/>
        <v>15</v>
      </c>
      <c r="L7748" s="405">
        <f>LOOKUP(B7748,'Ground Contact Profiles'!$C$56:$C$109,'Ground Contact Profiles'!$E$56:$E$109)</f>
        <v>250</v>
      </c>
      <c r="M7748" s="413">
        <f t="shared" si="3990"/>
        <v>57450.343094990974</v>
      </c>
      <c r="N7748" s="414">
        <f t="shared" si="3991"/>
        <v>57.450343094990977</v>
      </c>
      <c r="O7748" s="415"/>
      <c r="P7748" s="407">
        <f t="shared" si="3992"/>
        <v>0.31609671297230235</v>
      </c>
    </row>
    <row r="7749" spans="2:16">
      <c r="B7749" s="405">
        <f t="shared" si="3993"/>
        <v>7743</v>
      </c>
      <c r="D7749" s="413">
        <v>0</v>
      </c>
      <c r="E7749" s="413">
        <f t="shared" si="3985"/>
        <v>57751.439807965784</v>
      </c>
      <c r="F7749" s="415"/>
      <c r="G7749" s="413">
        <f t="shared" si="3986"/>
        <v>0</v>
      </c>
      <c r="H7749" s="413">
        <f t="shared" si="3987"/>
        <v>301.09671297230233</v>
      </c>
      <c r="I7749" s="413">
        <f t="shared" si="3988"/>
        <v>15</v>
      </c>
      <c r="J7749" s="413">
        <f t="shared" si="3989"/>
        <v>15</v>
      </c>
      <c r="L7749" s="405">
        <f>LOOKUP(B7749,'Ground Contact Profiles'!$C$56:$C$109,'Ground Contact Profiles'!$E$56:$E$109)</f>
        <v>250</v>
      </c>
      <c r="M7749" s="413">
        <f t="shared" si="3990"/>
        <v>57465.343094990974</v>
      </c>
      <c r="N7749" s="414">
        <f t="shared" si="3991"/>
        <v>57.465343094990978</v>
      </c>
      <c r="O7749" s="415"/>
      <c r="P7749" s="407">
        <f t="shared" si="3992"/>
        <v>0.30109671297230234</v>
      </c>
    </row>
    <row r="7750" spans="2:16">
      <c r="B7750" s="405">
        <f t="shared" si="3993"/>
        <v>7744</v>
      </c>
      <c r="D7750" s="413">
        <f t="shared" si="3994"/>
        <v>14.918997625410116</v>
      </c>
      <c r="E7750" s="413">
        <f t="shared" si="3985"/>
        <v>57766.358805591197</v>
      </c>
      <c r="F7750" s="415"/>
      <c r="G7750" s="413">
        <f t="shared" si="3986"/>
        <v>14.918997625410116</v>
      </c>
      <c r="H7750" s="413">
        <f t="shared" si="3987"/>
        <v>301.01571059771243</v>
      </c>
      <c r="I7750" s="413">
        <f t="shared" si="3988"/>
        <v>15</v>
      </c>
      <c r="J7750" s="413">
        <f t="shared" si="3989"/>
        <v>15</v>
      </c>
      <c r="L7750" s="405">
        <f>LOOKUP(B7750,'Ground Contact Profiles'!$C$56:$C$109,'Ground Contact Profiles'!$E$56:$E$109)</f>
        <v>250</v>
      </c>
      <c r="M7750" s="413">
        <f t="shared" si="3990"/>
        <v>57480.343094990974</v>
      </c>
      <c r="N7750" s="414">
        <f t="shared" si="3991"/>
        <v>57.480343094990971</v>
      </c>
      <c r="O7750" s="415"/>
      <c r="P7750" s="407">
        <f t="shared" si="3992"/>
        <v>0.30101571059771243</v>
      </c>
    </row>
    <row r="7751" spans="2:16">
      <c r="B7751" s="405">
        <f t="shared" si="3993"/>
        <v>7745</v>
      </c>
      <c r="D7751" s="413">
        <v>0</v>
      </c>
      <c r="E7751" s="413">
        <f t="shared" ref="E7751:E7814" si="3995">E7750+D7751</f>
        <v>57766.358805591197</v>
      </c>
      <c r="F7751" s="415"/>
      <c r="G7751" s="413">
        <f t="shared" ref="G7751:G7814" si="3996">D7751</f>
        <v>0</v>
      </c>
      <c r="H7751" s="413">
        <f t="shared" ref="H7751:H7814" si="3997">H7750-J7750+G7751</f>
        <v>286.01571059771243</v>
      </c>
      <c r="I7751" s="413">
        <f t="shared" ref="I7751:I7814" si="3998">(L7751*60)/1000</f>
        <v>15</v>
      </c>
      <c r="J7751" s="413">
        <f t="shared" ref="J7751:J7814" si="3999">IF(H7751&gt;0,MIN(H7751:I7751),0)</f>
        <v>15</v>
      </c>
      <c r="L7751" s="405">
        <f>LOOKUP(B7751,'Ground Contact Profiles'!$C$56:$C$109,'Ground Contact Profiles'!$E$56:$E$109)</f>
        <v>250</v>
      </c>
      <c r="M7751" s="413">
        <f t="shared" ref="M7751:M7814" si="4000">M7750+J7751</f>
        <v>57495.343094990974</v>
      </c>
      <c r="N7751" s="414">
        <f t="shared" ref="N7751:N7814" si="4001">M7751/1000</f>
        <v>57.495343094990972</v>
      </c>
      <c r="O7751" s="415"/>
      <c r="P7751" s="407">
        <f t="shared" ref="P7751:P7814" si="4002">H7751/1000</f>
        <v>0.28601571059771241</v>
      </c>
    </row>
    <row r="7752" spans="2:16">
      <c r="B7752" s="405">
        <f t="shared" ref="B7752:B7815" si="4003">B7751+1</f>
        <v>7746</v>
      </c>
      <c r="D7752" s="413">
        <f t="shared" si="3994"/>
        <v>14.918997625410116</v>
      </c>
      <c r="E7752" s="413">
        <f t="shared" si="3995"/>
        <v>57781.27780321661</v>
      </c>
      <c r="F7752" s="415"/>
      <c r="G7752" s="413">
        <f t="shared" si="3996"/>
        <v>14.918997625410116</v>
      </c>
      <c r="H7752" s="413">
        <f t="shared" si="3997"/>
        <v>285.93470822312253</v>
      </c>
      <c r="I7752" s="413">
        <f t="shared" si="3998"/>
        <v>15</v>
      </c>
      <c r="J7752" s="413">
        <f t="shared" si="3999"/>
        <v>15</v>
      </c>
      <c r="L7752" s="405">
        <f>LOOKUP(B7752,'Ground Contact Profiles'!$C$56:$C$109,'Ground Contact Profiles'!$E$56:$E$109)</f>
        <v>250</v>
      </c>
      <c r="M7752" s="413">
        <f t="shared" si="4000"/>
        <v>57510.343094990974</v>
      </c>
      <c r="N7752" s="414">
        <f t="shared" si="4001"/>
        <v>57.510343094990972</v>
      </c>
      <c r="O7752" s="415"/>
      <c r="P7752" s="407">
        <f t="shared" si="4002"/>
        <v>0.2859347082231225</v>
      </c>
    </row>
    <row r="7753" spans="2:16">
      <c r="B7753" s="405">
        <f t="shared" si="4003"/>
        <v>7747</v>
      </c>
      <c r="D7753" s="413">
        <v>0</v>
      </c>
      <c r="E7753" s="413">
        <f t="shared" si="3995"/>
        <v>57781.27780321661</v>
      </c>
      <c r="F7753" s="415"/>
      <c r="G7753" s="413">
        <f t="shared" si="3996"/>
        <v>0</v>
      </c>
      <c r="H7753" s="413">
        <f t="shared" si="3997"/>
        <v>270.93470822312253</v>
      </c>
      <c r="I7753" s="413">
        <f t="shared" si="3998"/>
        <v>15</v>
      </c>
      <c r="J7753" s="413">
        <f t="shared" si="3999"/>
        <v>15</v>
      </c>
      <c r="L7753" s="405">
        <f>LOOKUP(B7753,'Ground Contact Profiles'!$C$56:$C$109,'Ground Contact Profiles'!$E$56:$E$109)</f>
        <v>250</v>
      </c>
      <c r="M7753" s="413">
        <f t="shared" si="4000"/>
        <v>57525.343094990974</v>
      </c>
      <c r="N7753" s="414">
        <f t="shared" si="4001"/>
        <v>57.525343094990973</v>
      </c>
      <c r="O7753" s="415"/>
      <c r="P7753" s="407">
        <f t="shared" si="4002"/>
        <v>0.27093470822312254</v>
      </c>
    </row>
    <row r="7754" spans="2:16">
      <c r="B7754" s="405">
        <f t="shared" si="4003"/>
        <v>7748</v>
      </c>
      <c r="D7754" s="413">
        <f t="shared" si="3994"/>
        <v>14.918997625410116</v>
      </c>
      <c r="E7754" s="413">
        <f t="shared" si="3995"/>
        <v>57796.196800842023</v>
      </c>
      <c r="F7754" s="415"/>
      <c r="G7754" s="413">
        <f t="shared" si="3996"/>
        <v>14.918997625410116</v>
      </c>
      <c r="H7754" s="413">
        <f t="shared" si="3997"/>
        <v>270.85370584853263</v>
      </c>
      <c r="I7754" s="413">
        <f t="shared" si="3998"/>
        <v>15</v>
      </c>
      <c r="J7754" s="413">
        <f t="shared" si="3999"/>
        <v>15</v>
      </c>
      <c r="L7754" s="405">
        <f>LOOKUP(B7754,'Ground Contact Profiles'!$C$56:$C$109,'Ground Contact Profiles'!$E$56:$E$109)</f>
        <v>250</v>
      </c>
      <c r="M7754" s="413">
        <f t="shared" si="4000"/>
        <v>57540.343094990974</v>
      </c>
      <c r="N7754" s="414">
        <f t="shared" si="4001"/>
        <v>57.540343094990973</v>
      </c>
      <c r="O7754" s="415"/>
      <c r="P7754" s="407">
        <f t="shared" si="4002"/>
        <v>0.27085370584853263</v>
      </c>
    </row>
    <row r="7755" spans="2:16">
      <c r="B7755" s="405">
        <f t="shared" si="4003"/>
        <v>7749</v>
      </c>
      <c r="D7755" s="413">
        <v>0</v>
      </c>
      <c r="E7755" s="413">
        <f t="shared" si="3995"/>
        <v>57796.196800842023</v>
      </c>
      <c r="F7755" s="415"/>
      <c r="G7755" s="413">
        <f t="shared" si="3996"/>
        <v>0</v>
      </c>
      <c r="H7755" s="413">
        <f t="shared" si="3997"/>
        <v>255.85370584853263</v>
      </c>
      <c r="I7755" s="413">
        <f t="shared" si="3998"/>
        <v>15</v>
      </c>
      <c r="J7755" s="413">
        <f t="shared" si="3999"/>
        <v>15</v>
      </c>
      <c r="L7755" s="405">
        <f>LOOKUP(B7755,'Ground Contact Profiles'!$C$56:$C$109,'Ground Contact Profiles'!$E$56:$E$109)</f>
        <v>250</v>
      </c>
      <c r="M7755" s="413">
        <f t="shared" si="4000"/>
        <v>57555.343094990974</v>
      </c>
      <c r="N7755" s="414">
        <f t="shared" si="4001"/>
        <v>57.555343094990974</v>
      </c>
      <c r="O7755" s="415"/>
      <c r="P7755" s="407">
        <f t="shared" si="4002"/>
        <v>0.25585370584853262</v>
      </c>
    </row>
    <row r="7756" spans="2:16">
      <c r="B7756" s="405">
        <f t="shared" si="4003"/>
        <v>7750</v>
      </c>
      <c r="D7756" s="413">
        <f t="shared" si="3994"/>
        <v>14.918997625410116</v>
      </c>
      <c r="E7756" s="413">
        <f t="shared" si="3995"/>
        <v>57811.115798467436</v>
      </c>
      <c r="F7756" s="415"/>
      <c r="G7756" s="413">
        <f t="shared" si="3996"/>
        <v>14.918997625410116</v>
      </c>
      <c r="H7756" s="413">
        <f t="shared" si="3997"/>
        <v>255.77270347394276</v>
      </c>
      <c r="I7756" s="413">
        <f t="shared" si="3998"/>
        <v>15</v>
      </c>
      <c r="J7756" s="413">
        <f t="shared" si="3999"/>
        <v>15</v>
      </c>
      <c r="L7756" s="405">
        <f>LOOKUP(B7756,'Ground Contact Profiles'!$C$56:$C$109,'Ground Contact Profiles'!$E$56:$E$109)</f>
        <v>250</v>
      </c>
      <c r="M7756" s="413">
        <f t="shared" si="4000"/>
        <v>57570.343094990974</v>
      </c>
      <c r="N7756" s="414">
        <f t="shared" si="4001"/>
        <v>57.570343094990974</v>
      </c>
      <c r="O7756" s="415"/>
      <c r="P7756" s="407">
        <f t="shared" si="4002"/>
        <v>0.25577270347394276</v>
      </c>
    </row>
    <row r="7757" spans="2:16">
      <c r="B7757" s="405">
        <f t="shared" si="4003"/>
        <v>7751</v>
      </c>
      <c r="D7757" s="413">
        <v>0</v>
      </c>
      <c r="E7757" s="413">
        <f t="shared" si="3995"/>
        <v>57811.115798467436</v>
      </c>
      <c r="F7757" s="415"/>
      <c r="G7757" s="413">
        <f t="shared" si="3996"/>
        <v>0</v>
      </c>
      <c r="H7757" s="413">
        <f t="shared" si="3997"/>
        <v>240.77270347394276</v>
      </c>
      <c r="I7757" s="413">
        <f t="shared" si="3998"/>
        <v>15</v>
      </c>
      <c r="J7757" s="413">
        <f t="shared" si="3999"/>
        <v>15</v>
      </c>
      <c r="L7757" s="405">
        <f>LOOKUP(B7757,'Ground Contact Profiles'!$C$56:$C$109,'Ground Contact Profiles'!$E$56:$E$109)</f>
        <v>250</v>
      </c>
      <c r="M7757" s="413">
        <f t="shared" si="4000"/>
        <v>57585.343094990974</v>
      </c>
      <c r="N7757" s="414">
        <f t="shared" si="4001"/>
        <v>57.585343094990975</v>
      </c>
      <c r="O7757" s="415"/>
      <c r="P7757" s="407">
        <f t="shared" si="4002"/>
        <v>0.24077270347394275</v>
      </c>
    </row>
    <row r="7758" spans="2:16">
      <c r="B7758" s="405">
        <f t="shared" si="4003"/>
        <v>7752</v>
      </c>
      <c r="D7758" s="413">
        <f t="shared" si="3994"/>
        <v>14.918997625410116</v>
      </c>
      <c r="E7758" s="413">
        <f t="shared" si="3995"/>
        <v>57826.034796092848</v>
      </c>
      <c r="F7758" s="415"/>
      <c r="G7758" s="413">
        <f t="shared" si="3996"/>
        <v>14.918997625410116</v>
      </c>
      <c r="H7758" s="413">
        <f t="shared" si="3997"/>
        <v>240.69170109935288</v>
      </c>
      <c r="I7758" s="413">
        <f t="shared" si="3998"/>
        <v>15</v>
      </c>
      <c r="J7758" s="413">
        <f t="shared" si="3999"/>
        <v>15</v>
      </c>
      <c r="L7758" s="405">
        <f>LOOKUP(B7758,'Ground Contact Profiles'!$C$56:$C$109,'Ground Contact Profiles'!$E$56:$E$109)</f>
        <v>250</v>
      </c>
      <c r="M7758" s="413">
        <f t="shared" si="4000"/>
        <v>57600.343094990974</v>
      </c>
      <c r="N7758" s="414">
        <f t="shared" si="4001"/>
        <v>57.600343094990976</v>
      </c>
      <c r="O7758" s="415"/>
      <c r="P7758" s="407">
        <f t="shared" si="4002"/>
        <v>0.24069170109935289</v>
      </c>
    </row>
    <row r="7759" spans="2:16">
      <c r="B7759" s="405">
        <f t="shared" si="4003"/>
        <v>7753</v>
      </c>
      <c r="D7759" s="413">
        <v>0</v>
      </c>
      <c r="E7759" s="413">
        <f t="shared" si="3995"/>
        <v>57826.034796092848</v>
      </c>
      <c r="F7759" s="415"/>
      <c r="G7759" s="413">
        <f t="shared" si="3996"/>
        <v>0</v>
      </c>
      <c r="H7759" s="413">
        <f t="shared" si="3997"/>
        <v>225.69170109935288</v>
      </c>
      <c r="I7759" s="413">
        <f t="shared" si="3998"/>
        <v>15</v>
      </c>
      <c r="J7759" s="413">
        <f t="shared" si="3999"/>
        <v>15</v>
      </c>
      <c r="L7759" s="405">
        <f>LOOKUP(B7759,'Ground Contact Profiles'!$C$56:$C$109,'Ground Contact Profiles'!$E$56:$E$109)</f>
        <v>250</v>
      </c>
      <c r="M7759" s="413">
        <f t="shared" si="4000"/>
        <v>57615.343094990974</v>
      </c>
      <c r="N7759" s="414">
        <f t="shared" si="4001"/>
        <v>57.615343094990976</v>
      </c>
      <c r="O7759" s="415"/>
      <c r="P7759" s="407">
        <f t="shared" si="4002"/>
        <v>0.22569170109935288</v>
      </c>
    </row>
    <row r="7760" spans="2:16">
      <c r="B7760" s="405">
        <f t="shared" si="4003"/>
        <v>7754</v>
      </c>
      <c r="D7760" s="413">
        <f t="shared" si="3994"/>
        <v>14.918997625410116</v>
      </c>
      <c r="E7760" s="413">
        <f t="shared" si="3995"/>
        <v>57840.953793718261</v>
      </c>
      <c r="F7760" s="415"/>
      <c r="G7760" s="413">
        <f t="shared" si="3996"/>
        <v>14.918997625410116</v>
      </c>
      <c r="H7760" s="413">
        <f t="shared" si="3997"/>
        <v>225.61069872476301</v>
      </c>
      <c r="I7760" s="413">
        <f t="shared" si="3998"/>
        <v>15</v>
      </c>
      <c r="J7760" s="413">
        <f t="shared" si="3999"/>
        <v>15</v>
      </c>
      <c r="L7760" s="405">
        <f>LOOKUP(B7760,'Ground Contact Profiles'!$C$56:$C$109,'Ground Contact Profiles'!$E$56:$E$109)</f>
        <v>250</v>
      </c>
      <c r="M7760" s="413">
        <f t="shared" si="4000"/>
        <v>57630.343094990974</v>
      </c>
      <c r="N7760" s="414">
        <f t="shared" si="4001"/>
        <v>57.630343094990977</v>
      </c>
      <c r="O7760" s="415"/>
      <c r="P7760" s="407">
        <f t="shared" si="4002"/>
        <v>0.225610698724763</v>
      </c>
    </row>
    <row r="7761" spans="2:16">
      <c r="B7761" s="405">
        <f t="shared" si="4003"/>
        <v>7755</v>
      </c>
      <c r="D7761" s="413">
        <v>0</v>
      </c>
      <c r="E7761" s="413">
        <f t="shared" si="3995"/>
        <v>57840.953793718261</v>
      </c>
      <c r="F7761" s="415"/>
      <c r="G7761" s="413">
        <f t="shared" si="3996"/>
        <v>0</v>
      </c>
      <c r="H7761" s="413">
        <f t="shared" si="3997"/>
        <v>210.61069872476301</v>
      </c>
      <c r="I7761" s="413">
        <f t="shared" si="3998"/>
        <v>15</v>
      </c>
      <c r="J7761" s="413">
        <f t="shared" si="3999"/>
        <v>15</v>
      </c>
      <c r="L7761" s="405">
        <f>LOOKUP(B7761,'Ground Contact Profiles'!$C$56:$C$109,'Ground Contact Profiles'!$E$56:$E$109)</f>
        <v>250</v>
      </c>
      <c r="M7761" s="413">
        <f t="shared" si="4000"/>
        <v>57645.343094990974</v>
      </c>
      <c r="N7761" s="414">
        <f t="shared" si="4001"/>
        <v>57.645343094990977</v>
      </c>
      <c r="O7761" s="415"/>
      <c r="P7761" s="407">
        <f t="shared" si="4002"/>
        <v>0.21061069872476301</v>
      </c>
    </row>
    <row r="7762" spans="2:16">
      <c r="B7762" s="405">
        <f t="shared" si="4003"/>
        <v>7756</v>
      </c>
      <c r="D7762" s="413">
        <f t="shared" si="3994"/>
        <v>14.918997625410116</v>
      </c>
      <c r="E7762" s="413">
        <f t="shared" si="3995"/>
        <v>57855.872791343674</v>
      </c>
      <c r="F7762" s="415"/>
      <c r="G7762" s="413">
        <f t="shared" si="3996"/>
        <v>14.918997625410116</v>
      </c>
      <c r="H7762" s="413">
        <f t="shared" si="3997"/>
        <v>210.52969635017314</v>
      </c>
      <c r="I7762" s="413">
        <f t="shared" si="3998"/>
        <v>15</v>
      </c>
      <c r="J7762" s="413">
        <f t="shared" si="3999"/>
        <v>15</v>
      </c>
      <c r="L7762" s="405">
        <f>LOOKUP(B7762,'Ground Contact Profiles'!$C$56:$C$109,'Ground Contact Profiles'!$E$56:$E$109)</f>
        <v>250</v>
      </c>
      <c r="M7762" s="413">
        <f t="shared" si="4000"/>
        <v>57660.343094990974</v>
      </c>
      <c r="N7762" s="414">
        <f t="shared" si="4001"/>
        <v>57.660343094990978</v>
      </c>
      <c r="O7762" s="415"/>
      <c r="P7762" s="407">
        <f t="shared" si="4002"/>
        <v>0.21052969635017313</v>
      </c>
    </row>
    <row r="7763" spans="2:16">
      <c r="B7763" s="405">
        <f t="shared" si="4003"/>
        <v>7757</v>
      </c>
      <c r="D7763" s="413">
        <v>0</v>
      </c>
      <c r="E7763" s="413">
        <f t="shared" si="3995"/>
        <v>57855.872791343674</v>
      </c>
      <c r="F7763" s="415"/>
      <c r="G7763" s="413">
        <f t="shared" si="3996"/>
        <v>0</v>
      </c>
      <c r="H7763" s="413">
        <f t="shared" si="3997"/>
        <v>195.52969635017314</v>
      </c>
      <c r="I7763" s="413">
        <f t="shared" si="3998"/>
        <v>15</v>
      </c>
      <c r="J7763" s="413">
        <f t="shared" si="3999"/>
        <v>15</v>
      </c>
      <c r="L7763" s="405">
        <f>LOOKUP(B7763,'Ground Contact Profiles'!$C$56:$C$109,'Ground Contact Profiles'!$E$56:$E$109)</f>
        <v>250</v>
      </c>
      <c r="M7763" s="413">
        <f t="shared" si="4000"/>
        <v>57675.343094990974</v>
      </c>
      <c r="N7763" s="414">
        <f t="shared" si="4001"/>
        <v>57.675343094990971</v>
      </c>
      <c r="O7763" s="415"/>
      <c r="P7763" s="407">
        <f t="shared" si="4002"/>
        <v>0.19552969635017314</v>
      </c>
    </row>
    <row r="7764" spans="2:16">
      <c r="B7764" s="405">
        <f t="shared" si="4003"/>
        <v>7758</v>
      </c>
      <c r="D7764" s="413">
        <f t="shared" si="3994"/>
        <v>14.918997625410116</v>
      </c>
      <c r="E7764" s="413">
        <f t="shared" si="3995"/>
        <v>57870.791788969087</v>
      </c>
      <c r="F7764" s="415"/>
      <c r="G7764" s="413">
        <f t="shared" si="3996"/>
        <v>14.918997625410116</v>
      </c>
      <c r="H7764" s="413">
        <f t="shared" si="3997"/>
        <v>195.44869397558327</v>
      </c>
      <c r="I7764" s="413">
        <f t="shared" si="3998"/>
        <v>15</v>
      </c>
      <c r="J7764" s="413">
        <f t="shared" si="3999"/>
        <v>15</v>
      </c>
      <c r="L7764" s="405">
        <f>LOOKUP(B7764,'Ground Contact Profiles'!$C$56:$C$109,'Ground Contact Profiles'!$E$56:$E$109)</f>
        <v>250</v>
      </c>
      <c r="M7764" s="413">
        <f t="shared" si="4000"/>
        <v>57690.343094990974</v>
      </c>
      <c r="N7764" s="414">
        <f t="shared" si="4001"/>
        <v>57.690343094990972</v>
      </c>
      <c r="O7764" s="415"/>
      <c r="P7764" s="407">
        <f t="shared" si="4002"/>
        <v>0.19544869397558326</v>
      </c>
    </row>
    <row r="7765" spans="2:16">
      <c r="B7765" s="405">
        <f t="shared" si="4003"/>
        <v>7759</v>
      </c>
      <c r="D7765" s="413">
        <v>0</v>
      </c>
      <c r="E7765" s="413">
        <f t="shared" si="3995"/>
        <v>57870.791788969087</v>
      </c>
      <c r="F7765" s="415"/>
      <c r="G7765" s="413">
        <f t="shared" si="3996"/>
        <v>0</v>
      </c>
      <c r="H7765" s="413">
        <f t="shared" si="3997"/>
        <v>180.44869397558327</v>
      </c>
      <c r="I7765" s="413">
        <f t="shared" si="3998"/>
        <v>15</v>
      </c>
      <c r="J7765" s="413">
        <f t="shared" si="3999"/>
        <v>15</v>
      </c>
      <c r="L7765" s="405">
        <f>LOOKUP(B7765,'Ground Contact Profiles'!$C$56:$C$109,'Ground Contact Profiles'!$E$56:$E$109)</f>
        <v>250</v>
      </c>
      <c r="M7765" s="413">
        <f t="shared" si="4000"/>
        <v>57705.343094990974</v>
      </c>
      <c r="N7765" s="414">
        <f t="shared" si="4001"/>
        <v>57.705343094990972</v>
      </c>
      <c r="O7765" s="415"/>
      <c r="P7765" s="407">
        <f t="shared" si="4002"/>
        <v>0.18044869397558327</v>
      </c>
    </row>
    <row r="7766" spans="2:16">
      <c r="B7766" s="405">
        <f t="shared" si="4003"/>
        <v>7760</v>
      </c>
      <c r="D7766" s="413">
        <f t="shared" si="3994"/>
        <v>14.918997625410116</v>
      </c>
      <c r="E7766" s="413">
        <f t="shared" si="3995"/>
        <v>57885.7107865945</v>
      </c>
      <c r="F7766" s="415"/>
      <c r="G7766" s="413">
        <f t="shared" si="3996"/>
        <v>14.918997625410116</v>
      </c>
      <c r="H7766" s="413">
        <f t="shared" si="3997"/>
        <v>180.3676916009934</v>
      </c>
      <c r="I7766" s="413">
        <f t="shared" si="3998"/>
        <v>15</v>
      </c>
      <c r="J7766" s="413">
        <f t="shared" si="3999"/>
        <v>15</v>
      </c>
      <c r="L7766" s="405">
        <f>LOOKUP(B7766,'Ground Contact Profiles'!$C$56:$C$109,'Ground Contact Profiles'!$E$56:$E$109)</f>
        <v>250</v>
      </c>
      <c r="M7766" s="413">
        <f t="shared" si="4000"/>
        <v>57720.343094990974</v>
      </c>
      <c r="N7766" s="414">
        <f t="shared" si="4001"/>
        <v>57.720343094990973</v>
      </c>
      <c r="O7766" s="415"/>
      <c r="P7766" s="407">
        <f t="shared" si="4002"/>
        <v>0.18036769160099339</v>
      </c>
    </row>
    <row r="7767" spans="2:16">
      <c r="B7767" s="405">
        <f t="shared" si="4003"/>
        <v>7761</v>
      </c>
      <c r="D7767" s="413">
        <v>0</v>
      </c>
      <c r="E7767" s="413">
        <f t="shared" si="3995"/>
        <v>57885.7107865945</v>
      </c>
      <c r="F7767" s="415"/>
      <c r="G7767" s="413">
        <f t="shared" si="3996"/>
        <v>0</v>
      </c>
      <c r="H7767" s="413">
        <f t="shared" si="3997"/>
        <v>165.3676916009934</v>
      </c>
      <c r="I7767" s="413">
        <f t="shared" si="3998"/>
        <v>15</v>
      </c>
      <c r="J7767" s="413">
        <f t="shared" si="3999"/>
        <v>15</v>
      </c>
      <c r="L7767" s="405">
        <f>LOOKUP(B7767,'Ground Contact Profiles'!$C$56:$C$109,'Ground Contact Profiles'!$E$56:$E$109)</f>
        <v>250</v>
      </c>
      <c r="M7767" s="413">
        <f t="shared" si="4000"/>
        <v>57735.343094990974</v>
      </c>
      <c r="N7767" s="414">
        <f t="shared" si="4001"/>
        <v>57.735343094990974</v>
      </c>
      <c r="O7767" s="415"/>
      <c r="P7767" s="407">
        <f t="shared" si="4002"/>
        <v>0.16536769160099341</v>
      </c>
    </row>
    <row r="7768" spans="2:16">
      <c r="B7768" s="405">
        <f t="shared" si="4003"/>
        <v>7762</v>
      </c>
      <c r="D7768" s="413">
        <f t="shared" si="3994"/>
        <v>14.918997625410116</v>
      </c>
      <c r="E7768" s="413">
        <f t="shared" si="3995"/>
        <v>57900.629784219913</v>
      </c>
      <c r="F7768" s="415"/>
      <c r="G7768" s="413">
        <f t="shared" si="3996"/>
        <v>14.918997625410116</v>
      </c>
      <c r="H7768" s="413">
        <f t="shared" si="3997"/>
        <v>165.28668922640352</v>
      </c>
      <c r="I7768" s="413">
        <f t="shared" si="3998"/>
        <v>15</v>
      </c>
      <c r="J7768" s="413">
        <f t="shared" si="3999"/>
        <v>15</v>
      </c>
      <c r="L7768" s="405">
        <f>LOOKUP(B7768,'Ground Contact Profiles'!$C$56:$C$109,'Ground Contact Profiles'!$E$56:$E$109)</f>
        <v>250</v>
      </c>
      <c r="M7768" s="413">
        <f t="shared" si="4000"/>
        <v>57750.343094990974</v>
      </c>
      <c r="N7768" s="414">
        <f t="shared" si="4001"/>
        <v>57.750343094990974</v>
      </c>
      <c r="O7768" s="415"/>
      <c r="P7768" s="407">
        <f t="shared" si="4002"/>
        <v>0.16528668922640352</v>
      </c>
    </row>
    <row r="7769" spans="2:16">
      <c r="B7769" s="405">
        <f t="shared" si="4003"/>
        <v>7763</v>
      </c>
      <c r="D7769" s="413">
        <v>0</v>
      </c>
      <c r="E7769" s="413">
        <f t="shared" si="3995"/>
        <v>57900.629784219913</v>
      </c>
      <c r="F7769" s="415"/>
      <c r="G7769" s="413">
        <f t="shared" si="3996"/>
        <v>0</v>
      </c>
      <c r="H7769" s="413">
        <f t="shared" si="3997"/>
        <v>150.28668922640352</v>
      </c>
      <c r="I7769" s="413">
        <f t="shared" si="3998"/>
        <v>15</v>
      </c>
      <c r="J7769" s="413">
        <f t="shared" si="3999"/>
        <v>15</v>
      </c>
      <c r="L7769" s="405">
        <f>LOOKUP(B7769,'Ground Contact Profiles'!$C$56:$C$109,'Ground Contact Profiles'!$E$56:$E$109)</f>
        <v>250</v>
      </c>
      <c r="M7769" s="413">
        <f t="shared" si="4000"/>
        <v>57765.343094990974</v>
      </c>
      <c r="N7769" s="414">
        <f t="shared" si="4001"/>
        <v>57.765343094990975</v>
      </c>
      <c r="O7769" s="415"/>
      <c r="P7769" s="407">
        <f t="shared" si="4002"/>
        <v>0.15028668922640354</v>
      </c>
    </row>
    <row r="7770" spans="2:16">
      <c r="B7770" s="405">
        <f t="shared" si="4003"/>
        <v>7764</v>
      </c>
      <c r="D7770" s="413">
        <f t="shared" si="3994"/>
        <v>14.918997625410116</v>
      </c>
      <c r="E7770" s="413">
        <f t="shared" si="3995"/>
        <v>57915.548781845326</v>
      </c>
      <c r="F7770" s="415"/>
      <c r="G7770" s="413">
        <f t="shared" si="3996"/>
        <v>14.918997625410116</v>
      </c>
      <c r="H7770" s="413">
        <f t="shared" si="3997"/>
        <v>150.20568685181365</v>
      </c>
      <c r="I7770" s="413">
        <f t="shared" si="3998"/>
        <v>15</v>
      </c>
      <c r="J7770" s="413">
        <f t="shared" si="3999"/>
        <v>15</v>
      </c>
      <c r="L7770" s="405">
        <f>LOOKUP(B7770,'Ground Contact Profiles'!$C$56:$C$109,'Ground Contact Profiles'!$E$56:$E$109)</f>
        <v>250</v>
      </c>
      <c r="M7770" s="413">
        <f t="shared" si="4000"/>
        <v>57780.343094990974</v>
      </c>
      <c r="N7770" s="414">
        <f t="shared" si="4001"/>
        <v>57.780343094990975</v>
      </c>
      <c r="O7770" s="415"/>
      <c r="P7770" s="407">
        <f t="shared" si="4002"/>
        <v>0.15020568685181365</v>
      </c>
    </row>
    <row r="7771" spans="2:16">
      <c r="B7771" s="405">
        <f t="shared" si="4003"/>
        <v>7765</v>
      </c>
      <c r="D7771" s="413">
        <v>0</v>
      </c>
      <c r="E7771" s="413">
        <f t="shared" si="3995"/>
        <v>57915.548781845326</v>
      </c>
      <c r="F7771" s="415"/>
      <c r="G7771" s="413">
        <f t="shared" si="3996"/>
        <v>0</v>
      </c>
      <c r="H7771" s="413">
        <f t="shared" si="3997"/>
        <v>135.20568685181365</v>
      </c>
      <c r="I7771" s="413">
        <f t="shared" si="3998"/>
        <v>15</v>
      </c>
      <c r="J7771" s="413">
        <f t="shared" si="3999"/>
        <v>15</v>
      </c>
      <c r="L7771" s="405">
        <f>LOOKUP(B7771,'Ground Contact Profiles'!$C$56:$C$109,'Ground Contact Profiles'!$E$56:$E$109)</f>
        <v>250</v>
      </c>
      <c r="M7771" s="413">
        <f t="shared" si="4000"/>
        <v>57795.343094990974</v>
      </c>
      <c r="N7771" s="414">
        <f t="shared" si="4001"/>
        <v>57.795343094990976</v>
      </c>
      <c r="O7771" s="415"/>
      <c r="P7771" s="407">
        <f t="shared" si="4002"/>
        <v>0.13520568685181364</v>
      </c>
    </row>
    <row r="7772" spans="2:16">
      <c r="B7772" s="405">
        <f t="shared" si="4003"/>
        <v>7766</v>
      </c>
      <c r="D7772" s="413">
        <f t="shared" si="3994"/>
        <v>14.918997625410116</v>
      </c>
      <c r="E7772" s="413">
        <f t="shared" si="3995"/>
        <v>57930.467779470739</v>
      </c>
      <c r="F7772" s="415"/>
      <c r="G7772" s="413">
        <f t="shared" si="3996"/>
        <v>14.918997625410116</v>
      </c>
      <c r="H7772" s="413">
        <f t="shared" si="3997"/>
        <v>135.12468447722378</v>
      </c>
      <c r="I7772" s="413">
        <f t="shared" si="3998"/>
        <v>15</v>
      </c>
      <c r="J7772" s="413">
        <f t="shared" si="3999"/>
        <v>15</v>
      </c>
      <c r="L7772" s="405">
        <f>LOOKUP(B7772,'Ground Contact Profiles'!$C$56:$C$109,'Ground Contact Profiles'!$E$56:$E$109)</f>
        <v>250</v>
      </c>
      <c r="M7772" s="413">
        <f t="shared" si="4000"/>
        <v>57810.343094990974</v>
      </c>
      <c r="N7772" s="414">
        <f t="shared" si="4001"/>
        <v>57.810343094990976</v>
      </c>
      <c r="O7772" s="415"/>
      <c r="P7772" s="407">
        <f t="shared" si="4002"/>
        <v>0.13512468447722378</v>
      </c>
    </row>
    <row r="7773" spans="2:16">
      <c r="B7773" s="405">
        <f t="shared" si="4003"/>
        <v>7767</v>
      </c>
      <c r="D7773" s="413">
        <v>0</v>
      </c>
      <c r="E7773" s="413">
        <f t="shared" si="3995"/>
        <v>57930.467779470739</v>
      </c>
      <c r="F7773" s="415"/>
      <c r="G7773" s="413">
        <f t="shared" si="3996"/>
        <v>0</v>
      </c>
      <c r="H7773" s="413">
        <f t="shared" si="3997"/>
        <v>120.12468447722378</v>
      </c>
      <c r="I7773" s="413">
        <f t="shared" si="3998"/>
        <v>15</v>
      </c>
      <c r="J7773" s="413">
        <f t="shared" si="3999"/>
        <v>15</v>
      </c>
      <c r="L7773" s="405">
        <f>LOOKUP(B7773,'Ground Contact Profiles'!$C$56:$C$109,'Ground Contact Profiles'!$E$56:$E$109)</f>
        <v>250</v>
      </c>
      <c r="M7773" s="413">
        <f t="shared" si="4000"/>
        <v>57825.343094990974</v>
      </c>
      <c r="N7773" s="414">
        <f t="shared" si="4001"/>
        <v>57.825343094990977</v>
      </c>
      <c r="O7773" s="415"/>
      <c r="P7773" s="407">
        <f t="shared" si="4002"/>
        <v>0.12012468447722378</v>
      </c>
    </row>
    <row r="7774" spans="2:16">
      <c r="B7774" s="405">
        <f t="shared" si="4003"/>
        <v>7768</v>
      </c>
      <c r="D7774" s="413">
        <f t="shared" si="3994"/>
        <v>14.918997625410116</v>
      </c>
      <c r="E7774" s="413">
        <f t="shared" si="3995"/>
        <v>57945.386777096151</v>
      </c>
      <c r="F7774" s="415"/>
      <c r="G7774" s="413">
        <f t="shared" si="3996"/>
        <v>14.918997625410116</v>
      </c>
      <c r="H7774" s="413">
        <f t="shared" si="3997"/>
        <v>120.04368210263389</v>
      </c>
      <c r="I7774" s="413">
        <f t="shared" si="3998"/>
        <v>15</v>
      </c>
      <c r="J7774" s="413">
        <f t="shared" si="3999"/>
        <v>15</v>
      </c>
      <c r="L7774" s="405">
        <f>LOOKUP(B7774,'Ground Contact Profiles'!$C$56:$C$109,'Ground Contact Profiles'!$E$56:$E$109)</f>
        <v>250</v>
      </c>
      <c r="M7774" s="413">
        <f t="shared" si="4000"/>
        <v>57840.343094990974</v>
      </c>
      <c r="N7774" s="414">
        <f t="shared" si="4001"/>
        <v>57.840343094990978</v>
      </c>
      <c r="O7774" s="415"/>
      <c r="P7774" s="407">
        <f t="shared" si="4002"/>
        <v>0.1200436821026339</v>
      </c>
    </row>
    <row r="7775" spans="2:16">
      <c r="B7775" s="405">
        <f t="shared" si="4003"/>
        <v>7769</v>
      </c>
      <c r="D7775" s="413">
        <v>0</v>
      </c>
      <c r="E7775" s="413">
        <f t="shared" si="3995"/>
        <v>57945.386777096151</v>
      </c>
      <c r="F7775" s="415"/>
      <c r="G7775" s="413">
        <f t="shared" si="3996"/>
        <v>0</v>
      </c>
      <c r="H7775" s="413">
        <f t="shared" si="3997"/>
        <v>105.04368210263389</v>
      </c>
      <c r="I7775" s="413">
        <f t="shared" si="3998"/>
        <v>15</v>
      </c>
      <c r="J7775" s="413">
        <f t="shared" si="3999"/>
        <v>15</v>
      </c>
      <c r="L7775" s="405">
        <f>LOOKUP(B7775,'Ground Contact Profiles'!$C$56:$C$109,'Ground Contact Profiles'!$E$56:$E$109)</f>
        <v>250</v>
      </c>
      <c r="M7775" s="413">
        <f t="shared" si="4000"/>
        <v>57855.343094990974</v>
      </c>
      <c r="N7775" s="414">
        <f t="shared" si="4001"/>
        <v>57.855343094990971</v>
      </c>
      <c r="O7775" s="415"/>
      <c r="P7775" s="407">
        <f t="shared" si="4002"/>
        <v>0.1050436821026339</v>
      </c>
    </row>
    <row r="7776" spans="2:16">
      <c r="B7776" s="405">
        <f t="shared" si="4003"/>
        <v>7770</v>
      </c>
      <c r="D7776" s="413">
        <f t="shared" si="3994"/>
        <v>14.918997625410116</v>
      </c>
      <c r="E7776" s="413">
        <f t="shared" si="3995"/>
        <v>57960.305774721564</v>
      </c>
      <c r="F7776" s="415"/>
      <c r="G7776" s="413">
        <f t="shared" si="3996"/>
        <v>14.918997625410116</v>
      </c>
      <c r="H7776" s="413">
        <f t="shared" si="3997"/>
        <v>104.96267972804401</v>
      </c>
      <c r="I7776" s="413">
        <f t="shared" si="3998"/>
        <v>15</v>
      </c>
      <c r="J7776" s="413">
        <f t="shared" si="3999"/>
        <v>15</v>
      </c>
      <c r="L7776" s="405">
        <f>LOOKUP(B7776,'Ground Contact Profiles'!$C$56:$C$109,'Ground Contact Profiles'!$E$56:$E$109)</f>
        <v>250</v>
      </c>
      <c r="M7776" s="413">
        <f t="shared" si="4000"/>
        <v>57870.343094990974</v>
      </c>
      <c r="N7776" s="414">
        <f t="shared" si="4001"/>
        <v>57.870343094990972</v>
      </c>
      <c r="O7776" s="415"/>
      <c r="P7776" s="407">
        <f t="shared" si="4002"/>
        <v>0.104962679728044</v>
      </c>
    </row>
    <row r="7777" spans="2:16">
      <c r="B7777" s="405">
        <f t="shared" si="4003"/>
        <v>7771</v>
      </c>
      <c r="D7777" s="413">
        <v>0</v>
      </c>
      <c r="E7777" s="413">
        <f t="shared" si="3995"/>
        <v>57960.305774721564</v>
      </c>
      <c r="F7777" s="415"/>
      <c r="G7777" s="413">
        <f t="shared" si="3996"/>
        <v>0</v>
      </c>
      <c r="H7777" s="413">
        <f t="shared" si="3997"/>
        <v>89.962679728044009</v>
      </c>
      <c r="I7777" s="413">
        <f t="shared" si="3998"/>
        <v>15</v>
      </c>
      <c r="J7777" s="413">
        <f t="shared" si="3999"/>
        <v>15</v>
      </c>
      <c r="L7777" s="405">
        <f>LOOKUP(B7777,'Ground Contact Profiles'!$C$56:$C$109,'Ground Contact Profiles'!$E$56:$E$109)</f>
        <v>250</v>
      </c>
      <c r="M7777" s="413">
        <f t="shared" si="4000"/>
        <v>57885.343094990974</v>
      </c>
      <c r="N7777" s="414">
        <f t="shared" si="4001"/>
        <v>57.885343094990972</v>
      </c>
      <c r="O7777" s="415"/>
      <c r="P7777" s="407">
        <f t="shared" si="4002"/>
        <v>8.9962679728044004E-2</v>
      </c>
    </row>
    <row r="7778" spans="2:16">
      <c r="B7778" s="405">
        <f t="shared" si="4003"/>
        <v>7772</v>
      </c>
      <c r="D7778" s="413">
        <f t="shared" si="3994"/>
        <v>14.918997625410116</v>
      </c>
      <c r="E7778" s="413">
        <f t="shared" si="3995"/>
        <v>57975.224772346977</v>
      </c>
      <c r="F7778" s="415"/>
      <c r="G7778" s="413">
        <f t="shared" si="3996"/>
        <v>14.918997625410116</v>
      </c>
      <c r="H7778" s="413">
        <f t="shared" si="3997"/>
        <v>89.881677353454123</v>
      </c>
      <c r="I7778" s="413">
        <f t="shared" si="3998"/>
        <v>15</v>
      </c>
      <c r="J7778" s="413">
        <f t="shared" si="3999"/>
        <v>15</v>
      </c>
      <c r="L7778" s="405">
        <f>LOOKUP(B7778,'Ground Contact Profiles'!$C$56:$C$109,'Ground Contact Profiles'!$E$56:$E$109)</f>
        <v>250</v>
      </c>
      <c r="M7778" s="413">
        <f t="shared" si="4000"/>
        <v>57900.343094990974</v>
      </c>
      <c r="N7778" s="414">
        <f t="shared" si="4001"/>
        <v>57.900343094990973</v>
      </c>
      <c r="O7778" s="415"/>
      <c r="P7778" s="407">
        <f t="shared" si="4002"/>
        <v>8.988167735345412E-2</v>
      </c>
    </row>
    <row r="7779" spans="2:16">
      <c r="B7779" s="405">
        <f t="shared" si="4003"/>
        <v>7773</v>
      </c>
      <c r="D7779" s="413">
        <v>0</v>
      </c>
      <c r="E7779" s="413">
        <f t="shared" si="3995"/>
        <v>57975.224772346977</v>
      </c>
      <c r="F7779" s="415"/>
      <c r="G7779" s="413">
        <f t="shared" si="3996"/>
        <v>0</v>
      </c>
      <c r="H7779" s="413">
        <f t="shared" si="3997"/>
        <v>74.881677353454123</v>
      </c>
      <c r="I7779" s="413">
        <f t="shared" si="3998"/>
        <v>15</v>
      </c>
      <c r="J7779" s="413">
        <f t="shared" si="3999"/>
        <v>15</v>
      </c>
      <c r="L7779" s="405">
        <f>LOOKUP(B7779,'Ground Contact Profiles'!$C$56:$C$109,'Ground Contact Profiles'!$E$56:$E$109)</f>
        <v>250</v>
      </c>
      <c r="M7779" s="413">
        <f t="shared" si="4000"/>
        <v>57915.343094990974</v>
      </c>
      <c r="N7779" s="414">
        <f t="shared" si="4001"/>
        <v>57.915343094990973</v>
      </c>
      <c r="O7779" s="415"/>
      <c r="P7779" s="407">
        <f t="shared" si="4002"/>
        <v>7.4881677353454121E-2</v>
      </c>
    </row>
    <row r="7780" spans="2:16">
      <c r="B7780" s="405">
        <f t="shared" si="4003"/>
        <v>7774</v>
      </c>
      <c r="D7780" s="413">
        <f t="shared" si="3994"/>
        <v>14.918997625410116</v>
      </c>
      <c r="E7780" s="413">
        <f t="shared" si="3995"/>
        <v>57990.14376997239</v>
      </c>
      <c r="F7780" s="415"/>
      <c r="G7780" s="413">
        <f t="shared" si="3996"/>
        <v>14.918997625410116</v>
      </c>
      <c r="H7780" s="413">
        <f t="shared" si="3997"/>
        <v>74.800674978864237</v>
      </c>
      <c r="I7780" s="413">
        <f t="shared" si="3998"/>
        <v>15</v>
      </c>
      <c r="J7780" s="413">
        <f t="shared" si="3999"/>
        <v>15</v>
      </c>
      <c r="L7780" s="405">
        <f>LOOKUP(B7780,'Ground Contact Profiles'!$C$56:$C$109,'Ground Contact Profiles'!$E$56:$E$109)</f>
        <v>250</v>
      </c>
      <c r="M7780" s="413">
        <f t="shared" si="4000"/>
        <v>57930.343094990974</v>
      </c>
      <c r="N7780" s="414">
        <f t="shared" si="4001"/>
        <v>57.930343094990974</v>
      </c>
      <c r="O7780" s="415"/>
      <c r="P7780" s="407">
        <f t="shared" si="4002"/>
        <v>7.4800674978864237E-2</v>
      </c>
    </row>
    <row r="7781" spans="2:16">
      <c r="B7781" s="405">
        <f t="shared" si="4003"/>
        <v>7775</v>
      </c>
      <c r="D7781" s="413">
        <v>0</v>
      </c>
      <c r="E7781" s="413">
        <f t="shared" si="3995"/>
        <v>57990.14376997239</v>
      </c>
      <c r="F7781" s="415"/>
      <c r="G7781" s="413">
        <f t="shared" si="3996"/>
        <v>0</v>
      </c>
      <c r="H7781" s="413">
        <f t="shared" si="3997"/>
        <v>59.800674978864237</v>
      </c>
      <c r="I7781" s="413">
        <f t="shared" si="3998"/>
        <v>15</v>
      </c>
      <c r="J7781" s="413">
        <f t="shared" si="3999"/>
        <v>15</v>
      </c>
      <c r="L7781" s="405">
        <f>LOOKUP(B7781,'Ground Contact Profiles'!$C$56:$C$109,'Ground Contact Profiles'!$E$56:$E$109)</f>
        <v>250</v>
      </c>
      <c r="M7781" s="413">
        <f t="shared" si="4000"/>
        <v>57945.343094990974</v>
      </c>
      <c r="N7781" s="414">
        <f t="shared" si="4001"/>
        <v>57.945343094990974</v>
      </c>
      <c r="O7781" s="415"/>
      <c r="P7781" s="407">
        <f t="shared" si="4002"/>
        <v>5.9800674978864238E-2</v>
      </c>
    </row>
    <row r="7782" spans="2:16">
      <c r="B7782" s="405">
        <f t="shared" si="4003"/>
        <v>7776</v>
      </c>
      <c r="D7782" s="413">
        <f t="shared" si="3994"/>
        <v>14.918997625410116</v>
      </c>
      <c r="E7782" s="413">
        <f t="shared" si="3995"/>
        <v>58005.062767597803</v>
      </c>
      <c r="F7782" s="415"/>
      <c r="G7782" s="413">
        <f t="shared" si="3996"/>
        <v>14.918997625410116</v>
      </c>
      <c r="H7782" s="413">
        <f t="shared" si="3997"/>
        <v>59.719672604274351</v>
      </c>
      <c r="I7782" s="413">
        <f t="shared" si="3998"/>
        <v>15</v>
      </c>
      <c r="J7782" s="413">
        <f t="shared" si="3999"/>
        <v>15</v>
      </c>
      <c r="L7782" s="405">
        <f>LOOKUP(B7782,'Ground Contact Profiles'!$C$56:$C$109,'Ground Contact Profiles'!$E$56:$E$109)</f>
        <v>250</v>
      </c>
      <c r="M7782" s="413">
        <f t="shared" si="4000"/>
        <v>57960.343094990974</v>
      </c>
      <c r="N7782" s="414">
        <f t="shared" si="4001"/>
        <v>57.960343094990975</v>
      </c>
      <c r="O7782" s="415"/>
      <c r="P7782" s="407">
        <f t="shared" si="4002"/>
        <v>5.9719672604274347E-2</v>
      </c>
    </row>
    <row r="7783" spans="2:16">
      <c r="B7783" s="405">
        <f t="shared" si="4003"/>
        <v>7777</v>
      </c>
      <c r="D7783" s="413">
        <v>0</v>
      </c>
      <c r="E7783" s="413">
        <f t="shared" si="3995"/>
        <v>58005.062767597803</v>
      </c>
      <c r="F7783" s="415"/>
      <c r="G7783" s="413">
        <f t="shared" si="3996"/>
        <v>0</v>
      </c>
      <c r="H7783" s="413">
        <f t="shared" si="3997"/>
        <v>44.719672604274351</v>
      </c>
      <c r="I7783" s="413">
        <f t="shared" si="3998"/>
        <v>15</v>
      </c>
      <c r="J7783" s="413">
        <f t="shared" si="3999"/>
        <v>15</v>
      </c>
      <c r="L7783" s="405">
        <f>LOOKUP(B7783,'Ground Contact Profiles'!$C$56:$C$109,'Ground Contact Profiles'!$E$56:$E$109)</f>
        <v>250</v>
      </c>
      <c r="M7783" s="413">
        <f t="shared" si="4000"/>
        <v>57975.343094990974</v>
      </c>
      <c r="N7783" s="414">
        <f t="shared" si="4001"/>
        <v>57.975343094990976</v>
      </c>
      <c r="O7783" s="415"/>
      <c r="P7783" s="407">
        <f t="shared" si="4002"/>
        <v>4.4719672604274348E-2</v>
      </c>
    </row>
    <row r="7784" spans="2:16">
      <c r="B7784" s="405">
        <f t="shared" si="4003"/>
        <v>7778</v>
      </c>
      <c r="D7784" s="413">
        <f t="shared" si="3994"/>
        <v>14.918997625410116</v>
      </c>
      <c r="E7784" s="413">
        <f t="shared" si="3995"/>
        <v>58019.981765223216</v>
      </c>
      <c r="F7784" s="415"/>
      <c r="G7784" s="413">
        <f t="shared" si="3996"/>
        <v>14.918997625410116</v>
      </c>
      <c r="H7784" s="413">
        <f t="shared" si="3997"/>
        <v>44.638670229684465</v>
      </c>
      <c r="I7784" s="413">
        <f t="shared" si="3998"/>
        <v>15</v>
      </c>
      <c r="J7784" s="413">
        <f t="shared" si="3999"/>
        <v>15</v>
      </c>
      <c r="L7784" s="405">
        <f>LOOKUP(B7784,'Ground Contact Profiles'!$C$56:$C$109,'Ground Contact Profiles'!$E$56:$E$109)</f>
        <v>250</v>
      </c>
      <c r="M7784" s="413">
        <f t="shared" si="4000"/>
        <v>57990.343094990974</v>
      </c>
      <c r="N7784" s="414">
        <f t="shared" si="4001"/>
        <v>57.990343094990976</v>
      </c>
      <c r="O7784" s="415"/>
      <c r="P7784" s="407">
        <f t="shared" si="4002"/>
        <v>4.4638670229684464E-2</v>
      </c>
    </row>
    <row r="7785" spans="2:16">
      <c r="B7785" s="405">
        <f t="shared" si="4003"/>
        <v>7779</v>
      </c>
      <c r="D7785" s="413">
        <v>0</v>
      </c>
      <c r="E7785" s="413">
        <f t="shared" si="3995"/>
        <v>58019.981765223216</v>
      </c>
      <c r="F7785" s="415"/>
      <c r="G7785" s="413">
        <f t="shared" si="3996"/>
        <v>0</v>
      </c>
      <c r="H7785" s="413">
        <f t="shared" si="3997"/>
        <v>29.638670229684465</v>
      </c>
      <c r="I7785" s="413">
        <f t="shared" si="3998"/>
        <v>15</v>
      </c>
      <c r="J7785" s="413">
        <f t="shared" si="3999"/>
        <v>15</v>
      </c>
      <c r="L7785" s="405">
        <f>LOOKUP(B7785,'Ground Contact Profiles'!$C$56:$C$109,'Ground Contact Profiles'!$E$56:$E$109)</f>
        <v>250</v>
      </c>
      <c r="M7785" s="413">
        <f t="shared" si="4000"/>
        <v>58005.343094990974</v>
      </c>
      <c r="N7785" s="414">
        <f t="shared" si="4001"/>
        <v>58.005343094990977</v>
      </c>
      <c r="O7785" s="415"/>
      <c r="P7785" s="407">
        <f t="shared" si="4002"/>
        <v>2.9638670229684465E-2</v>
      </c>
    </row>
    <row r="7786" spans="2:16">
      <c r="B7786" s="405">
        <f t="shared" si="4003"/>
        <v>7780</v>
      </c>
      <c r="D7786" s="413">
        <f t="shared" si="3994"/>
        <v>14.918997625410116</v>
      </c>
      <c r="E7786" s="413">
        <f t="shared" si="3995"/>
        <v>58034.900762848629</v>
      </c>
      <c r="F7786" s="415"/>
      <c r="G7786" s="413">
        <f t="shared" si="3996"/>
        <v>14.918997625410116</v>
      </c>
      <c r="H7786" s="413">
        <f t="shared" si="3997"/>
        <v>29.557667855094579</v>
      </c>
      <c r="I7786" s="413">
        <f t="shared" si="3998"/>
        <v>15</v>
      </c>
      <c r="J7786" s="413">
        <f t="shared" si="3999"/>
        <v>15</v>
      </c>
      <c r="L7786" s="405">
        <f>LOOKUP(B7786,'Ground Contact Profiles'!$C$56:$C$109,'Ground Contact Profiles'!$E$56:$E$109)</f>
        <v>250</v>
      </c>
      <c r="M7786" s="413">
        <f t="shared" si="4000"/>
        <v>58020.343094990974</v>
      </c>
      <c r="N7786" s="414">
        <f t="shared" si="4001"/>
        <v>58.020343094990977</v>
      </c>
      <c r="O7786" s="415"/>
      <c r="P7786" s="407">
        <f t="shared" si="4002"/>
        <v>2.9557667855094578E-2</v>
      </c>
    </row>
    <row r="7787" spans="2:16">
      <c r="B7787" s="405">
        <f t="shared" si="4003"/>
        <v>7781</v>
      </c>
      <c r="D7787" s="413">
        <v>0</v>
      </c>
      <c r="E7787" s="413">
        <f t="shared" si="3995"/>
        <v>58034.900762848629</v>
      </c>
      <c r="F7787" s="415"/>
      <c r="G7787" s="413">
        <f t="shared" si="3996"/>
        <v>0</v>
      </c>
      <c r="H7787" s="413">
        <f t="shared" si="3997"/>
        <v>14.557667855094579</v>
      </c>
      <c r="I7787" s="413">
        <f t="shared" si="3998"/>
        <v>15</v>
      </c>
      <c r="J7787" s="413">
        <f t="shared" si="3999"/>
        <v>14.557667855094579</v>
      </c>
      <c r="L7787" s="405">
        <f>LOOKUP(B7787,'Ground Contact Profiles'!$C$56:$C$109,'Ground Contact Profiles'!$E$56:$E$109)</f>
        <v>250</v>
      </c>
      <c r="M7787" s="413">
        <f t="shared" si="4000"/>
        <v>58034.900762846068</v>
      </c>
      <c r="N7787" s="414">
        <f t="shared" si="4001"/>
        <v>58.034900762846071</v>
      </c>
      <c r="O7787" s="415"/>
      <c r="P7787" s="407">
        <f t="shared" si="4002"/>
        <v>1.4557667855094578E-2</v>
      </c>
    </row>
    <row r="7788" spans="2:16">
      <c r="B7788" s="405">
        <f t="shared" si="4003"/>
        <v>7782</v>
      </c>
      <c r="D7788" s="413">
        <f t="shared" si="3994"/>
        <v>14.918997625410116</v>
      </c>
      <c r="E7788" s="413">
        <f t="shared" si="3995"/>
        <v>58049.819760474042</v>
      </c>
      <c r="F7788" s="415"/>
      <c r="G7788" s="413">
        <f t="shared" si="3996"/>
        <v>14.918997625410116</v>
      </c>
      <c r="H7788" s="413">
        <f t="shared" si="3997"/>
        <v>14.918997625410116</v>
      </c>
      <c r="I7788" s="413">
        <f t="shared" si="3998"/>
        <v>15</v>
      </c>
      <c r="J7788" s="413">
        <f t="shared" si="3999"/>
        <v>14.918997625410116</v>
      </c>
      <c r="L7788" s="405">
        <f>LOOKUP(B7788,'Ground Contact Profiles'!$C$56:$C$109,'Ground Contact Profiles'!$E$56:$E$109)</f>
        <v>250</v>
      </c>
      <c r="M7788" s="413">
        <f t="shared" si="4000"/>
        <v>58049.819760471481</v>
      </c>
      <c r="N7788" s="414">
        <f t="shared" si="4001"/>
        <v>58.049819760471479</v>
      </c>
      <c r="O7788" s="415"/>
      <c r="P7788" s="407">
        <f t="shared" si="4002"/>
        <v>1.4918997625410116E-2</v>
      </c>
    </row>
    <row r="7789" spans="2:16">
      <c r="B7789" s="405">
        <f t="shared" si="4003"/>
        <v>7783</v>
      </c>
      <c r="D7789" s="413">
        <v>0</v>
      </c>
      <c r="E7789" s="413">
        <f t="shared" si="3995"/>
        <v>58049.819760474042</v>
      </c>
      <c r="F7789" s="415"/>
      <c r="G7789" s="413">
        <f t="shared" si="3996"/>
        <v>0</v>
      </c>
      <c r="H7789" s="413">
        <f t="shared" si="3997"/>
        <v>0</v>
      </c>
      <c r="I7789" s="413">
        <f t="shared" si="3998"/>
        <v>15</v>
      </c>
      <c r="J7789" s="413">
        <f t="shared" si="3999"/>
        <v>0</v>
      </c>
      <c r="L7789" s="405">
        <f>LOOKUP(B7789,'Ground Contact Profiles'!$C$56:$C$109,'Ground Contact Profiles'!$E$56:$E$109)</f>
        <v>250</v>
      </c>
      <c r="M7789" s="413">
        <f t="shared" si="4000"/>
        <v>58049.819760471481</v>
      </c>
      <c r="N7789" s="414">
        <f t="shared" si="4001"/>
        <v>58.049819760471479</v>
      </c>
      <c r="O7789" s="415"/>
      <c r="P7789" s="407">
        <f t="shared" si="4002"/>
        <v>0</v>
      </c>
    </row>
    <row r="7790" spans="2:16">
      <c r="B7790" s="405">
        <f t="shared" si="4003"/>
        <v>7784</v>
      </c>
      <c r="D7790" s="413">
        <f t="shared" si="3994"/>
        <v>14.918997625410116</v>
      </c>
      <c r="E7790" s="413">
        <f t="shared" si="3995"/>
        <v>58064.738758099455</v>
      </c>
      <c r="F7790" s="415"/>
      <c r="G7790" s="413">
        <f t="shared" si="3996"/>
        <v>14.918997625410116</v>
      </c>
      <c r="H7790" s="413">
        <f t="shared" si="3997"/>
        <v>14.918997625410116</v>
      </c>
      <c r="I7790" s="413">
        <f t="shared" si="3998"/>
        <v>15</v>
      </c>
      <c r="J7790" s="413">
        <f t="shared" si="3999"/>
        <v>14.918997625410116</v>
      </c>
      <c r="L7790" s="405">
        <f>LOOKUP(B7790,'Ground Contact Profiles'!$C$56:$C$109,'Ground Contact Profiles'!$E$56:$E$109)</f>
        <v>250</v>
      </c>
      <c r="M7790" s="413">
        <f t="shared" si="4000"/>
        <v>58064.738758096893</v>
      </c>
      <c r="N7790" s="414">
        <f t="shared" si="4001"/>
        <v>58.064738758096894</v>
      </c>
      <c r="O7790" s="415"/>
      <c r="P7790" s="407">
        <f t="shared" si="4002"/>
        <v>1.4918997625410116E-2</v>
      </c>
    </row>
    <row r="7791" spans="2:16">
      <c r="B7791" s="405">
        <f t="shared" si="4003"/>
        <v>7785</v>
      </c>
      <c r="D7791" s="413">
        <v>0</v>
      </c>
      <c r="E7791" s="413">
        <f t="shared" si="3995"/>
        <v>58064.738758099455</v>
      </c>
      <c r="F7791" s="415"/>
      <c r="G7791" s="413">
        <f t="shared" si="3996"/>
        <v>0</v>
      </c>
      <c r="H7791" s="413">
        <f t="shared" si="3997"/>
        <v>0</v>
      </c>
      <c r="I7791" s="413">
        <f t="shared" si="3998"/>
        <v>15</v>
      </c>
      <c r="J7791" s="413">
        <f t="shared" si="3999"/>
        <v>0</v>
      </c>
      <c r="L7791" s="405">
        <f>LOOKUP(B7791,'Ground Contact Profiles'!$C$56:$C$109,'Ground Contact Profiles'!$E$56:$E$109)</f>
        <v>250</v>
      </c>
      <c r="M7791" s="413">
        <f t="shared" si="4000"/>
        <v>58064.738758096893</v>
      </c>
      <c r="N7791" s="414">
        <f t="shared" si="4001"/>
        <v>58.064738758096894</v>
      </c>
      <c r="O7791" s="415"/>
      <c r="P7791" s="407">
        <f t="shared" si="4002"/>
        <v>0</v>
      </c>
    </row>
    <row r="7792" spans="2:16">
      <c r="B7792" s="405">
        <f t="shared" si="4003"/>
        <v>7786</v>
      </c>
      <c r="D7792" s="413">
        <f t="shared" si="3994"/>
        <v>14.918997625410116</v>
      </c>
      <c r="E7792" s="413">
        <f t="shared" si="3995"/>
        <v>58079.657755724867</v>
      </c>
      <c r="F7792" s="415"/>
      <c r="G7792" s="413">
        <f t="shared" si="3996"/>
        <v>14.918997625410116</v>
      </c>
      <c r="H7792" s="413">
        <f t="shared" si="3997"/>
        <v>14.918997625410116</v>
      </c>
      <c r="I7792" s="413">
        <f t="shared" si="3998"/>
        <v>15</v>
      </c>
      <c r="J7792" s="413">
        <f t="shared" si="3999"/>
        <v>14.918997625410116</v>
      </c>
      <c r="L7792" s="405">
        <f>LOOKUP(B7792,'Ground Contact Profiles'!$C$56:$C$109,'Ground Contact Profiles'!$E$56:$E$109)</f>
        <v>250</v>
      </c>
      <c r="M7792" s="413">
        <f t="shared" si="4000"/>
        <v>58079.657755722306</v>
      </c>
      <c r="N7792" s="414">
        <f t="shared" si="4001"/>
        <v>58.079657755722309</v>
      </c>
      <c r="O7792" s="415"/>
      <c r="P7792" s="407">
        <f t="shared" si="4002"/>
        <v>1.4918997625410116E-2</v>
      </c>
    </row>
    <row r="7793" spans="2:16">
      <c r="B7793" s="405">
        <f t="shared" si="4003"/>
        <v>7787</v>
      </c>
      <c r="D7793" s="413">
        <v>0</v>
      </c>
      <c r="E7793" s="413">
        <f t="shared" si="3995"/>
        <v>58079.657755724867</v>
      </c>
      <c r="F7793" s="415"/>
      <c r="G7793" s="413">
        <f t="shared" si="3996"/>
        <v>0</v>
      </c>
      <c r="H7793" s="413">
        <f t="shared" si="3997"/>
        <v>0</v>
      </c>
      <c r="I7793" s="413">
        <f t="shared" si="3998"/>
        <v>15</v>
      </c>
      <c r="J7793" s="413">
        <f t="shared" si="3999"/>
        <v>0</v>
      </c>
      <c r="L7793" s="405">
        <f>LOOKUP(B7793,'Ground Contact Profiles'!$C$56:$C$109,'Ground Contact Profiles'!$E$56:$E$109)</f>
        <v>250</v>
      </c>
      <c r="M7793" s="413">
        <f t="shared" si="4000"/>
        <v>58079.657755722306</v>
      </c>
      <c r="N7793" s="414">
        <f t="shared" si="4001"/>
        <v>58.079657755722309</v>
      </c>
      <c r="O7793" s="415"/>
      <c r="P7793" s="407">
        <f t="shared" si="4002"/>
        <v>0</v>
      </c>
    </row>
    <row r="7794" spans="2:16">
      <c r="B7794" s="405">
        <f t="shared" si="4003"/>
        <v>7788</v>
      </c>
      <c r="D7794" s="413">
        <f t="shared" si="3994"/>
        <v>14.918997625410116</v>
      </c>
      <c r="E7794" s="413">
        <f t="shared" si="3995"/>
        <v>58094.57675335028</v>
      </c>
      <c r="F7794" s="415"/>
      <c r="G7794" s="413">
        <f t="shared" si="3996"/>
        <v>14.918997625410116</v>
      </c>
      <c r="H7794" s="413">
        <f t="shared" si="3997"/>
        <v>14.918997625410116</v>
      </c>
      <c r="I7794" s="413">
        <f t="shared" si="3998"/>
        <v>15</v>
      </c>
      <c r="J7794" s="413">
        <f t="shared" si="3999"/>
        <v>14.918997625410116</v>
      </c>
      <c r="L7794" s="405">
        <f>LOOKUP(B7794,'Ground Contact Profiles'!$C$56:$C$109,'Ground Contact Profiles'!$E$56:$E$109)</f>
        <v>250</v>
      </c>
      <c r="M7794" s="413">
        <f t="shared" si="4000"/>
        <v>58094.576753347719</v>
      </c>
      <c r="N7794" s="414">
        <f t="shared" si="4001"/>
        <v>58.094576753347717</v>
      </c>
      <c r="O7794" s="415"/>
      <c r="P7794" s="407">
        <f t="shared" si="4002"/>
        <v>1.4918997625410116E-2</v>
      </c>
    </row>
    <row r="7795" spans="2:16">
      <c r="B7795" s="405">
        <f t="shared" si="4003"/>
        <v>7789</v>
      </c>
      <c r="D7795" s="413">
        <v>0</v>
      </c>
      <c r="E7795" s="413">
        <f t="shared" si="3995"/>
        <v>58094.57675335028</v>
      </c>
      <c r="F7795" s="415"/>
      <c r="G7795" s="413">
        <f t="shared" si="3996"/>
        <v>0</v>
      </c>
      <c r="H7795" s="413">
        <f t="shared" si="3997"/>
        <v>0</v>
      </c>
      <c r="I7795" s="413">
        <f t="shared" si="3998"/>
        <v>15</v>
      </c>
      <c r="J7795" s="413">
        <f t="shared" si="3999"/>
        <v>0</v>
      </c>
      <c r="L7795" s="405">
        <f>LOOKUP(B7795,'Ground Contact Profiles'!$C$56:$C$109,'Ground Contact Profiles'!$E$56:$E$109)</f>
        <v>250</v>
      </c>
      <c r="M7795" s="413">
        <f t="shared" si="4000"/>
        <v>58094.576753347719</v>
      </c>
      <c r="N7795" s="414">
        <f t="shared" si="4001"/>
        <v>58.094576753347717</v>
      </c>
      <c r="O7795" s="415"/>
      <c r="P7795" s="407">
        <f t="shared" si="4002"/>
        <v>0</v>
      </c>
    </row>
    <row r="7796" spans="2:16">
      <c r="B7796" s="405">
        <f t="shared" si="4003"/>
        <v>7790</v>
      </c>
      <c r="D7796" s="413">
        <f t="shared" si="3994"/>
        <v>14.918997625410116</v>
      </c>
      <c r="E7796" s="413">
        <f t="shared" si="3995"/>
        <v>58109.495750975693</v>
      </c>
      <c r="F7796" s="415"/>
      <c r="G7796" s="413">
        <f t="shared" si="3996"/>
        <v>14.918997625410116</v>
      </c>
      <c r="H7796" s="413">
        <f t="shared" si="3997"/>
        <v>14.918997625410116</v>
      </c>
      <c r="I7796" s="413">
        <f t="shared" si="3998"/>
        <v>15</v>
      </c>
      <c r="J7796" s="413">
        <f t="shared" si="3999"/>
        <v>14.918997625410116</v>
      </c>
      <c r="L7796" s="405">
        <f>LOOKUP(B7796,'Ground Contact Profiles'!$C$56:$C$109,'Ground Contact Profiles'!$E$56:$E$109)</f>
        <v>250</v>
      </c>
      <c r="M7796" s="413">
        <f t="shared" si="4000"/>
        <v>58109.495750973132</v>
      </c>
      <c r="N7796" s="414">
        <f t="shared" si="4001"/>
        <v>58.109495750973132</v>
      </c>
      <c r="O7796" s="415"/>
      <c r="P7796" s="407">
        <f t="shared" si="4002"/>
        <v>1.4918997625410116E-2</v>
      </c>
    </row>
    <row r="7797" spans="2:16">
      <c r="B7797" s="405">
        <f t="shared" si="4003"/>
        <v>7791</v>
      </c>
      <c r="D7797" s="413">
        <v>0</v>
      </c>
      <c r="E7797" s="413">
        <f t="shared" si="3995"/>
        <v>58109.495750975693</v>
      </c>
      <c r="F7797" s="415"/>
      <c r="G7797" s="413">
        <f t="shared" si="3996"/>
        <v>0</v>
      </c>
      <c r="H7797" s="413">
        <f t="shared" si="3997"/>
        <v>0</v>
      </c>
      <c r="I7797" s="413">
        <f t="shared" si="3998"/>
        <v>15</v>
      </c>
      <c r="J7797" s="413">
        <f t="shared" si="3999"/>
        <v>0</v>
      </c>
      <c r="L7797" s="405">
        <f>LOOKUP(B7797,'Ground Contact Profiles'!$C$56:$C$109,'Ground Contact Profiles'!$E$56:$E$109)</f>
        <v>250</v>
      </c>
      <c r="M7797" s="413">
        <f t="shared" si="4000"/>
        <v>58109.495750973132</v>
      </c>
      <c r="N7797" s="414">
        <f t="shared" si="4001"/>
        <v>58.109495750973132</v>
      </c>
      <c r="O7797" s="415"/>
      <c r="P7797" s="407">
        <f t="shared" si="4002"/>
        <v>0</v>
      </c>
    </row>
    <row r="7798" spans="2:16">
      <c r="B7798" s="405">
        <f t="shared" si="4003"/>
        <v>7792</v>
      </c>
      <c r="D7798" s="413">
        <f t="shared" si="3994"/>
        <v>14.918997625410116</v>
      </c>
      <c r="E7798" s="413">
        <f t="shared" si="3995"/>
        <v>58124.414748601106</v>
      </c>
      <c r="F7798" s="415"/>
      <c r="G7798" s="413">
        <f t="shared" si="3996"/>
        <v>14.918997625410116</v>
      </c>
      <c r="H7798" s="413">
        <f t="shared" si="3997"/>
        <v>14.918997625410116</v>
      </c>
      <c r="I7798" s="413">
        <f t="shared" si="3998"/>
        <v>15</v>
      </c>
      <c r="J7798" s="413">
        <f t="shared" si="3999"/>
        <v>14.918997625410116</v>
      </c>
      <c r="L7798" s="405">
        <f>LOOKUP(B7798,'Ground Contact Profiles'!$C$56:$C$109,'Ground Contact Profiles'!$E$56:$E$109)</f>
        <v>250</v>
      </c>
      <c r="M7798" s="413">
        <f t="shared" si="4000"/>
        <v>58124.414748598545</v>
      </c>
      <c r="N7798" s="414">
        <f t="shared" si="4001"/>
        <v>58.124414748598547</v>
      </c>
      <c r="O7798" s="415"/>
      <c r="P7798" s="407">
        <f t="shared" si="4002"/>
        <v>1.4918997625410116E-2</v>
      </c>
    </row>
    <row r="7799" spans="2:16">
      <c r="B7799" s="405">
        <f t="shared" si="4003"/>
        <v>7793</v>
      </c>
      <c r="D7799" s="413">
        <v>0</v>
      </c>
      <c r="E7799" s="413">
        <f t="shared" si="3995"/>
        <v>58124.414748601106</v>
      </c>
      <c r="F7799" s="415"/>
      <c r="G7799" s="413">
        <f t="shared" si="3996"/>
        <v>0</v>
      </c>
      <c r="H7799" s="413">
        <f t="shared" si="3997"/>
        <v>0</v>
      </c>
      <c r="I7799" s="413">
        <f t="shared" si="3998"/>
        <v>15</v>
      </c>
      <c r="J7799" s="413">
        <f t="shared" si="3999"/>
        <v>0</v>
      </c>
      <c r="L7799" s="405">
        <f>LOOKUP(B7799,'Ground Contact Profiles'!$C$56:$C$109,'Ground Contact Profiles'!$E$56:$E$109)</f>
        <v>250</v>
      </c>
      <c r="M7799" s="413">
        <f t="shared" si="4000"/>
        <v>58124.414748598545</v>
      </c>
      <c r="N7799" s="414">
        <f t="shared" si="4001"/>
        <v>58.124414748598547</v>
      </c>
      <c r="O7799" s="415"/>
      <c r="P7799" s="407">
        <f t="shared" si="4002"/>
        <v>0</v>
      </c>
    </row>
    <row r="7800" spans="2:16">
      <c r="B7800" s="405">
        <f t="shared" si="4003"/>
        <v>7794</v>
      </c>
      <c r="D7800" s="413">
        <f t="shared" si="3994"/>
        <v>14.918997625410116</v>
      </c>
      <c r="E7800" s="413">
        <f t="shared" si="3995"/>
        <v>58139.333746226519</v>
      </c>
      <c r="F7800" s="415"/>
      <c r="G7800" s="413">
        <f t="shared" si="3996"/>
        <v>14.918997625410116</v>
      </c>
      <c r="H7800" s="413">
        <f t="shared" si="3997"/>
        <v>14.918997625410116</v>
      </c>
      <c r="I7800" s="413">
        <f t="shared" si="3998"/>
        <v>15</v>
      </c>
      <c r="J7800" s="413">
        <f t="shared" si="3999"/>
        <v>14.918997625410116</v>
      </c>
      <c r="L7800" s="405">
        <f>LOOKUP(B7800,'Ground Contact Profiles'!$C$56:$C$109,'Ground Contact Profiles'!$E$56:$E$109)</f>
        <v>250</v>
      </c>
      <c r="M7800" s="413">
        <f t="shared" si="4000"/>
        <v>58139.333746223958</v>
      </c>
      <c r="N7800" s="414">
        <f t="shared" si="4001"/>
        <v>58.139333746223954</v>
      </c>
      <c r="O7800" s="415"/>
      <c r="P7800" s="407">
        <f t="shared" si="4002"/>
        <v>1.4918997625410116E-2</v>
      </c>
    </row>
    <row r="7801" spans="2:16">
      <c r="B7801" s="405">
        <f t="shared" si="4003"/>
        <v>7795</v>
      </c>
      <c r="D7801" s="413">
        <v>0</v>
      </c>
      <c r="E7801" s="413">
        <f t="shared" si="3995"/>
        <v>58139.333746226519</v>
      </c>
      <c r="F7801" s="415"/>
      <c r="G7801" s="413">
        <f t="shared" si="3996"/>
        <v>0</v>
      </c>
      <c r="H7801" s="413">
        <f t="shared" si="3997"/>
        <v>0</v>
      </c>
      <c r="I7801" s="413">
        <f t="shared" si="3998"/>
        <v>15</v>
      </c>
      <c r="J7801" s="413">
        <f t="shared" si="3999"/>
        <v>0</v>
      </c>
      <c r="L7801" s="405">
        <f>LOOKUP(B7801,'Ground Contact Profiles'!$C$56:$C$109,'Ground Contact Profiles'!$E$56:$E$109)</f>
        <v>250</v>
      </c>
      <c r="M7801" s="413">
        <f t="shared" si="4000"/>
        <v>58139.333746223958</v>
      </c>
      <c r="N7801" s="414">
        <f t="shared" si="4001"/>
        <v>58.139333746223954</v>
      </c>
      <c r="O7801" s="415"/>
      <c r="P7801" s="407">
        <f t="shared" si="4002"/>
        <v>0</v>
      </c>
    </row>
    <row r="7802" spans="2:16">
      <c r="B7802" s="405">
        <f t="shared" si="4003"/>
        <v>7796</v>
      </c>
      <c r="D7802" s="413">
        <f t="shared" si="3994"/>
        <v>14.918997625410116</v>
      </c>
      <c r="E7802" s="413">
        <f t="shared" si="3995"/>
        <v>58154.252743851932</v>
      </c>
      <c r="F7802" s="415"/>
      <c r="G7802" s="413">
        <f t="shared" si="3996"/>
        <v>14.918997625410116</v>
      </c>
      <c r="H7802" s="413">
        <f t="shared" si="3997"/>
        <v>14.918997625410116</v>
      </c>
      <c r="I7802" s="413">
        <f t="shared" si="3998"/>
        <v>15</v>
      </c>
      <c r="J7802" s="413">
        <f t="shared" si="3999"/>
        <v>14.918997625410116</v>
      </c>
      <c r="L7802" s="405">
        <f>LOOKUP(B7802,'Ground Contact Profiles'!$C$56:$C$109,'Ground Contact Profiles'!$E$56:$E$109)</f>
        <v>250</v>
      </c>
      <c r="M7802" s="413">
        <f t="shared" si="4000"/>
        <v>58154.252743849371</v>
      </c>
      <c r="N7802" s="414">
        <f t="shared" si="4001"/>
        <v>58.154252743849369</v>
      </c>
      <c r="O7802" s="415"/>
      <c r="P7802" s="407">
        <f t="shared" si="4002"/>
        <v>1.4918997625410116E-2</v>
      </c>
    </row>
    <row r="7803" spans="2:16">
      <c r="B7803" s="405">
        <f t="shared" si="4003"/>
        <v>7797</v>
      </c>
      <c r="D7803" s="413">
        <v>0</v>
      </c>
      <c r="E7803" s="413">
        <f t="shared" si="3995"/>
        <v>58154.252743851932</v>
      </c>
      <c r="F7803" s="415"/>
      <c r="G7803" s="413">
        <f t="shared" si="3996"/>
        <v>0</v>
      </c>
      <c r="H7803" s="413">
        <f t="shared" si="3997"/>
        <v>0</v>
      </c>
      <c r="I7803" s="413">
        <f t="shared" si="3998"/>
        <v>15</v>
      </c>
      <c r="J7803" s="413">
        <f t="shared" si="3999"/>
        <v>0</v>
      </c>
      <c r="L7803" s="405">
        <f>LOOKUP(B7803,'Ground Contact Profiles'!$C$56:$C$109,'Ground Contact Profiles'!$E$56:$E$109)</f>
        <v>250</v>
      </c>
      <c r="M7803" s="413">
        <f t="shared" si="4000"/>
        <v>58154.252743849371</v>
      </c>
      <c r="N7803" s="414">
        <f t="shared" si="4001"/>
        <v>58.154252743849369</v>
      </c>
      <c r="O7803" s="415"/>
      <c r="P7803" s="407">
        <f t="shared" si="4002"/>
        <v>0</v>
      </c>
    </row>
    <row r="7804" spans="2:16">
      <c r="B7804" s="405">
        <f t="shared" si="4003"/>
        <v>7798</v>
      </c>
      <c r="D7804" s="413">
        <f t="shared" si="3994"/>
        <v>14.918997625410116</v>
      </c>
      <c r="E7804" s="413">
        <f t="shared" si="3995"/>
        <v>58169.171741477345</v>
      </c>
      <c r="F7804" s="415"/>
      <c r="G7804" s="413">
        <f t="shared" si="3996"/>
        <v>14.918997625410116</v>
      </c>
      <c r="H7804" s="413">
        <f t="shared" si="3997"/>
        <v>14.918997625410116</v>
      </c>
      <c r="I7804" s="413">
        <f t="shared" si="3998"/>
        <v>15</v>
      </c>
      <c r="J7804" s="413">
        <f t="shared" si="3999"/>
        <v>14.918997625410116</v>
      </c>
      <c r="L7804" s="405">
        <f>LOOKUP(B7804,'Ground Contact Profiles'!$C$56:$C$109,'Ground Contact Profiles'!$E$56:$E$109)</f>
        <v>250</v>
      </c>
      <c r="M7804" s="413">
        <f t="shared" si="4000"/>
        <v>58169.171741474784</v>
      </c>
      <c r="N7804" s="414">
        <f t="shared" si="4001"/>
        <v>58.169171741474784</v>
      </c>
      <c r="O7804" s="415"/>
      <c r="P7804" s="407">
        <f t="shared" si="4002"/>
        <v>1.4918997625410116E-2</v>
      </c>
    </row>
    <row r="7805" spans="2:16">
      <c r="B7805" s="405">
        <f t="shared" si="4003"/>
        <v>7799</v>
      </c>
      <c r="D7805" s="413">
        <v>0</v>
      </c>
      <c r="E7805" s="413">
        <f t="shared" si="3995"/>
        <v>58169.171741477345</v>
      </c>
      <c r="F7805" s="415"/>
      <c r="G7805" s="413">
        <f t="shared" si="3996"/>
        <v>0</v>
      </c>
      <c r="H7805" s="413">
        <f t="shared" si="3997"/>
        <v>0</v>
      </c>
      <c r="I7805" s="413">
        <f t="shared" si="3998"/>
        <v>15</v>
      </c>
      <c r="J7805" s="413">
        <f t="shared" si="3999"/>
        <v>0</v>
      </c>
      <c r="L7805" s="405">
        <f>LOOKUP(B7805,'Ground Contact Profiles'!$C$56:$C$109,'Ground Contact Profiles'!$E$56:$E$109)</f>
        <v>250</v>
      </c>
      <c r="M7805" s="413">
        <f t="shared" si="4000"/>
        <v>58169.171741474784</v>
      </c>
      <c r="N7805" s="414">
        <f t="shared" si="4001"/>
        <v>58.169171741474784</v>
      </c>
      <c r="O7805" s="415"/>
      <c r="P7805" s="407">
        <f t="shared" si="4002"/>
        <v>0</v>
      </c>
    </row>
    <row r="7806" spans="2:16">
      <c r="B7806" s="405">
        <f t="shared" si="4003"/>
        <v>7800</v>
      </c>
      <c r="D7806" s="413">
        <f t="shared" si="3994"/>
        <v>14.918997625410116</v>
      </c>
      <c r="E7806" s="413">
        <f t="shared" si="3995"/>
        <v>58184.090739102758</v>
      </c>
      <c r="F7806" s="415"/>
      <c r="G7806" s="413">
        <f t="shared" si="3996"/>
        <v>14.918997625410116</v>
      </c>
      <c r="H7806" s="413">
        <f t="shared" si="3997"/>
        <v>14.918997625410116</v>
      </c>
      <c r="I7806" s="413">
        <f t="shared" si="3998"/>
        <v>15</v>
      </c>
      <c r="J7806" s="413">
        <f t="shared" si="3999"/>
        <v>14.918997625410116</v>
      </c>
      <c r="L7806" s="405">
        <f>LOOKUP(B7806,'Ground Contact Profiles'!$C$56:$C$109,'Ground Contact Profiles'!$E$56:$E$109)</f>
        <v>250</v>
      </c>
      <c r="M7806" s="413">
        <f t="shared" si="4000"/>
        <v>58184.090739100197</v>
      </c>
      <c r="N7806" s="414">
        <f t="shared" si="4001"/>
        <v>58.184090739100199</v>
      </c>
      <c r="O7806" s="415"/>
      <c r="P7806" s="407">
        <f t="shared" si="4002"/>
        <v>1.4918997625410116E-2</v>
      </c>
    </row>
    <row r="7807" spans="2:16">
      <c r="B7807" s="405">
        <f t="shared" si="4003"/>
        <v>7801</v>
      </c>
      <c r="D7807" s="413">
        <v>0</v>
      </c>
      <c r="E7807" s="413">
        <f t="shared" si="3995"/>
        <v>58184.090739102758</v>
      </c>
      <c r="F7807" s="415"/>
      <c r="G7807" s="413">
        <f t="shared" si="3996"/>
        <v>0</v>
      </c>
      <c r="H7807" s="413">
        <f t="shared" si="3997"/>
        <v>0</v>
      </c>
      <c r="I7807" s="413">
        <f t="shared" si="3998"/>
        <v>15</v>
      </c>
      <c r="J7807" s="413">
        <f t="shared" si="3999"/>
        <v>0</v>
      </c>
      <c r="L7807" s="405">
        <f>LOOKUP(B7807,'Ground Contact Profiles'!$C$56:$C$109,'Ground Contact Profiles'!$E$56:$E$109)</f>
        <v>250</v>
      </c>
      <c r="M7807" s="413">
        <f t="shared" si="4000"/>
        <v>58184.090739100197</v>
      </c>
      <c r="N7807" s="414">
        <f t="shared" si="4001"/>
        <v>58.184090739100199</v>
      </c>
      <c r="O7807" s="415"/>
      <c r="P7807" s="407">
        <f t="shared" si="4002"/>
        <v>0</v>
      </c>
    </row>
    <row r="7808" spans="2:16">
      <c r="B7808" s="405">
        <f t="shared" si="4003"/>
        <v>7802</v>
      </c>
      <c r="D7808" s="413">
        <f t="shared" si="3994"/>
        <v>14.918997625410116</v>
      </c>
      <c r="E7808" s="413">
        <f t="shared" si="3995"/>
        <v>58199.009736728171</v>
      </c>
      <c r="F7808" s="415"/>
      <c r="G7808" s="413">
        <f t="shared" si="3996"/>
        <v>14.918997625410116</v>
      </c>
      <c r="H7808" s="413">
        <f t="shared" si="3997"/>
        <v>14.918997625410116</v>
      </c>
      <c r="I7808" s="413">
        <f t="shared" si="3998"/>
        <v>15</v>
      </c>
      <c r="J7808" s="413">
        <f t="shared" si="3999"/>
        <v>14.918997625410116</v>
      </c>
      <c r="L7808" s="405">
        <f>LOOKUP(B7808,'Ground Contact Profiles'!$C$56:$C$109,'Ground Contact Profiles'!$E$56:$E$109)</f>
        <v>250</v>
      </c>
      <c r="M7808" s="413">
        <f t="shared" si="4000"/>
        <v>58199.009736725609</v>
      </c>
      <c r="N7808" s="414">
        <f t="shared" si="4001"/>
        <v>58.199009736725607</v>
      </c>
      <c r="O7808" s="415"/>
      <c r="P7808" s="407">
        <f t="shared" si="4002"/>
        <v>1.4918997625410116E-2</v>
      </c>
    </row>
    <row r="7809" spans="2:16">
      <c r="B7809" s="405">
        <f t="shared" si="4003"/>
        <v>7803</v>
      </c>
      <c r="D7809" s="413">
        <v>0</v>
      </c>
      <c r="E7809" s="413">
        <f t="shared" si="3995"/>
        <v>58199.009736728171</v>
      </c>
      <c r="F7809" s="415"/>
      <c r="G7809" s="413">
        <f t="shared" si="3996"/>
        <v>0</v>
      </c>
      <c r="H7809" s="413">
        <f t="shared" si="3997"/>
        <v>0</v>
      </c>
      <c r="I7809" s="413">
        <f t="shared" si="3998"/>
        <v>15</v>
      </c>
      <c r="J7809" s="413">
        <f t="shared" si="3999"/>
        <v>0</v>
      </c>
      <c r="L7809" s="405">
        <f>LOOKUP(B7809,'Ground Contact Profiles'!$C$56:$C$109,'Ground Contact Profiles'!$E$56:$E$109)</f>
        <v>250</v>
      </c>
      <c r="M7809" s="413">
        <f t="shared" si="4000"/>
        <v>58199.009736725609</v>
      </c>
      <c r="N7809" s="414">
        <f t="shared" si="4001"/>
        <v>58.199009736725607</v>
      </c>
      <c r="O7809" s="415"/>
      <c r="P7809" s="407">
        <f t="shared" si="4002"/>
        <v>0</v>
      </c>
    </row>
    <row r="7810" spans="2:16">
      <c r="B7810" s="405">
        <f t="shared" si="4003"/>
        <v>7804</v>
      </c>
      <c r="D7810" s="413">
        <f t="shared" si="3994"/>
        <v>14.918997625410116</v>
      </c>
      <c r="E7810" s="413">
        <f t="shared" si="3995"/>
        <v>58213.928734353583</v>
      </c>
      <c r="F7810" s="415"/>
      <c r="G7810" s="413">
        <f t="shared" si="3996"/>
        <v>14.918997625410116</v>
      </c>
      <c r="H7810" s="413">
        <f t="shared" si="3997"/>
        <v>14.918997625410116</v>
      </c>
      <c r="I7810" s="413">
        <f t="shared" si="3998"/>
        <v>15</v>
      </c>
      <c r="J7810" s="413">
        <f t="shared" si="3999"/>
        <v>14.918997625410116</v>
      </c>
      <c r="L7810" s="405">
        <f>LOOKUP(B7810,'Ground Contact Profiles'!$C$56:$C$109,'Ground Contact Profiles'!$E$56:$E$109)</f>
        <v>250</v>
      </c>
      <c r="M7810" s="413">
        <f t="shared" si="4000"/>
        <v>58213.928734351022</v>
      </c>
      <c r="N7810" s="414">
        <f t="shared" si="4001"/>
        <v>58.213928734351022</v>
      </c>
      <c r="O7810" s="415"/>
      <c r="P7810" s="407">
        <f t="shared" si="4002"/>
        <v>1.4918997625410116E-2</v>
      </c>
    </row>
    <row r="7811" spans="2:16">
      <c r="B7811" s="405">
        <f t="shared" si="4003"/>
        <v>7805</v>
      </c>
      <c r="D7811" s="413">
        <v>0</v>
      </c>
      <c r="E7811" s="413">
        <f t="shared" si="3995"/>
        <v>58213.928734353583</v>
      </c>
      <c r="F7811" s="415"/>
      <c r="G7811" s="413">
        <f t="shared" si="3996"/>
        <v>0</v>
      </c>
      <c r="H7811" s="413">
        <f t="shared" si="3997"/>
        <v>0</v>
      </c>
      <c r="I7811" s="413">
        <f t="shared" si="3998"/>
        <v>15</v>
      </c>
      <c r="J7811" s="413">
        <f t="shared" si="3999"/>
        <v>0</v>
      </c>
      <c r="L7811" s="405">
        <f>LOOKUP(B7811,'Ground Contact Profiles'!$C$56:$C$109,'Ground Contact Profiles'!$E$56:$E$109)</f>
        <v>250</v>
      </c>
      <c r="M7811" s="413">
        <f t="shared" si="4000"/>
        <v>58213.928734351022</v>
      </c>
      <c r="N7811" s="414">
        <f t="shared" si="4001"/>
        <v>58.213928734351022</v>
      </c>
      <c r="O7811" s="415"/>
      <c r="P7811" s="407">
        <f t="shared" si="4002"/>
        <v>0</v>
      </c>
    </row>
    <row r="7812" spans="2:16">
      <c r="B7812" s="405">
        <f t="shared" si="4003"/>
        <v>7806</v>
      </c>
      <c r="D7812" s="413">
        <f t="shared" ref="D7812:D7874" si="4004">$D$8</f>
        <v>14.918997625410116</v>
      </c>
      <c r="E7812" s="413">
        <f t="shared" si="3995"/>
        <v>58228.847731978996</v>
      </c>
      <c r="F7812" s="415"/>
      <c r="G7812" s="413">
        <f t="shared" si="3996"/>
        <v>14.918997625410116</v>
      </c>
      <c r="H7812" s="413">
        <f t="shared" si="3997"/>
        <v>14.918997625410116</v>
      </c>
      <c r="I7812" s="413">
        <f t="shared" si="3998"/>
        <v>15</v>
      </c>
      <c r="J7812" s="413">
        <f t="shared" si="3999"/>
        <v>14.918997625410116</v>
      </c>
      <c r="L7812" s="405">
        <f>LOOKUP(B7812,'Ground Contact Profiles'!$C$56:$C$109,'Ground Contact Profiles'!$E$56:$E$109)</f>
        <v>250</v>
      </c>
      <c r="M7812" s="413">
        <f t="shared" si="4000"/>
        <v>58228.847731976435</v>
      </c>
      <c r="N7812" s="414">
        <f t="shared" si="4001"/>
        <v>58.228847731976437</v>
      </c>
      <c r="O7812" s="415"/>
      <c r="P7812" s="407">
        <f t="shared" si="4002"/>
        <v>1.4918997625410116E-2</v>
      </c>
    </row>
    <row r="7813" spans="2:16">
      <c r="B7813" s="405">
        <f t="shared" si="4003"/>
        <v>7807</v>
      </c>
      <c r="D7813" s="413">
        <v>0</v>
      </c>
      <c r="E7813" s="413">
        <f t="shared" si="3995"/>
        <v>58228.847731978996</v>
      </c>
      <c r="F7813" s="415"/>
      <c r="G7813" s="413">
        <f t="shared" si="3996"/>
        <v>0</v>
      </c>
      <c r="H7813" s="413">
        <f t="shared" si="3997"/>
        <v>0</v>
      </c>
      <c r="I7813" s="413">
        <f t="shared" si="3998"/>
        <v>15</v>
      </c>
      <c r="J7813" s="413">
        <f t="shared" si="3999"/>
        <v>0</v>
      </c>
      <c r="L7813" s="405">
        <f>LOOKUP(B7813,'Ground Contact Profiles'!$C$56:$C$109,'Ground Contact Profiles'!$E$56:$E$109)</f>
        <v>250</v>
      </c>
      <c r="M7813" s="413">
        <f t="shared" si="4000"/>
        <v>58228.847731976435</v>
      </c>
      <c r="N7813" s="414">
        <f t="shared" si="4001"/>
        <v>58.228847731976437</v>
      </c>
      <c r="O7813" s="415"/>
      <c r="P7813" s="407">
        <f t="shared" si="4002"/>
        <v>0</v>
      </c>
    </row>
    <row r="7814" spans="2:16">
      <c r="B7814" s="405">
        <f t="shared" si="4003"/>
        <v>7808</v>
      </c>
      <c r="D7814" s="413">
        <f t="shared" si="4004"/>
        <v>14.918997625410116</v>
      </c>
      <c r="E7814" s="413">
        <f t="shared" si="3995"/>
        <v>58243.766729604409</v>
      </c>
      <c r="F7814" s="415"/>
      <c r="G7814" s="413">
        <f t="shared" si="3996"/>
        <v>14.918997625410116</v>
      </c>
      <c r="H7814" s="413">
        <f t="shared" si="3997"/>
        <v>14.918997625410116</v>
      </c>
      <c r="I7814" s="413">
        <f t="shared" si="3998"/>
        <v>15</v>
      </c>
      <c r="J7814" s="413">
        <f t="shared" si="3999"/>
        <v>14.918997625410116</v>
      </c>
      <c r="L7814" s="405">
        <f>LOOKUP(B7814,'Ground Contact Profiles'!$C$56:$C$109,'Ground Contact Profiles'!$E$56:$E$109)</f>
        <v>250</v>
      </c>
      <c r="M7814" s="413">
        <f t="shared" si="4000"/>
        <v>58243.766729601848</v>
      </c>
      <c r="N7814" s="414">
        <f t="shared" si="4001"/>
        <v>58.243766729601845</v>
      </c>
      <c r="O7814" s="415"/>
      <c r="P7814" s="407">
        <f t="shared" si="4002"/>
        <v>1.4918997625410116E-2</v>
      </c>
    </row>
    <row r="7815" spans="2:16">
      <c r="B7815" s="405">
        <f t="shared" si="4003"/>
        <v>7809</v>
      </c>
      <c r="D7815" s="413">
        <v>0</v>
      </c>
      <c r="E7815" s="413">
        <f t="shared" ref="E7815:E7878" si="4005">E7814+D7815</f>
        <v>58243.766729604409</v>
      </c>
      <c r="F7815" s="415"/>
      <c r="G7815" s="413">
        <f t="shared" ref="G7815:G7878" si="4006">D7815</f>
        <v>0</v>
      </c>
      <c r="H7815" s="413">
        <f t="shared" ref="H7815:H7878" si="4007">H7814-J7814+G7815</f>
        <v>0</v>
      </c>
      <c r="I7815" s="413">
        <f t="shared" ref="I7815:I7878" si="4008">(L7815*60)/1000</f>
        <v>15</v>
      </c>
      <c r="J7815" s="413">
        <f t="shared" ref="J7815:J7878" si="4009">IF(H7815&gt;0,MIN(H7815:I7815),0)</f>
        <v>0</v>
      </c>
      <c r="L7815" s="405">
        <f>LOOKUP(B7815,'Ground Contact Profiles'!$C$56:$C$109,'Ground Contact Profiles'!$E$56:$E$109)</f>
        <v>250</v>
      </c>
      <c r="M7815" s="413">
        <f t="shared" ref="M7815:M7878" si="4010">M7814+J7815</f>
        <v>58243.766729601848</v>
      </c>
      <c r="N7815" s="414">
        <f t="shared" ref="N7815:N7878" si="4011">M7815/1000</f>
        <v>58.243766729601845</v>
      </c>
      <c r="O7815" s="415"/>
      <c r="P7815" s="407">
        <f t="shared" ref="P7815:P7878" si="4012">H7815/1000</f>
        <v>0</v>
      </c>
    </row>
    <row r="7816" spans="2:16">
      <c r="B7816" s="405">
        <f t="shared" ref="B7816:B7879" si="4013">B7815+1</f>
        <v>7810</v>
      </c>
      <c r="D7816" s="413">
        <f t="shared" si="4004"/>
        <v>14.918997625410116</v>
      </c>
      <c r="E7816" s="413">
        <f t="shared" si="4005"/>
        <v>58258.685727229822</v>
      </c>
      <c r="F7816" s="415"/>
      <c r="G7816" s="413">
        <f t="shared" si="4006"/>
        <v>14.918997625410116</v>
      </c>
      <c r="H7816" s="413">
        <f t="shared" si="4007"/>
        <v>14.918997625410116</v>
      </c>
      <c r="I7816" s="413">
        <f t="shared" si="4008"/>
        <v>15</v>
      </c>
      <c r="J7816" s="413">
        <f t="shared" si="4009"/>
        <v>14.918997625410116</v>
      </c>
      <c r="L7816" s="405">
        <f>LOOKUP(B7816,'Ground Contact Profiles'!$C$56:$C$109,'Ground Contact Profiles'!$E$56:$E$109)</f>
        <v>250</v>
      </c>
      <c r="M7816" s="413">
        <f t="shared" si="4010"/>
        <v>58258.685727227261</v>
      </c>
      <c r="N7816" s="414">
        <f t="shared" si="4011"/>
        <v>58.25868572722726</v>
      </c>
      <c r="O7816" s="415"/>
      <c r="P7816" s="407">
        <f t="shared" si="4012"/>
        <v>1.4918997625410116E-2</v>
      </c>
    </row>
    <row r="7817" spans="2:16">
      <c r="B7817" s="405">
        <f t="shared" si="4013"/>
        <v>7811</v>
      </c>
      <c r="D7817" s="413">
        <v>0</v>
      </c>
      <c r="E7817" s="413">
        <f t="shared" si="4005"/>
        <v>58258.685727229822</v>
      </c>
      <c r="F7817" s="415"/>
      <c r="G7817" s="413">
        <f t="shared" si="4006"/>
        <v>0</v>
      </c>
      <c r="H7817" s="413">
        <f t="shared" si="4007"/>
        <v>0</v>
      </c>
      <c r="I7817" s="413">
        <f t="shared" si="4008"/>
        <v>15</v>
      </c>
      <c r="J7817" s="413">
        <f t="shared" si="4009"/>
        <v>0</v>
      </c>
      <c r="L7817" s="405">
        <f>LOOKUP(B7817,'Ground Contact Profiles'!$C$56:$C$109,'Ground Contact Profiles'!$E$56:$E$109)</f>
        <v>250</v>
      </c>
      <c r="M7817" s="413">
        <f t="shared" si="4010"/>
        <v>58258.685727227261</v>
      </c>
      <c r="N7817" s="414">
        <f t="shared" si="4011"/>
        <v>58.25868572722726</v>
      </c>
      <c r="O7817" s="415"/>
      <c r="P7817" s="407">
        <f t="shared" si="4012"/>
        <v>0</v>
      </c>
    </row>
    <row r="7818" spans="2:16">
      <c r="B7818" s="405">
        <f t="shared" si="4013"/>
        <v>7812</v>
      </c>
      <c r="D7818" s="413">
        <f t="shared" si="4004"/>
        <v>14.918997625410116</v>
      </c>
      <c r="E7818" s="413">
        <f t="shared" si="4005"/>
        <v>58273.604724855235</v>
      </c>
      <c r="F7818" s="415"/>
      <c r="G7818" s="413">
        <f t="shared" si="4006"/>
        <v>14.918997625410116</v>
      </c>
      <c r="H7818" s="413">
        <f t="shared" si="4007"/>
        <v>14.918997625410116</v>
      </c>
      <c r="I7818" s="413">
        <f t="shared" si="4008"/>
        <v>15</v>
      </c>
      <c r="J7818" s="413">
        <f t="shared" si="4009"/>
        <v>14.918997625410116</v>
      </c>
      <c r="L7818" s="405">
        <f>LOOKUP(B7818,'Ground Contact Profiles'!$C$56:$C$109,'Ground Contact Profiles'!$E$56:$E$109)</f>
        <v>250</v>
      </c>
      <c r="M7818" s="413">
        <f t="shared" si="4010"/>
        <v>58273.604724852674</v>
      </c>
      <c r="N7818" s="414">
        <f t="shared" si="4011"/>
        <v>58.273604724852675</v>
      </c>
      <c r="O7818" s="415"/>
      <c r="P7818" s="407">
        <f t="shared" si="4012"/>
        <v>1.4918997625410116E-2</v>
      </c>
    </row>
    <row r="7819" spans="2:16">
      <c r="B7819" s="405">
        <f t="shared" si="4013"/>
        <v>7813</v>
      </c>
      <c r="D7819" s="413">
        <v>0</v>
      </c>
      <c r="E7819" s="413">
        <f t="shared" si="4005"/>
        <v>58273.604724855235</v>
      </c>
      <c r="F7819" s="415"/>
      <c r="G7819" s="413">
        <f t="shared" si="4006"/>
        <v>0</v>
      </c>
      <c r="H7819" s="413">
        <f t="shared" si="4007"/>
        <v>0</v>
      </c>
      <c r="I7819" s="413">
        <f t="shared" si="4008"/>
        <v>15</v>
      </c>
      <c r="J7819" s="413">
        <f t="shared" si="4009"/>
        <v>0</v>
      </c>
      <c r="L7819" s="405">
        <f>LOOKUP(B7819,'Ground Contact Profiles'!$C$56:$C$109,'Ground Contact Profiles'!$E$56:$E$109)</f>
        <v>250</v>
      </c>
      <c r="M7819" s="413">
        <f t="shared" si="4010"/>
        <v>58273.604724852674</v>
      </c>
      <c r="N7819" s="414">
        <f t="shared" si="4011"/>
        <v>58.273604724852675</v>
      </c>
      <c r="O7819" s="415"/>
      <c r="P7819" s="407">
        <f t="shared" si="4012"/>
        <v>0</v>
      </c>
    </row>
    <row r="7820" spans="2:16">
      <c r="B7820" s="405">
        <f t="shared" si="4013"/>
        <v>7814</v>
      </c>
      <c r="D7820" s="413">
        <f t="shared" si="4004"/>
        <v>14.918997625410116</v>
      </c>
      <c r="E7820" s="413">
        <f t="shared" si="4005"/>
        <v>58288.523722480648</v>
      </c>
      <c r="F7820" s="415"/>
      <c r="G7820" s="413">
        <f t="shared" si="4006"/>
        <v>14.918997625410116</v>
      </c>
      <c r="H7820" s="413">
        <f t="shared" si="4007"/>
        <v>14.918997625410116</v>
      </c>
      <c r="I7820" s="413">
        <f t="shared" si="4008"/>
        <v>15</v>
      </c>
      <c r="J7820" s="413">
        <f t="shared" si="4009"/>
        <v>14.918997625410116</v>
      </c>
      <c r="L7820" s="405">
        <f>LOOKUP(B7820,'Ground Contact Profiles'!$C$56:$C$109,'Ground Contact Profiles'!$E$56:$E$109)</f>
        <v>250</v>
      </c>
      <c r="M7820" s="413">
        <f t="shared" si="4010"/>
        <v>58288.523722478087</v>
      </c>
      <c r="N7820" s="414">
        <f t="shared" si="4011"/>
        <v>58.288523722478089</v>
      </c>
      <c r="O7820" s="415"/>
      <c r="P7820" s="407">
        <f t="shared" si="4012"/>
        <v>1.4918997625410116E-2</v>
      </c>
    </row>
    <row r="7821" spans="2:16">
      <c r="B7821" s="405">
        <f t="shared" si="4013"/>
        <v>7815</v>
      </c>
      <c r="D7821" s="413">
        <v>0</v>
      </c>
      <c r="E7821" s="413">
        <f t="shared" si="4005"/>
        <v>58288.523722480648</v>
      </c>
      <c r="F7821" s="415"/>
      <c r="G7821" s="413">
        <f t="shared" si="4006"/>
        <v>0</v>
      </c>
      <c r="H7821" s="413">
        <f t="shared" si="4007"/>
        <v>0</v>
      </c>
      <c r="I7821" s="413">
        <f t="shared" si="4008"/>
        <v>15</v>
      </c>
      <c r="J7821" s="413">
        <f t="shared" si="4009"/>
        <v>0</v>
      </c>
      <c r="L7821" s="405">
        <f>LOOKUP(B7821,'Ground Contact Profiles'!$C$56:$C$109,'Ground Contact Profiles'!$E$56:$E$109)</f>
        <v>250</v>
      </c>
      <c r="M7821" s="413">
        <f t="shared" si="4010"/>
        <v>58288.523722478087</v>
      </c>
      <c r="N7821" s="414">
        <f t="shared" si="4011"/>
        <v>58.288523722478089</v>
      </c>
      <c r="O7821" s="415"/>
      <c r="P7821" s="407">
        <f t="shared" si="4012"/>
        <v>0</v>
      </c>
    </row>
    <row r="7822" spans="2:16">
      <c r="B7822" s="405">
        <f t="shared" si="4013"/>
        <v>7816</v>
      </c>
      <c r="D7822" s="413">
        <f t="shared" si="4004"/>
        <v>14.918997625410116</v>
      </c>
      <c r="E7822" s="413">
        <f t="shared" si="4005"/>
        <v>58303.442720106061</v>
      </c>
      <c r="F7822" s="415"/>
      <c r="G7822" s="413">
        <f t="shared" si="4006"/>
        <v>14.918997625410116</v>
      </c>
      <c r="H7822" s="413">
        <f t="shared" si="4007"/>
        <v>14.918997625410116</v>
      </c>
      <c r="I7822" s="413">
        <f t="shared" si="4008"/>
        <v>15</v>
      </c>
      <c r="J7822" s="413">
        <f t="shared" si="4009"/>
        <v>14.918997625410116</v>
      </c>
      <c r="L7822" s="405">
        <f>LOOKUP(B7822,'Ground Contact Profiles'!$C$56:$C$109,'Ground Contact Profiles'!$E$56:$E$109)</f>
        <v>250</v>
      </c>
      <c r="M7822" s="413">
        <f t="shared" si="4010"/>
        <v>58303.4427201035</v>
      </c>
      <c r="N7822" s="414">
        <f t="shared" si="4011"/>
        <v>58.303442720103497</v>
      </c>
      <c r="O7822" s="415"/>
      <c r="P7822" s="407">
        <f t="shared" si="4012"/>
        <v>1.4918997625410116E-2</v>
      </c>
    </row>
    <row r="7823" spans="2:16">
      <c r="B7823" s="405">
        <f t="shared" si="4013"/>
        <v>7817</v>
      </c>
      <c r="D7823" s="413">
        <v>0</v>
      </c>
      <c r="E7823" s="413">
        <f t="shared" si="4005"/>
        <v>58303.442720106061</v>
      </c>
      <c r="F7823" s="415"/>
      <c r="G7823" s="413">
        <f t="shared" si="4006"/>
        <v>0</v>
      </c>
      <c r="H7823" s="413">
        <f t="shared" si="4007"/>
        <v>0</v>
      </c>
      <c r="I7823" s="413">
        <f t="shared" si="4008"/>
        <v>15</v>
      </c>
      <c r="J7823" s="413">
        <f t="shared" si="4009"/>
        <v>0</v>
      </c>
      <c r="L7823" s="405">
        <f>LOOKUP(B7823,'Ground Contact Profiles'!$C$56:$C$109,'Ground Contact Profiles'!$E$56:$E$109)</f>
        <v>250</v>
      </c>
      <c r="M7823" s="413">
        <f t="shared" si="4010"/>
        <v>58303.4427201035</v>
      </c>
      <c r="N7823" s="414">
        <f t="shared" si="4011"/>
        <v>58.303442720103497</v>
      </c>
      <c r="O7823" s="415"/>
      <c r="P7823" s="407">
        <f t="shared" si="4012"/>
        <v>0</v>
      </c>
    </row>
    <row r="7824" spans="2:16">
      <c r="B7824" s="405">
        <f t="shared" si="4013"/>
        <v>7818</v>
      </c>
      <c r="D7824" s="413">
        <f t="shared" si="4004"/>
        <v>14.918997625410116</v>
      </c>
      <c r="E7824" s="413">
        <f t="shared" si="4005"/>
        <v>58318.361717731474</v>
      </c>
      <c r="F7824" s="415"/>
      <c r="G7824" s="413">
        <f t="shared" si="4006"/>
        <v>14.918997625410116</v>
      </c>
      <c r="H7824" s="413">
        <f t="shared" si="4007"/>
        <v>14.918997625410116</v>
      </c>
      <c r="I7824" s="413">
        <f t="shared" si="4008"/>
        <v>15</v>
      </c>
      <c r="J7824" s="413">
        <f t="shared" si="4009"/>
        <v>14.918997625410116</v>
      </c>
      <c r="L7824" s="405">
        <f>LOOKUP(B7824,'Ground Contact Profiles'!$C$56:$C$109,'Ground Contact Profiles'!$E$56:$E$109)</f>
        <v>250</v>
      </c>
      <c r="M7824" s="413">
        <f t="shared" si="4010"/>
        <v>58318.361717728912</v>
      </c>
      <c r="N7824" s="414">
        <f t="shared" si="4011"/>
        <v>58.318361717728912</v>
      </c>
      <c r="O7824" s="415"/>
      <c r="P7824" s="407">
        <f t="shared" si="4012"/>
        <v>1.4918997625410116E-2</v>
      </c>
    </row>
    <row r="7825" spans="2:16">
      <c r="B7825" s="405">
        <f t="shared" si="4013"/>
        <v>7819</v>
      </c>
      <c r="D7825" s="413">
        <v>0</v>
      </c>
      <c r="E7825" s="413">
        <f t="shared" si="4005"/>
        <v>58318.361717731474</v>
      </c>
      <c r="F7825" s="415"/>
      <c r="G7825" s="413">
        <f t="shared" si="4006"/>
        <v>0</v>
      </c>
      <c r="H7825" s="413">
        <f t="shared" si="4007"/>
        <v>0</v>
      </c>
      <c r="I7825" s="413">
        <f t="shared" si="4008"/>
        <v>15</v>
      </c>
      <c r="J7825" s="413">
        <f t="shared" si="4009"/>
        <v>0</v>
      </c>
      <c r="L7825" s="405">
        <f>LOOKUP(B7825,'Ground Contact Profiles'!$C$56:$C$109,'Ground Contact Profiles'!$E$56:$E$109)</f>
        <v>250</v>
      </c>
      <c r="M7825" s="413">
        <f t="shared" si="4010"/>
        <v>58318.361717728912</v>
      </c>
      <c r="N7825" s="414">
        <f t="shared" si="4011"/>
        <v>58.318361717728912</v>
      </c>
      <c r="O7825" s="415"/>
      <c r="P7825" s="407">
        <f t="shared" si="4012"/>
        <v>0</v>
      </c>
    </row>
    <row r="7826" spans="2:16">
      <c r="B7826" s="405">
        <f t="shared" si="4013"/>
        <v>7820</v>
      </c>
      <c r="D7826" s="413">
        <f t="shared" si="4004"/>
        <v>14.918997625410116</v>
      </c>
      <c r="E7826" s="413">
        <f t="shared" si="4005"/>
        <v>58333.280715356887</v>
      </c>
      <c r="F7826" s="415"/>
      <c r="G7826" s="413">
        <f t="shared" si="4006"/>
        <v>14.918997625410116</v>
      </c>
      <c r="H7826" s="413">
        <f t="shared" si="4007"/>
        <v>14.918997625410116</v>
      </c>
      <c r="I7826" s="413">
        <f t="shared" si="4008"/>
        <v>15</v>
      </c>
      <c r="J7826" s="413">
        <f t="shared" si="4009"/>
        <v>14.918997625410116</v>
      </c>
      <c r="L7826" s="405">
        <f>LOOKUP(B7826,'Ground Contact Profiles'!$C$56:$C$109,'Ground Contact Profiles'!$E$56:$E$109)</f>
        <v>250</v>
      </c>
      <c r="M7826" s="413">
        <f t="shared" si="4010"/>
        <v>58333.280715354325</v>
      </c>
      <c r="N7826" s="414">
        <f t="shared" si="4011"/>
        <v>58.333280715354327</v>
      </c>
      <c r="O7826" s="415"/>
      <c r="P7826" s="407">
        <f t="shared" si="4012"/>
        <v>1.4918997625410116E-2</v>
      </c>
    </row>
    <row r="7827" spans="2:16">
      <c r="B7827" s="405">
        <f t="shared" si="4013"/>
        <v>7821</v>
      </c>
      <c r="D7827" s="413">
        <v>0</v>
      </c>
      <c r="E7827" s="413">
        <f t="shared" si="4005"/>
        <v>58333.280715356887</v>
      </c>
      <c r="F7827" s="415"/>
      <c r="G7827" s="413">
        <f t="shared" si="4006"/>
        <v>0</v>
      </c>
      <c r="H7827" s="413">
        <f t="shared" si="4007"/>
        <v>0</v>
      </c>
      <c r="I7827" s="413">
        <f t="shared" si="4008"/>
        <v>15</v>
      </c>
      <c r="J7827" s="413">
        <f t="shared" si="4009"/>
        <v>0</v>
      </c>
      <c r="L7827" s="405">
        <f>LOOKUP(B7827,'Ground Contact Profiles'!$C$56:$C$109,'Ground Contact Profiles'!$E$56:$E$109)</f>
        <v>250</v>
      </c>
      <c r="M7827" s="413">
        <f t="shared" si="4010"/>
        <v>58333.280715354325</v>
      </c>
      <c r="N7827" s="414">
        <f t="shared" si="4011"/>
        <v>58.333280715354327</v>
      </c>
      <c r="O7827" s="415"/>
      <c r="P7827" s="407">
        <f t="shared" si="4012"/>
        <v>0</v>
      </c>
    </row>
    <row r="7828" spans="2:16">
      <c r="B7828" s="405">
        <f t="shared" si="4013"/>
        <v>7822</v>
      </c>
      <c r="D7828" s="413">
        <f t="shared" si="4004"/>
        <v>14.918997625410116</v>
      </c>
      <c r="E7828" s="413">
        <f t="shared" si="4005"/>
        <v>58348.199712982299</v>
      </c>
      <c r="F7828" s="415"/>
      <c r="G7828" s="413">
        <f t="shared" si="4006"/>
        <v>14.918997625410116</v>
      </c>
      <c r="H7828" s="413">
        <f t="shared" si="4007"/>
        <v>14.918997625410116</v>
      </c>
      <c r="I7828" s="413">
        <f t="shared" si="4008"/>
        <v>15</v>
      </c>
      <c r="J7828" s="413">
        <f t="shared" si="4009"/>
        <v>14.918997625410116</v>
      </c>
      <c r="L7828" s="405">
        <f>LOOKUP(B7828,'Ground Contact Profiles'!$C$56:$C$109,'Ground Contact Profiles'!$E$56:$E$109)</f>
        <v>250</v>
      </c>
      <c r="M7828" s="413">
        <f t="shared" si="4010"/>
        <v>58348.199712979738</v>
      </c>
      <c r="N7828" s="414">
        <f t="shared" si="4011"/>
        <v>58.348199712979735</v>
      </c>
      <c r="O7828" s="415"/>
      <c r="P7828" s="407">
        <f t="shared" si="4012"/>
        <v>1.4918997625410116E-2</v>
      </c>
    </row>
    <row r="7829" spans="2:16">
      <c r="B7829" s="405">
        <f t="shared" si="4013"/>
        <v>7823</v>
      </c>
      <c r="D7829" s="413">
        <v>0</v>
      </c>
      <c r="E7829" s="413">
        <f t="shared" si="4005"/>
        <v>58348.199712982299</v>
      </c>
      <c r="F7829" s="415"/>
      <c r="G7829" s="413">
        <f t="shared" si="4006"/>
        <v>0</v>
      </c>
      <c r="H7829" s="413">
        <f t="shared" si="4007"/>
        <v>0</v>
      </c>
      <c r="I7829" s="413">
        <f t="shared" si="4008"/>
        <v>15</v>
      </c>
      <c r="J7829" s="413">
        <f t="shared" si="4009"/>
        <v>0</v>
      </c>
      <c r="L7829" s="405">
        <f>LOOKUP(B7829,'Ground Contact Profiles'!$C$56:$C$109,'Ground Contact Profiles'!$E$56:$E$109)</f>
        <v>250</v>
      </c>
      <c r="M7829" s="413">
        <f t="shared" si="4010"/>
        <v>58348.199712979738</v>
      </c>
      <c r="N7829" s="414">
        <f t="shared" si="4011"/>
        <v>58.348199712979735</v>
      </c>
      <c r="O7829" s="415"/>
      <c r="P7829" s="407">
        <f t="shared" si="4012"/>
        <v>0</v>
      </c>
    </row>
    <row r="7830" spans="2:16">
      <c r="B7830" s="405">
        <f t="shared" si="4013"/>
        <v>7824</v>
      </c>
      <c r="D7830" s="413">
        <f t="shared" si="4004"/>
        <v>14.918997625410116</v>
      </c>
      <c r="E7830" s="413">
        <f t="shared" si="4005"/>
        <v>58363.118710607712</v>
      </c>
      <c r="F7830" s="415"/>
      <c r="G7830" s="413">
        <f t="shared" si="4006"/>
        <v>14.918997625410116</v>
      </c>
      <c r="H7830" s="413">
        <f t="shared" si="4007"/>
        <v>14.918997625410116</v>
      </c>
      <c r="I7830" s="413">
        <f t="shared" si="4008"/>
        <v>15</v>
      </c>
      <c r="J7830" s="413">
        <f t="shared" si="4009"/>
        <v>14.918997625410116</v>
      </c>
      <c r="L7830" s="405">
        <f>LOOKUP(B7830,'Ground Contact Profiles'!$C$56:$C$109,'Ground Contact Profiles'!$E$56:$E$109)</f>
        <v>250</v>
      </c>
      <c r="M7830" s="413">
        <f t="shared" si="4010"/>
        <v>58363.118710605151</v>
      </c>
      <c r="N7830" s="414">
        <f t="shared" si="4011"/>
        <v>58.36311871060515</v>
      </c>
      <c r="O7830" s="415"/>
      <c r="P7830" s="407">
        <f t="shared" si="4012"/>
        <v>1.4918997625410116E-2</v>
      </c>
    </row>
    <row r="7831" spans="2:16">
      <c r="B7831" s="405">
        <f t="shared" si="4013"/>
        <v>7825</v>
      </c>
      <c r="D7831" s="413">
        <v>0</v>
      </c>
      <c r="E7831" s="413">
        <f t="shared" si="4005"/>
        <v>58363.118710607712</v>
      </c>
      <c r="F7831" s="415"/>
      <c r="G7831" s="413">
        <f t="shared" si="4006"/>
        <v>0</v>
      </c>
      <c r="H7831" s="413">
        <f t="shared" si="4007"/>
        <v>0</v>
      </c>
      <c r="I7831" s="413">
        <f t="shared" si="4008"/>
        <v>15</v>
      </c>
      <c r="J7831" s="413">
        <f t="shared" si="4009"/>
        <v>0</v>
      </c>
      <c r="L7831" s="405">
        <f>LOOKUP(B7831,'Ground Contact Profiles'!$C$56:$C$109,'Ground Contact Profiles'!$E$56:$E$109)</f>
        <v>250</v>
      </c>
      <c r="M7831" s="413">
        <f t="shared" si="4010"/>
        <v>58363.118710605151</v>
      </c>
      <c r="N7831" s="414">
        <f t="shared" si="4011"/>
        <v>58.36311871060515</v>
      </c>
      <c r="O7831" s="415"/>
      <c r="P7831" s="407">
        <f t="shared" si="4012"/>
        <v>0</v>
      </c>
    </row>
    <row r="7832" spans="2:16">
      <c r="B7832" s="405">
        <f t="shared" si="4013"/>
        <v>7826</v>
      </c>
      <c r="D7832" s="413">
        <f t="shared" si="4004"/>
        <v>14.918997625410116</v>
      </c>
      <c r="E7832" s="413">
        <f t="shared" si="4005"/>
        <v>58378.037708233125</v>
      </c>
      <c r="F7832" s="415"/>
      <c r="G7832" s="413">
        <f t="shared" si="4006"/>
        <v>14.918997625410116</v>
      </c>
      <c r="H7832" s="413">
        <f t="shared" si="4007"/>
        <v>14.918997625410116</v>
      </c>
      <c r="I7832" s="413">
        <f t="shared" si="4008"/>
        <v>15</v>
      </c>
      <c r="J7832" s="413">
        <f t="shared" si="4009"/>
        <v>14.918997625410116</v>
      </c>
      <c r="L7832" s="405">
        <f>LOOKUP(B7832,'Ground Contact Profiles'!$C$56:$C$109,'Ground Contact Profiles'!$E$56:$E$109)</f>
        <v>250</v>
      </c>
      <c r="M7832" s="413">
        <f t="shared" si="4010"/>
        <v>58378.037708230564</v>
      </c>
      <c r="N7832" s="414">
        <f t="shared" si="4011"/>
        <v>58.378037708230565</v>
      </c>
      <c r="O7832" s="415"/>
      <c r="P7832" s="407">
        <f t="shared" si="4012"/>
        <v>1.4918997625410116E-2</v>
      </c>
    </row>
    <row r="7833" spans="2:16">
      <c r="B7833" s="405">
        <f t="shared" si="4013"/>
        <v>7827</v>
      </c>
      <c r="D7833" s="413">
        <v>0</v>
      </c>
      <c r="E7833" s="413">
        <f t="shared" si="4005"/>
        <v>58378.037708233125</v>
      </c>
      <c r="F7833" s="415"/>
      <c r="G7833" s="413">
        <f t="shared" si="4006"/>
        <v>0</v>
      </c>
      <c r="H7833" s="413">
        <f t="shared" si="4007"/>
        <v>0</v>
      </c>
      <c r="I7833" s="413">
        <f t="shared" si="4008"/>
        <v>15</v>
      </c>
      <c r="J7833" s="413">
        <f t="shared" si="4009"/>
        <v>0</v>
      </c>
      <c r="L7833" s="405">
        <f>LOOKUP(B7833,'Ground Contact Profiles'!$C$56:$C$109,'Ground Contact Profiles'!$E$56:$E$109)</f>
        <v>250</v>
      </c>
      <c r="M7833" s="413">
        <f t="shared" si="4010"/>
        <v>58378.037708230564</v>
      </c>
      <c r="N7833" s="414">
        <f t="shared" si="4011"/>
        <v>58.378037708230565</v>
      </c>
      <c r="O7833" s="415"/>
      <c r="P7833" s="407">
        <f t="shared" si="4012"/>
        <v>0</v>
      </c>
    </row>
    <row r="7834" spans="2:16">
      <c r="B7834" s="405">
        <f t="shared" si="4013"/>
        <v>7828</v>
      </c>
      <c r="D7834" s="413">
        <f t="shared" si="4004"/>
        <v>14.918997625410116</v>
      </c>
      <c r="E7834" s="413">
        <f t="shared" si="4005"/>
        <v>58392.956705858538</v>
      </c>
      <c r="F7834" s="415"/>
      <c r="G7834" s="413">
        <f t="shared" si="4006"/>
        <v>14.918997625410116</v>
      </c>
      <c r="H7834" s="413">
        <f t="shared" si="4007"/>
        <v>14.918997625410116</v>
      </c>
      <c r="I7834" s="413">
        <f t="shared" si="4008"/>
        <v>15</v>
      </c>
      <c r="J7834" s="413">
        <f t="shared" si="4009"/>
        <v>14.918997625410116</v>
      </c>
      <c r="L7834" s="405">
        <f>LOOKUP(B7834,'Ground Contact Profiles'!$C$56:$C$109,'Ground Contact Profiles'!$E$56:$E$109)</f>
        <v>250</v>
      </c>
      <c r="M7834" s="413">
        <f t="shared" si="4010"/>
        <v>58392.956705855977</v>
      </c>
      <c r="N7834" s="414">
        <f t="shared" si="4011"/>
        <v>58.39295670585598</v>
      </c>
      <c r="O7834" s="415"/>
      <c r="P7834" s="407">
        <f t="shared" si="4012"/>
        <v>1.4918997625410116E-2</v>
      </c>
    </row>
    <row r="7835" spans="2:16">
      <c r="B7835" s="405">
        <f t="shared" si="4013"/>
        <v>7829</v>
      </c>
      <c r="D7835" s="413">
        <v>0</v>
      </c>
      <c r="E7835" s="413">
        <f t="shared" si="4005"/>
        <v>58392.956705858538</v>
      </c>
      <c r="F7835" s="415"/>
      <c r="G7835" s="413">
        <f t="shared" si="4006"/>
        <v>0</v>
      </c>
      <c r="H7835" s="413">
        <f t="shared" si="4007"/>
        <v>0</v>
      </c>
      <c r="I7835" s="413">
        <f t="shared" si="4008"/>
        <v>15</v>
      </c>
      <c r="J7835" s="413">
        <f t="shared" si="4009"/>
        <v>0</v>
      </c>
      <c r="L7835" s="405">
        <f>LOOKUP(B7835,'Ground Contact Profiles'!$C$56:$C$109,'Ground Contact Profiles'!$E$56:$E$109)</f>
        <v>250</v>
      </c>
      <c r="M7835" s="413">
        <f t="shared" si="4010"/>
        <v>58392.956705855977</v>
      </c>
      <c r="N7835" s="414">
        <f t="shared" si="4011"/>
        <v>58.39295670585598</v>
      </c>
      <c r="O7835" s="415"/>
      <c r="P7835" s="407">
        <f t="shared" si="4012"/>
        <v>0</v>
      </c>
    </row>
    <row r="7836" spans="2:16">
      <c r="B7836" s="405">
        <f t="shared" si="4013"/>
        <v>7830</v>
      </c>
      <c r="D7836" s="413">
        <f t="shared" si="4004"/>
        <v>14.918997625410116</v>
      </c>
      <c r="E7836" s="413">
        <f t="shared" si="4005"/>
        <v>58407.875703483951</v>
      </c>
      <c r="F7836" s="415"/>
      <c r="G7836" s="413">
        <f t="shared" si="4006"/>
        <v>14.918997625410116</v>
      </c>
      <c r="H7836" s="413">
        <f t="shared" si="4007"/>
        <v>14.918997625410116</v>
      </c>
      <c r="I7836" s="413">
        <f t="shared" si="4008"/>
        <v>15</v>
      </c>
      <c r="J7836" s="413">
        <f t="shared" si="4009"/>
        <v>14.918997625410116</v>
      </c>
      <c r="L7836" s="405">
        <f>LOOKUP(B7836,'Ground Contact Profiles'!$C$56:$C$109,'Ground Contact Profiles'!$E$56:$E$109)</f>
        <v>250</v>
      </c>
      <c r="M7836" s="413">
        <f t="shared" si="4010"/>
        <v>58407.87570348139</v>
      </c>
      <c r="N7836" s="414">
        <f t="shared" si="4011"/>
        <v>58.407875703481388</v>
      </c>
      <c r="O7836" s="415"/>
      <c r="P7836" s="407">
        <f t="shared" si="4012"/>
        <v>1.4918997625410116E-2</v>
      </c>
    </row>
    <row r="7837" spans="2:16">
      <c r="B7837" s="405">
        <f t="shared" si="4013"/>
        <v>7831</v>
      </c>
      <c r="D7837" s="413">
        <v>0</v>
      </c>
      <c r="E7837" s="413">
        <f t="shared" si="4005"/>
        <v>58407.875703483951</v>
      </c>
      <c r="F7837" s="415"/>
      <c r="G7837" s="413">
        <f t="shared" si="4006"/>
        <v>0</v>
      </c>
      <c r="H7837" s="413">
        <f t="shared" si="4007"/>
        <v>0</v>
      </c>
      <c r="I7837" s="413">
        <f t="shared" si="4008"/>
        <v>15</v>
      </c>
      <c r="J7837" s="413">
        <f t="shared" si="4009"/>
        <v>0</v>
      </c>
      <c r="L7837" s="405">
        <f>LOOKUP(B7837,'Ground Contact Profiles'!$C$56:$C$109,'Ground Contact Profiles'!$E$56:$E$109)</f>
        <v>250</v>
      </c>
      <c r="M7837" s="413">
        <f t="shared" si="4010"/>
        <v>58407.87570348139</v>
      </c>
      <c r="N7837" s="414">
        <f t="shared" si="4011"/>
        <v>58.407875703481388</v>
      </c>
      <c r="O7837" s="415"/>
      <c r="P7837" s="407">
        <f t="shared" si="4012"/>
        <v>0</v>
      </c>
    </row>
    <row r="7838" spans="2:16">
      <c r="B7838" s="405">
        <f t="shared" si="4013"/>
        <v>7832</v>
      </c>
      <c r="D7838" s="413">
        <f t="shared" si="4004"/>
        <v>14.918997625410116</v>
      </c>
      <c r="E7838" s="413">
        <f t="shared" si="4005"/>
        <v>58422.794701109364</v>
      </c>
      <c r="F7838" s="415"/>
      <c r="G7838" s="413">
        <f t="shared" si="4006"/>
        <v>14.918997625410116</v>
      </c>
      <c r="H7838" s="413">
        <f t="shared" si="4007"/>
        <v>14.918997625410116</v>
      </c>
      <c r="I7838" s="413">
        <f t="shared" si="4008"/>
        <v>15</v>
      </c>
      <c r="J7838" s="413">
        <f t="shared" si="4009"/>
        <v>14.918997625410116</v>
      </c>
      <c r="L7838" s="405">
        <f>LOOKUP(B7838,'Ground Contact Profiles'!$C$56:$C$109,'Ground Contact Profiles'!$E$56:$E$109)</f>
        <v>250</v>
      </c>
      <c r="M7838" s="413">
        <f t="shared" si="4010"/>
        <v>58422.794701106803</v>
      </c>
      <c r="N7838" s="414">
        <f t="shared" si="4011"/>
        <v>58.422794701106803</v>
      </c>
      <c r="O7838" s="415"/>
      <c r="P7838" s="407">
        <f t="shared" si="4012"/>
        <v>1.4918997625410116E-2</v>
      </c>
    </row>
    <row r="7839" spans="2:16">
      <c r="B7839" s="405">
        <f t="shared" si="4013"/>
        <v>7833</v>
      </c>
      <c r="D7839" s="413">
        <v>0</v>
      </c>
      <c r="E7839" s="413">
        <f t="shared" si="4005"/>
        <v>58422.794701109364</v>
      </c>
      <c r="F7839" s="415"/>
      <c r="G7839" s="413">
        <f t="shared" si="4006"/>
        <v>0</v>
      </c>
      <c r="H7839" s="413">
        <f t="shared" si="4007"/>
        <v>0</v>
      </c>
      <c r="I7839" s="413">
        <f t="shared" si="4008"/>
        <v>15</v>
      </c>
      <c r="J7839" s="413">
        <f t="shared" si="4009"/>
        <v>0</v>
      </c>
      <c r="L7839" s="405">
        <f>LOOKUP(B7839,'Ground Contact Profiles'!$C$56:$C$109,'Ground Contact Profiles'!$E$56:$E$109)</f>
        <v>250</v>
      </c>
      <c r="M7839" s="413">
        <f t="shared" si="4010"/>
        <v>58422.794701106803</v>
      </c>
      <c r="N7839" s="414">
        <f t="shared" si="4011"/>
        <v>58.422794701106803</v>
      </c>
      <c r="O7839" s="415"/>
      <c r="P7839" s="407">
        <f t="shared" si="4012"/>
        <v>0</v>
      </c>
    </row>
    <row r="7840" spans="2:16">
      <c r="B7840" s="405">
        <f t="shared" si="4013"/>
        <v>7834</v>
      </c>
      <c r="D7840" s="413">
        <f t="shared" si="4004"/>
        <v>14.918997625410116</v>
      </c>
      <c r="E7840" s="413">
        <f t="shared" si="4005"/>
        <v>58437.713698734777</v>
      </c>
      <c r="F7840" s="415"/>
      <c r="G7840" s="413">
        <f t="shared" si="4006"/>
        <v>14.918997625410116</v>
      </c>
      <c r="H7840" s="413">
        <f t="shared" si="4007"/>
        <v>14.918997625410116</v>
      </c>
      <c r="I7840" s="413">
        <f t="shared" si="4008"/>
        <v>15</v>
      </c>
      <c r="J7840" s="413">
        <f t="shared" si="4009"/>
        <v>14.918997625410116</v>
      </c>
      <c r="L7840" s="405">
        <f>LOOKUP(B7840,'Ground Contact Profiles'!$C$56:$C$109,'Ground Contact Profiles'!$E$56:$E$109)</f>
        <v>250</v>
      </c>
      <c r="M7840" s="413">
        <f t="shared" si="4010"/>
        <v>58437.713698732216</v>
      </c>
      <c r="N7840" s="414">
        <f t="shared" si="4011"/>
        <v>58.437713698732217</v>
      </c>
      <c r="O7840" s="415"/>
      <c r="P7840" s="407">
        <f t="shared" si="4012"/>
        <v>1.4918997625410116E-2</v>
      </c>
    </row>
    <row r="7841" spans="2:16">
      <c r="B7841" s="405">
        <f t="shared" si="4013"/>
        <v>7835</v>
      </c>
      <c r="D7841" s="413">
        <v>0</v>
      </c>
      <c r="E7841" s="413">
        <f t="shared" si="4005"/>
        <v>58437.713698734777</v>
      </c>
      <c r="F7841" s="415"/>
      <c r="G7841" s="413">
        <f t="shared" si="4006"/>
        <v>0</v>
      </c>
      <c r="H7841" s="413">
        <f t="shared" si="4007"/>
        <v>0</v>
      </c>
      <c r="I7841" s="413">
        <f t="shared" si="4008"/>
        <v>15</v>
      </c>
      <c r="J7841" s="413">
        <f t="shared" si="4009"/>
        <v>0</v>
      </c>
      <c r="L7841" s="405">
        <f>LOOKUP(B7841,'Ground Contact Profiles'!$C$56:$C$109,'Ground Contact Profiles'!$E$56:$E$109)</f>
        <v>250</v>
      </c>
      <c r="M7841" s="413">
        <f t="shared" si="4010"/>
        <v>58437.713698732216</v>
      </c>
      <c r="N7841" s="414">
        <f t="shared" si="4011"/>
        <v>58.437713698732217</v>
      </c>
      <c r="O7841" s="415"/>
      <c r="P7841" s="407">
        <f t="shared" si="4012"/>
        <v>0</v>
      </c>
    </row>
    <row r="7842" spans="2:16">
      <c r="B7842" s="405">
        <f t="shared" si="4013"/>
        <v>7836</v>
      </c>
      <c r="D7842" s="413">
        <f t="shared" si="4004"/>
        <v>14.918997625410116</v>
      </c>
      <c r="E7842" s="413">
        <f t="shared" si="4005"/>
        <v>58452.63269636019</v>
      </c>
      <c r="F7842" s="415"/>
      <c r="G7842" s="413">
        <f t="shared" si="4006"/>
        <v>14.918997625410116</v>
      </c>
      <c r="H7842" s="413">
        <f t="shared" si="4007"/>
        <v>14.918997625410116</v>
      </c>
      <c r="I7842" s="413">
        <f t="shared" si="4008"/>
        <v>15</v>
      </c>
      <c r="J7842" s="413">
        <f t="shared" si="4009"/>
        <v>14.918997625410116</v>
      </c>
      <c r="L7842" s="405">
        <f>LOOKUP(B7842,'Ground Contact Profiles'!$C$56:$C$109,'Ground Contact Profiles'!$E$56:$E$109)</f>
        <v>250</v>
      </c>
      <c r="M7842" s="413">
        <f t="shared" si="4010"/>
        <v>58452.632696357628</v>
      </c>
      <c r="N7842" s="414">
        <f t="shared" si="4011"/>
        <v>58.452632696357625</v>
      </c>
      <c r="O7842" s="415"/>
      <c r="P7842" s="407">
        <f t="shared" si="4012"/>
        <v>1.4918997625410116E-2</v>
      </c>
    </row>
    <row r="7843" spans="2:16">
      <c r="B7843" s="405">
        <f t="shared" si="4013"/>
        <v>7837</v>
      </c>
      <c r="D7843" s="413">
        <v>0</v>
      </c>
      <c r="E7843" s="413">
        <f t="shared" si="4005"/>
        <v>58452.63269636019</v>
      </c>
      <c r="F7843" s="415"/>
      <c r="G7843" s="413">
        <f t="shared" si="4006"/>
        <v>0</v>
      </c>
      <c r="H7843" s="413">
        <f t="shared" si="4007"/>
        <v>0</v>
      </c>
      <c r="I7843" s="413">
        <f t="shared" si="4008"/>
        <v>15</v>
      </c>
      <c r="J7843" s="413">
        <f t="shared" si="4009"/>
        <v>0</v>
      </c>
      <c r="L7843" s="405">
        <f>LOOKUP(B7843,'Ground Contact Profiles'!$C$56:$C$109,'Ground Contact Profiles'!$E$56:$E$109)</f>
        <v>250</v>
      </c>
      <c r="M7843" s="413">
        <f t="shared" si="4010"/>
        <v>58452.632696357628</v>
      </c>
      <c r="N7843" s="414">
        <f t="shared" si="4011"/>
        <v>58.452632696357625</v>
      </c>
      <c r="O7843" s="415"/>
      <c r="P7843" s="407">
        <f t="shared" si="4012"/>
        <v>0</v>
      </c>
    </row>
    <row r="7844" spans="2:16">
      <c r="B7844" s="405">
        <f t="shared" si="4013"/>
        <v>7838</v>
      </c>
      <c r="D7844" s="413">
        <f t="shared" si="4004"/>
        <v>14.918997625410116</v>
      </c>
      <c r="E7844" s="413">
        <f t="shared" si="4005"/>
        <v>58467.551693985602</v>
      </c>
      <c r="F7844" s="415"/>
      <c r="G7844" s="413">
        <f t="shared" si="4006"/>
        <v>14.918997625410116</v>
      </c>
      <c r="H7844" s="413">
        <f t="shared" si="4007"/>
        <v>14.918997625410116</v>
      </c>
      <c r="I7844" s="413">
        <f t="shared" si="4008"/>
        <v>15</v>
      </c>
      <c r="J7844" s="413">
        <f t="shared" si="4009"/>
        <v>14.918997625410116</v>
      </c>
      <c r="L7844" s="405">
        <f>LOOKUP(B7844,'Ground Contact Profiles'!$C$56:$C$109,'Ground Contact Profiles'!$E$56:$E$109)</f>
        <v>250</v>
      </c>
      <c r="M7844" s="413">
        <f t="shared" si="4010"/>
        <v>58467.551693983041</v>
      </c>
      <c r="N7844" s="414">
        <f t="shared" si="4011"/>
        <v>58.46755169398304</v>
      </c>
      <c r="O7844" s="415"/>
      <c r="P7844" s="407">
        <f t="shared" si="4012"/>
        <v>1.4918997625410116E-2</v>
      </c>
    </row>
    <row r="7845" spans="2:16">
      <c r="B7845" s="405">
        <f t="shared" si="4013"/>
        <v>7839</v>
      </c>
      <c r="D7845" s="413">
        <v>0</v>
      </c>
      <c r="E7845" s="413">
        <f t="shared" si="4005"/>
        <v>58467.551693985602</v>
      </c>
      <c r="F7845" s="415"/>
      <c r="G7845" s="413">
        <f t="shared" si="4006"/>
        <v>0</v>
      </c>
      <c r="H7845" s="413">
        <f t="shared" si="4007"/>
        <v>0</v>
      </c>
      <c r="I7845" s="413">
        <f t="shared" si="4008"/>
        <v>15</v>
      </c>
      <c r="J7845" s="413">
        <f t="shared" si="4009"/>
        <v>0</v>
      </c>
      <c r="L7845" s="405">
        <f>LOOKUP(B7845,'Ground Contact Profiles'!$C$56:$C$109,'Ground Contact Profiles'!$E$56:$E$109)</f>
        <v>250</v>
      </c>
      <c r="M7845" s="413">
        <f t="shared" si="4010"/>
        <v>58467.551693983041</v>
      </c>
      <c r="N7845" s="414">
        <f t="shared" si="4011"/>
        <v>58.46755169398304</v>
      </c>
      <c r="O7845" s="415"/>
      <c r="P7845" s="407">
        <f t="shared" si="4012"/>
        <v>0</v>
      </c>
    </row>
    <row r="7846" spans="2:16">
      <c r="B7846" s="405">
        <f t="shared" si="4013"/>
        <v>7840</v>
      </c>
      <c r="D7846" s="413">
        <f t="shared" si="4004"/>
        <v>14.918997625410116</v>
      </c>
      <c r="E7846" s="413">
        <f t="shared" si="4005"/>
        <v>58482.470691611015</v>
      </c>
      <c r="F7846" s="415"/>
      <c r="G7846" s="413">
        <f t="shared" si="4006"/>
        <v>14.918997625410116</v>
      </c>
      <c r="H7846" s="413">
        <f t="shared" si="4007"/>
        <v>14.918997625410116</v>
      </c>
      <c r="I7846" s="413">
        <f t="shared" si="4008"/>
        <v>15</v>
      </c>
      <c r="J7846" s="413">
        <f t="shared" si="4009"/>
        <v>14.918997625410116</v>
      </c>
      <c r="L7846" s="405">
        <f>LOOKUP(B7846,'Ground Contact Profiles'!$C$56:$C$109,'Ground Contact Profiles'!$E$56:$E$109)</f>
        <v>250</v>
      </c>
      <c r="M7846" s="413">
        <f t="shared" si="4010"/>
        <v>58482.470691608454</v>
      </c>
      <c r="N7846" s="414">
        <f t="shared" si="4011"/>
        <v>58.482470691608455</v>
      </c>
      <c r="O7846" s="415"/>
      <c r="P7846" s="407">
        <f t="shared" si="4012"/>
        <v>1.4918997625410116E-2</v>
      </c>
    </row>
    <row r="7847" spans="2:16">
      <c r="B7847" s="405">
        <f t="shared" si="4013"/>
        <v>7841</v>
      </c>
      <c r="D7847" s="413">
        <v>0</v>
      </c>
      <c r="E7847" s="413">
        <f t="shared" si="4005"/>
        <v>58482.470691611015</v>
      </c>
      <c r="F7847" s="415"/>
      <c r="G7847" s="413">
        <f t="shared" si="4006"/>
        <v>0</v>
      </c>
      <c r="H7847" s="413">
        <f t="shared" si="4007"/>
        <v>0</v>
      </c>
      <c r="I7847" s="413">
        <f t="shared" si="4008"/>
        <v>15</v>
      </c>
      <c r="J7847" s="413">
        <f t="shared" si="4009"/>
        <v>0</v>
      </c>
      <c r="L7847" s="405">
        <f>LOOKUP(B7847,'Ground Contact Profiles'!$C$56:$C$109,'Ground Contact Profiles'!$E$56:$E$109)</f>
        <v>250</v>
      </c>
      <c r="M7847" s="413">
        <f t="shared" si="4010"/>
        <v>58482.470691608454</v>
      </c>
      <c r="N7847" s="414">
        <f t="shared" si="4011"/>
        <v>58.482470691608455</v>
      </c>
      <c r="O7847" s="415"/>
      <c r="P7847" s="407">
        <f t="shared" si="4012"/>
        <v>0</v>
      </c>
    </row>
    <row r="7848" spans="2:16">
      <c r="B7848" s="405">
        <f t="shared" si="4013"/>
        <v>7842</v>
      </c>
      <c r="D7848" s="413">
        <f t="shared" si="4004"/>
        <v>14.918997625410116</v>
      </c>
      <c r="E7848" s="413">
        <f t="shared" si="4005"/>
        <v>58497.389689236428</v>
      </c>
      <c r="F7848" s="415"/>
      <c r="G7848" s="413">
        <f t="shared" si="4006"/>
        <v>14.918997625410116</v>
      </c>
      <c r="H7848" s="413">
        <f t="shared" si="4007"/>
        <v>14.918997625410116</v>
      </c>
      <c r="I7848" s="413">
        <f t="shared" si="4008"/>
        <v>15</v>
      </c>
      <c r="J7848" s="413">
        <f t="shared" si="4009"/>
        <v>14.918997625410116</v>
      </c>
      <c r="L7848" s="405">
        <f>LOOKUP(B7848,'Ground Contact Profiles'!$C$56:$C$109,'Ground Contact Profiles'!$E$56:$E$109)</f>
        <v>250</v>
      </c>
      <c r="M7848" s="413">
        <f t="shared" si="4010"/>
        <v>58497.389689233867</v>
      </c>
      <c r="N7848" s="414">
        <f t="shared" si="4011"/>
        <v>58.49738968923387</v>
      </c>
      <c r="O7848" s="415"/>
      <c r="P7848" s="407">
        <f t="shared" si="4012"/>
        <v>1.4918997625410116E-2</v>
      </c>
    </row>
    <row r="7849" spans="2:16">
      <c r="B7849" s="405">
        <f t="shared" si="4013"/>
        <v>7843</v>
      </c>
      <c r="D7849" s="413">
        <v>0</v>
      </c>
      <c r="E7849" s="413">
        <f t="shared" si="4005"/>
        <v>58497.389689236428</v>
      </c>
      <c r="F7849" s="415"/>
      <c r="G7849" s="413">
        <f t="shared" si="4006"/>
        <v>0</v>
      </c>
      <c r="H7849" s="413">
        <f t="shared" si="4007"/>
        <v>0</v>
      </c>
      <c r="I7849" s="413">
        <f t="shared" si="4008"/>
        <v>15</v>
      </c>
      <c r="J7849" s="413">
        <f t="shared" si="4009"/>
        <v>0</v>
      </c>
      <c r="L7849" s="405">
        <f>LOOKUP(B7849,'Ground Contact Profiles'!$C$56:$C$109,'Ground Contact Profiles'!$E$56:$E$109)</f>
        <v>250</v>
      </c>
      <c r="M7849" s="413">
        <f t="shared" si="4010"/>
        <v>58497.389689233867</v>
      </c>
      <c r="N7849" s="414">
        <f t="shared" si="4011"/>
        <v>58.49738968923387</v>
      </c>
      <c r="O7849" s="415"/>
      <c r="P7849" s="407">
        <f t="shared" si="4012"/>
        <v>0</v>
      </c>
    </row>
    <row r="7850" spans="2:16">
      <c r="B7850" s="405">
        <f t="shared" si="4013"/>
        <v>7844</v>
      </c>
      <c r="D7850" s="413">
        <f t="shared" si="4004"/>
        <v>14.918997625410116</v>
      </c>
      <c r="E7850" s="413">
        <f t="shared" si="4005"/>
        <v>58512.308686861841</v>
      </c>
      <c r="F7850" s="415"/>
      <c r="G7850" s="413">
        <f t="shared" si="4006"/>
        <v>14.918997625410116</v>
      </c>
      <c r="H7850" s="413">
        <f t="shared" si="4007"/>
        <v>14.918997625410116</v>
      </c>
      <c r="I7850" s="413">
        <f t="shared" si="4008"/>
        <v>15</v>
      </c>
      <c r="J7850" s="413">
        <f t="shared" si="4009"/>
        <v>14.918997625410116</v>
      </c>
      <c r="L7850" s="405">
        <f>LOOKUP(B7850,'Ground Contact Profiles'!$C$56:$C$109,'Ground Contact Profiles'!$E$56:$E$109)</f>
        <v>250</v>
      </c>
      <c r="M7850" s="413">
        <f t="shared" si="4010"/>
        <v>58512.30868685928</v>
      </c>
      <c r="N7850" s="414">
        <f t="shared" si="4011"/>
        <v>58.512308686859278</v>
      </c>
      <c r="O7850" s="415"/>
      <c r="P7850" s="407">
        <f t="shared" si="4012"/>
        <v>1.4918997625410116E-2</v>
      </c>
    </row>
    <row r="7851" spans="2:16">
      <c r="B7851" s="405">
        <f t="shared" si="4013"/>
        <v>7845</v>
      </c>
      <c r="D7851" s="413">
        <v>0</v>
      </c>
      <c r="E7851" s="413">
        <f t="shared" si="4005"/>
        <v>58512.308686861841</v>
      </c>
      <c r="F7851" s="415"/>
      <c r="G7851" s="413">
        <f t="shared" si="4006"/>
        <v>0</v>
      </c>
      <c r="H7851" s="413">
        <f t="shared" si="4007"/>
        <v>0</v>
      </c>
      <c r="I7851" s="413">
        <f t="shared" si="4008"/>
        <v>15</v>
      </c>
      <c r="J7851" s="413">
        <f t="shared" si="4009"/>
        <v>0</v>
      </c>
      <c r="L7851" s="405">
        <f>LOOKUP(B7851,'Ground Contact Profiles'!$C$56:$C$109,'Ground Contact Profiles'!$E$56:$E$109)</f>
        <v>250</v>
      </c>
      <c r="M7851" s="413">
        <f t="shared" si="4010"/>
        <v>58512.30868685928</v>
      </c>
      <c r="N7851" s="414">
        <f t="shared" si="4011"/>
        <v>58.512308686859278</v>
      </c>
      <c r="O7851" s="415"/>
      <c r="P7851" s="407">
        <f t="shared" si="4012"/>
        <v>0</v>
      </c>
    </row>
    <row r="7852" spans="2:16">
      <c r="B7852" s="405">
        <f t="shared" si="4013"/>
        <v>7846</v>
      </c>
      <c r="D7852" s="413">
        <f t="shared" si="4004"/>
        <v>14.918997625410116</v>
      </c>
      <c r="E7852" s="413">
        <f t="shared" si="4005"/>
        <v>58527.227684487254</v>
      </c>
      <c r="F7852" s="415"/>
      <c r="G7852" s="413">
        <f t="shared" si="4006"/>
        <v>14.918997625410116</v>
      </c>
      <c r="H7852" s="413">
        <f t="shared" si="4007"/>
        <v>14.918997625410116</v>
      </c>
      <c r="I7852" s="413">
        <f t="shared" si="4008"/>
        <v>15</v>
      </c>
      <c r="J7852" s="413">
        <f t="shared" si="4009"/>
        <v>14.918997625410116</v>
      </c>
      <c r="L7852" s="405">
        <f>LOOKUP(B7852,'Ground Contact Profiles'!$C$56:$C$109,'Ground Contact Profiles'!$E$56:$E$109)</f>
        <v>250</v>
      </c>
      <c r="M7852" s="413">
        <f t="shared" si="4010"/>
        <v>58527.227684484693</v>
      </c>
      <c r="N7852" s="414">
        <f t="shared" si="4011"/>
        <v>58.527227684484693</v>
      </c>
      <c r="O7852" s="415"/>
      <c r="P7852" s="407">
        <f t="shared" si="4012"/>
        <v>1.4918997625410116E-2</v>
      </c>
    </row>
    <row r="7853" spans="2:16">
      <c r="B7853" s="405">
        <f t="shared" si="4013"/>
        <v>7847</v>
      </c>
      <c r="D7853" s="413">
        <v>0</v>
      </c>
      <c r="E7853" s="413">
        <f t="shared" si="4005"/>
        <v>58527.227684487254</v>
      </c>
      <c r="F7853" s="415"/>
      <c r="G7853" s="413">
        <f t="shared" si="4006"/>
        <v>0</v>
      </c>
      <c r="H7853" s="413">
        <f t="shared" si="4007"/>
        <v>0</v>
      </c>
      <c r="I7853" s="413">
        <f t="shared" si="4008"/>
        <v>15</v>
      </c>
      <c r="J7853" s="413">
        <f t="shared" si="4009"/>
        <v>0</v>
      </c>
      <c r="L7853" s="405">
        <f>LOOKUP(B7853,'Ground Contact Profiles'!$C$56:$C$109,'Ground Contact Profiles'!$E$56:$E$109)</f>
        <v>250</v>
      </c>
      <c r="M7853" s="413">
        <f t="shared" si="4010"/>
        <v>58527.227684484693</v>
      </c>
      <c r="N7853" s="414">
        <f t="shared" si="4011"/>
        <v>58.527227684484693</v>
      </c>
      <c r="O7853" s="415"/>
      <c r="P7853" s="407">
        <f t="shared" si="4012"/>
        <v>0</v>
      </c>
    </row>
    <row r="7854" spans="2:16">
      <c r="B7854" s="405">
        <f t="shared" si="4013"/>
        <v>7848</v>
      </c>
      <c r="D7854" s="413">
        <f t="shared" si="4004"/>
        <v>14.918997625410116</v>
      </c>
      <c r="E7854" s="413">
        <f t="shared" si="4005"/>
        <v>58542.146682112667</v>
      </c>
      <c r="F7854" s="415"/>
      <c r="G7854" s="413">
        <f t="shared" si="4006"/>
        <v>14.918997625410116</v>
      </c>
      <c r="H7854" s="413">
        <f t="shared" si="4007"/>
        <v>14.918997625410116</v>
      </c>
      <c r="I7854" s="413">
        <f t="shared" si="4008"/>
        <v>15</v>
      </c>
      <c r="J7854" s="413">
        <f t="shared" si="4009"/>
        <v>14.918997625410116</v>
      </c>
      <c r="L7854" s="405">
        <f>LOOKUP(B7854,'Ground Contact Profiles'!$C$56:$C$109,'Ground Contact Profiles'!$E$56:$E$109)</f>
        <v>250</v>
      </c>
      <c r="M7854" s="413">
        <f t="shared" si="4010"/>
        <v>58542.146682110106</v>
      </c>
      <c r="N7854" s="414">
        <f t="shared" si="4011"/>
        <v>58.542146682110108</v>
      </c>
      <c r="O7854" s="415"/>
      <c r="P7854" s="407">
        <f t="shared" si="4012"/>
        <v>1.4918997625410116E-2</v>
      </c>
    </row>
    <row r="7855" spans="2:16">
      <c r="B7855" s="405">
        <f t="shared" si="4013"/>
        <v>7849</v>
      </c>
      <c r="D7855" s="413">
        <v>0</v>
      </c>
      <c r="E7855" s="413">
        <f t="shared" si="4005"/>
        <v>58542.146682112667</v>
      </c>
      <c r="F7855" s="415"/>
      <c r="G7855" s="413">
        <f t="shared" si="4006"/>
        <v>0</v>
      </c>
      <c r="H7855" s="413">
        <f t="shared" si="4007"/>
        <v>0</v>
      </c>
      <c r="I7855" s="413">
        <f t="shared" si="4008"/>
        <v>15</v>
      </c>
      <c r="J7855" s="413">
        <f t="shared" si="4009"/>
        <v>0</v>
      </c>
      <c r="L7855" s="405">
        <f>LOOKUP(B7855,'Ground Contact Profiles'!$C$56:$C$109,'Ground Contact Profiles'!$E$56:$E$109)</f>
        <v>250</v>
      </c>
      <c r="M7855" s="413">
        <f t="shared" si="4010"/>
        <v>58542.146682110106</v>
      </c>
      <c r="N7855" s="414">
        <f t="shared" si="4011"/>
        <v>58.542146682110108</v>
      </c>
      <c r="O7855" s="415"/>
      <c r="P7855" s="407">
        <f t="shared" si="4012"/>
        <v>0</v>
      </c>
    </row>
    <row r="7856" spans="2:16">
      <c r="B7856" s="405">
        <f t="shared" si="4013"/>
        <v>7850</v>
      </c>
      <c r="D7856" s="413">
        <f t="shared" si="4004"/>
        <v>14.918997625410116</v>
      </c>
      <c r="E7856" s="413">
        <f t="shared" si="4005"/>
        <v>58557.06567973808</v>
      </c>
      <c r="F7856" s="415"/>
      <c r="G7856" s="413">
        <f t="shared" si="4006"/>
        <v>14.918997625410116</v>
      </c>
      <c r="H7856" s="413">
        <f t="shared" si="4007"/>
        <v>14.918997625410116</v>
      </c>
      <c r="I7856" s="413">
        <f t="shared" si="4008"/>
        <v>15</v>
      </c>
      <c r="J7856" s="413">
        <f t="shared" si="4009"/>
        <v>14.918997625410116</v>
      </c>
      <c r="L7856" s="405">
        <f>LOOKUP(B7856,'Ground Contact Profiles'!$C$56:$C$109,'Ground Contact Profiles'!$E$56:$E$109)</f>
        <v>250</v>
      </c>
      <c r="M7856" s="413">
        <f t="shared" si="4010"/>
        <v>58557.065679735519</v>
      </c>
      <c r="N7856" s="414">
        <f t="shared" si="4011"/>
        <v>58.557065679735516</v>
      </c>
      <c r="O7856" s="415"/>
      <c r="P7856" s="407">
        <f t="shared" si="4012"/>
        <v>1.4918997625410116E-2</v>
      </c>
    </row>
    <row r="7857" spans="2:16">
      <c r="B7857" s="405">
        <f t="shared" si="4013"/>
        <v>7851</v>
      </c>
      <c r="D7857" s="413">
        <v>0</v>
      </c>
      <c r="E7857" s="413">
        <f t="shared" si="4005"/>
        <v>58557.06567973808</v>
      </c>
      <c r="F7857" s="415"/>
      <c r="G7857" s="413">
        <f t="shared" si="4006"/>
        <v>0</v>
      </c>
      <c r="H7857" s="413">
        <f t="shared" si="4007"/>
        <v>0</v>
      </c>
      <c r="I7857" s="413">
        <f t="shared" si="4008"/>
        <v>15</v>
      </c>
      <c r="J7857" s="413">
        <f t="shared" si="4009"/>
        <v>0</v>
      </c>
      <c r="L7857" s="405">
        <f>LOOKUP(B7857,'Ground Contact Profiles'!$C$56:$C$109,'Ground Contact Profiles'!$E$56:$E$109)</f>
        <v>250</v>
      </c>
      <c r="M7857" s="413">
        <f t="shared" si="4010"/>
        <v>58557.065679735519</v>
      </c>
      <c r="N7857" s="414">
        <f t="shared" si="4011"/>
        <v>58.557065679735516</v>
      </c>
      <c r="O7857" s="415"/>
      <c r="P7857" s="407">
        <f t="shared" si="4012"/>
        <v>0</v>
      </c>
    </row>
    <row r="7858" spans="2:16">
      <c r="B7858" s="405">
        <f t="shared" si="4013"/>
        <v>7852</v>
      </c>
      <c r="D7858" s="413">
        <f t="shared" si="4004"/>
        <v>14.918997625410116</v>
      </c>
      <c r="E7858" s="413">
        <f t="shared" si="4005"/>
        <v>58571.984677363493</v>
      </c>
      <c r="F7858" s="415"/>
      <c r="G7858" s="413">
        <f t="shared" si="4006"/>
        <v>14.918997625410116</v>
      </c>
      <c r="H7858" s="413">
        <f t="shared" si="4007"/>
        <v>14.918997625410116</v>
      </c>
      <c r="I7858" s="413">
        <f t="shared" si="4008"/>
        <v>15</v>
      </c>
      <c r="J7858" s="413">
        <f t="shared" si="4009"/>
        <v>14.918997625410116</v>
      </c>
      <c r="L7858" s="405">
        <f>LOOKUP(B7858,'Ground Contact Profiles'!$C$56:$C$109,'Ground Contact Profiles'!$E$56:$E$109)</f>
        <v>250</v>
      </c>
      <c r="M7858" s="413">
        <f t="shared" si="4010"/>
        <v>58571.984677360932</v>
      </c>
      <c r="N7858" s="414">
        <f t="shared" si="4011"/>
        <v>58.571984677360931</v>
      </c>
      <c r="O7858" s="415"/>
      <c r="P7858" s="407">
        <f t="shared" si="4012"/>
        <v>1.4918997625410116E-2</v>
      </c>
    </row>
    <row r="7859" spans="2:16">
      <c r="B7859" s="405">
        <f t="shared" si="4013"/>
        <v>7853</v>
      </c>
      <c r="D7859" s="413">
        <v>0</v>
      </c>
      <c r="E7859" s="413">
        <f t="shared" si="4005"/>
        <v>58571.984677363493</v>
      </c>
      <c r="F7859" s="415"/>
      <c r="G7859" s="413">
        <f t="shared" si="4006"/>
        <v>0</v>
      </c>
      <c r="H7859" s="413">
        <f t="shared" si="4007"/>
        <v>0</v>
      </c>
      <c r="I7859" s="413">
        <f t="shared" si="4008"/>
        <v>15</v>
      </c>
      <c r="J7859" s="413">
        <f t="shared" si="4009"/>
        <v>0</v>
      </c>
      <c r="L7859" s="405">
        <f>LOOKUP(B7859,'Ground Contact Profiles'!$C$56:$C$109,'Ground Contact Profiles'!$E$56:$E$109)</f>
        <v>250</v>
      </c>
      <c r="M7859" s="413">
        <f t="shared" si="4010"/>
        <v>58571.984677360932</v>
      </c>
      <c r="N7859" s="414">
        <f t="shared" si="4011"/>
        <v>58.571984677360931</v>
      </c>
      <c r="O7859" s="415"/>
      <c r="P7859" s="407">
        <f t="shared" si="4012"/>
        <v>0</v>
      </c>
    </row>
    <row r="7860" spans="2:16">
      <c r="B7860" s="405">
        <f t="shared" si="4013"/>
        <v>7854</v>
      </c>
      <c r="D7860" s="413">
        <f t="shared" si="4004"/>
        <v>14.918997625410116</v>
      </c>
      <c r="E7860" s="413">
        <f t="shared" si="4005"/>
        <v>58586.903674988906</v>
      </c>
      <c r="F7860" s="415"/>
      <c r="G7860" s="413">
        <f t="shared" si="4006"/>
        <v>14.918997625410116</v>
      </c>
      <c r="H7860" s="413">
        <f t="shared" si="4007"/>
        <v>14.918997625410116</v>
      </c>
      <c r="I7860" s="413">
        <f t="shared" si="4008"/>
        <v>15</v>
      </c>
      <c r="J7860" s="413">
        <f t="shared" si="4009"/>
        <v>14.918997625410116</v>
      </c>
      <c r="L7860" s="405">
        <f>LOOKUP(B7860,'Ground Contact Profiles'!$C$56:$C$109,'Ground Contact Profiles'!$E$56:$E$109)</f>
        <v>250</v>
      </c>
      <c r="M7860" s="413">
        <f t="shared" si="4010"/>
        <v>58586.903674986344</v>
      </c>
      <c r="N7860" s="414">
        <f t="shared" si="4011"/>
        <v>58.586903674986345</v>
      </c>
      <c r="O7860" s="415"/>
      <c r="P7860" s="407">
        <f t="shared" si="4012"/>
        <v>1.4918997625410116E-2</v>
      </c>
    </row>
    <row r="7861" spans="2:16">
      <c r="B7861" s="405">
        <f t="shared" si="4013"/>
        <v>7855</v>
      </c>
      <c r="D7861" s="413">
        <v>0</v>
      </c>
      <c r="E7861" s="413">
        <f t="shared" si="4005"/>
        <v>58586.903674988906</v>
      </c>
      <c r="F7861" s="415"/>
      <c r="G7861" s="413">
        <f t="shared" si="4006"/>
        <v>0</v>
      </c>
      <c r="H7861" s="413">
        <f t="shared" si="4007"/>
        <v>0</v>
      </c>
      <c r="I7861" s="413">
        <f t="shared" si="4008"/>
        <v>15</v>
      </c>
      <c r="J7861" s="413">
        <f t="shared" si="4009"/>
        <v>0</v>
      </c>
      <c r="L7861" s="405">
        <f>LOOKUP(B7861,'Ground Contact Profiles'!$C$56:$C$109,'Ground Contact Profiles'!$E$56:$E$109)</f>
        <v>250</v>
      </c>
      <c r="M7861" s="413">
        <f t="shared" si="4010"/>
        <v>58586.903674986344</v>
      </c>
      <c r="N7861" s="414">
        <f t="shared" si="4011"/>
        <v>58.586903674986345</v>
      </c>
      <c r="O7861" s="415"/>
      <c r="P7861" s="407">
        <f t="shared" si="4012"/>
        <v>0</v>
      </c>
    </row>
    <row r="7862" spans="2:16">
      <c r="B7862" s="405">
        <f t="shared" si="4013"/>
        <v>7856</v>
      </c>
      <c r="D7862" s="413">
        <f t="shared" si="4004"/>
        <v>14.918997625410116</v>
      </c>
      <c r="E7862" s="413">
        <f t="shared" si="4005"/>
        <v>58601.822672614318</v>
      </c>
      <c r="F7862" s="415"/>
      <c r="G7862" s="413">
        <f t="shared" si="4006"/>
        <v>14.918997625410116</v>
      </c>
      <c r="H7862" s="413">
        <f t="shared" si="4007"/>
        <v>14.918997625410116</v>
      </c>
      <c r="I7862" s="413">
        <f t="shared" si="4008"/>
        <v>15</v>
      </c>
      <c r="J7862" s="413">
        <f t="shared" si="4009"/>
        <v>14.918997625410116</v>
      </c>
      <c r="L7862" s="405">
        <f>LOOKUP(B7862,'Ground Contact Profiles'!$C$56:$C$109,'Ground Contact Profiles'!$E$56:$E$109)</f>
        <v>250</v>
      </c>
      <c r="M7862" s="413">
        <f t="shared" si="4010"/>
        <v>58601.822672611757</v>
      </c>
      <c r="N7862" s="414">
        <f t="shared" si="4011"/>
        <v>58.60182267261176</v>
      </c>
      <c r="O7862" s="415"/>
      <c r="P7862" s="407">
        <f t="shared" si="4012"/>
        <v>1.4918997625410116E-2</v>
      </c>
    </row>
    <row r="7863" spans="2:16">
      <c r="B7863" s="405">
        <f t="shared" si="4013"/>
        <v>7857</v>
      </c>
      <c r="D7863" s="413">
        <v>0</v>
      </c>
      <c r="E7863" s="413">
        <f t="shared" si="4005"/>
        <v>58601.822672614318</v>
      </c>
      <c r="F7863" s="415"/>
      <c r="G7863" s="413">
        <f t="shared" si="4006"/>
        <v>0</v>
      </c>
      <c r="H7863" s="413">
        <f t="shared" si="4007"/>
        <v>0</v>
      </c>
      <c r="I7863" s="413">
        <f t="shared" si="4008"/>
        <v>15</v>
      </c>
      <c r="J7863" s="413">
        <f t="shared" si="4009"/>
        <v>0</v>
      </c>
      <c r="L7863" s="405">
        <f>LOOKUP(B7863,'Ground Contact Profiles'!$C$56:$C$109,'Ground Contact Profiles'!$E$56:$E$109)</f>
        <v>250</v>
      </c>
      <c r="M7863" s="413">
        <f t="shared" si="4010"/>
        <v>58601.822672611757</v>
      </c>
      <c r="N7863" s="414">
        <f t="shared" si="4011"/>
        <v>58.60182267261176</v>
      </c>
      <c r="O7863" s="415"/>
      <c r="P7863" s="407">
        <f t="shared" si="4012"/>
        <v>0</v>
      </c>
    </row>
    <row r="7864" spans="2:16">
      <c r="B7864" s="405">
        <f t="shared" si="4013"/>
        <v>7858</v>
      </c>
      <c r="D7864" s="413">
        <f t="shared" si="4004"/>
        <v>14.918997625410116</v>
      </c>
      <c r="E7864" s="413">
        <f t="shared" si="4005"/>
        <v>58616.741670239731</v>
      </c>
      <c r="F7864" s="415"/>
      <c r="G7864" s="413">
        <f t="shared" si="4006"/>
        <v>14.918997625410116</v>
      </c>
      <c r="H7864" s="413">
        <f t="shared" si="4007"/>
        <v>14.918997625410116</v>
      </c>
      <c r="I7864" s="413">
        <f t="shared" si="4008"/>
        <v>15</v>
      </c>
      <c r="J7864" s="413">
        <f t="shared" si="4009"/>
        <v>14.918997625410116</v>
      </c>
      <c r="L7864" s="405">
        <f>LOOKUP(B7864,'Ground Contact Profiles'!$C$56:$C$109,'Ground Contact Profiles'!$E$56:$E$109)</f>
        <v>250</v>
      </c>
      <c r="M7864" s="413">
        <f t="shared" si="4010"/>
        <v>58616.74167023717</v>
      </c>
      <c r="N7864" s="414">
        <f t="shared" si="4011"/>
        <v>58.616741670237168</v>
      </c>
      <c r="O7864" s="415"/>
      <c r="P7864" s="407">
        <f t="shared" si="4012"/>
        <v>1.4918997625410116E-2</v>
      </c>
    </row>
    <row r="7865" spans="2:16">
      <c r="B7865" s="405">
        <f t="shared" si="4013"/>
        <v>7859</v>
      </c>
      <c r="D7865" s="413">
        <v>0</v>
      </c>
      <c r="E7865" s="413">
        <f t="shared" si="4005"/>
        <v>58616.741670239731</v>
      </c>
      <c r="F7865" s="415"/>
      <c r="G7865" s="413">
        <f t="shared" si="4006"/>
        <v>0</v>
      </c>
      <c r="H7865" s="413">
        <f t="shared" si="4007"/>
        <v>0</v>
      </c>
      <c r="I7865" s="413">
        <f t="shared" si="4008"/>
        <v>15</v>
      </c>
      <c r="J7865" s="413">
        <f t="shared" si="4009"/>
        <v>0</v>
      </c>
      <c r="L7865" s="405">
        <f>LOOKUP(B7865,'Ground Contact Profiles'!$C$56:$C$109,'Ground Contact Profiles'!$E$56:$E$109)</f>
        <v>250</v>
      </c>
      <c r="M7865" s="413">
        <f t="shared" si="4010"/>
        <v>58616.74167023717</v>
      </c>
      <c r="N7865" s="414">
        <f t="shared" si="4011"/>
        <v>58.616741670237168</v>
      </c>
      <c r="O7865" s="415"/>
      <c r="P7865" s="407">
        <f t="shared" si="4012"/>
        <v>0</v>
      </c>
    </row>
    <row r="7866" spans="2:16">
      <c r="B7866" s="405">
        <f t="shared" si="4013"/>
        <v>7860</v>
      </c>
      <c r="D7866" s="413">
        <f t="shared" si="4004"/>
        <v>14.918997625410116</v>
      </c>
      <c r="E7866" s="413">
        <f t="shared" si="4005"/>
        <v>58631.660667865144</v>
      </c>
      <c r="F7866" s="415"/>
      <c r="G7866" s="413">
        <f t="shared" si="4006"/>
        <v>14.918997625410116</v>
      </c>
      <c r="H7866" s="413">
        <f t="shared" si="4007"/>
        <v>14.918997625410116</v>
      </c>
      <c r="I7866" s="413">
        <f t="shared" si="4008"/>
        <v>30</v>
      </c>
      <c r="J7866" s="413">
        <f t="shared" si="4009"/>
        <v>14.918997625410116</v>
      </c>
      <c r="L7866" s="405">
        <f>LOOKUP(B7866,'Ground Contact Profiles'!$C$56:$C$109,'Ground Contact Profiles'!$E$56:$E$109)</f>
        <v>500</v>
      </c>
      <c r="M7866" s="413">
        <f t="shared" si="4010"/>
        <v>58631.660667862583</v>
      </c>
      <c r="N7866" s="414">
        <f t="shared" si="4011"/>
        <v>58.631660667862583</v>
      </c>
      <c r="O7866" s="415"/>
      <c r="P7866" s="407">
        <f t="shared" si="4012"/>
        <v>1.4918997625410116E-2</v>
      </c>
    </row>
    <row r="7867" spans="2:16">
      <c r="B7867" s="405">
        <f t="shared" si="4013"/>
        <v>7861</v>
      </c>
      <c r="D7867" s="413">
        <v>0</v>
      </c>
      <c r="E7867" s="413">
        <f t="shared" si="4005"/>
        <v>58631.660667865144</v>
      </c>
      <c r="F7867" s="415"/>
      <c r="G7867" s="413">
        <f t="shared" si="4006"/>
        <v>0</v>
      </c>
      <c r="H7867" s="413">
        <f t="shared" si="4007"/>
        <v>0</v>
      </c>
      <c r="I7867" s="413">
        <f t="shared" si="4008"/>
        <v>30</v>
      </c>
      <c r="J7867" s="413">
        <f t="shared" si="4009"/>
        <v>0</v>
      </c>
      <c r="L7867" s="405">
        <f>LOOKUP(B7867,'Ground Contact Profiles'!$C$56:$C$109,'Ground Contact Profiles'!$E$56:$E$109)</f>
        <v>500</v>
      </c>
      <c r="M7867" s="413">
        <f t="shared" si="4010"/>
        <v>58631.660667862583</v>
      </c>
      <c r="N7867" s="414">
        <f t="shared" si="4011"/>
        <v>58.631660667862583</v>
      </c>
      <c r="O7867" s="415"/>
      <c r="P7867" s="407">
        <f t="shared" si="4012"/>
        <v>0</v>
      </c>
    </row>
    <row r="7868" spans="2:16">
      <c r="B7868" s="405">
        <f t="shared" si="4013"/>
        <v>7862</v>
      </c>
      <c r="D7868" s="413">
        <f t="shared" si="4004"/>
        <v>14.918997625410116</v>
      </c>
      <c r="E7868" s="413">
        <f t="shared" si="4005"/>
        <v>58646.579665490557</v>
      </c>
      <c r="F7868" s="415"/>
      <c r="G7868" s="413">
        <f t="shared" si="4006"/>
        <v>14.918997625410116</v>
      </c>
      <c r="H7868" s="413">
        <f t="shared" si="4007"/>
        <v>14.918997625410116</v>
      </c>
      <c r="I7868" s="413">
        <f t="shared" si="4008"/>
        <v>30</v>
      </c>
      <c r="J7868" s="413">
        <f t="shared" si="4009"/>
        <v>14.918997625410116</v>
      </c>
      <c r="L7868" s="405">
        <f>LOOKUP(B7868,'Ground Contact Profiles'!$C$56:$C$109,'Ground Contact Profiles'!$E$56:$E$109)</f>
        <v>500</v>
      </c>
      <c r="M7868" s="413">
        <f t="shared" si="4010"/>
        <v>58646.579665487996</v>
      </c>
      <c r="N7868" s="414">
        <f t="shared" si="4011"/>
        <v>58.646579665487998</v>
      </c>
      <c r="O7868" s="415"/>
      <c r="P7868" s="407">
        <f t="shared" si="4012"/>
        <v>1.4918997625410116E-2</v>
      </c>
    </row>
    <row r="7869" spans="2:16">
      <c r="B7869" s="405">
        <f t="shared" si="4013"/>
        <v>7863</v>
      </c>
      <c r="D7869" s="413">
        <v>0</v>
      </c>
      <c r="E7869" s="413">
        <f t="shared" si="4005"/>
        <v>58646.579665490557</v>
      </c>
      <c r="F7869" s="415"/>
      <c r="G7869" s="413">
        <f t="shared" si="4006"/>
        <v>0</v>
      </c>
      <c r="H7869" s="413">
        <f t="shared" si="4007"/>
        <v>0</v>
      </c>
      <c r="I7869" s="413">
        <f t="shared" si="4008"/>
        <v>30</v>
      </c>
      <c r="J7869" s="413">
        <f t="shared" si="4009"/>
        <v>0</v>
      </c>
      <c r="L7869" s="405">
        <f>LOOKUP(B7869,'Ground Contact Profiles'!$C$56:$C$109,'Ground Contact Profiles'!$E$56:$E$109)</f>
        <v>500</v>
      </c>
      <c r="M7869" s="413">
        <f t="shared" si="4010"/>
        <v>58646.579665487996</v>
      </c>
      <c r="N7869" s="414">
        <f t="shared" si="4011"/>
        <v>58.646579665487998</v>
      </c>
      <c r="O7869" s="415"/>
      <c r="P7869" s="407">
        <f t="shared" si="4012"/>
        <v>0</v>
      </c>
    </row>
    <row r="7870" spans="2:16">
      <c r="B7870" s="405">
        <f t="shared" si="4013"/>
        <v>7864</v>
      </c>
      <c r="D7870" s="413">
        <f t="shared" si="4004"/>
        <v>14.918997625410116</v>
      </c>
      <c r="E7870" s="413">
        <f t="shared" si="4005"/>
        <v>58661.49866311597</v>
      </c>
      <c r="F7870" s="415"/>
      <c r="G7870" s="413">
        <f t="shared" si="4006"/>
        <v>14.918997625410116</v>
      </c>
      <c r="H7870" s="413">
        <f t="shared" si="4007"/>
        <v>14.918997625410116</v>
      </c>
      <c r="I7870" s="413">
        <f t="shared" si="4008"/>
        <v>30</v>
      </c>
      <c r="J7870" s="413">
        <f t="shared" si="4009"/>
        <v>14.918997625410116</v>
      </c>
      <c r="L7870" s="405">
        <f>LOOKUP(B7870,'Ground Contact Profiles'!$C$56:$C$109,'Ground Contact Profiles'!$E$56:$E$109)</f>
        <v>500</v>
      </c>
      <c r="M7870" s="413">
        <f t="shared" si="4010"/>
        <v>58661.498663113409</v>
      </c>
      <c r="N7870" s="414">
        <f t="shared" si="4011"/>
        <v>58.661498663113406</v>
      </c>
      <c r="O7870" s="415"/>
      <c r="P7870" s="407">
        <f t="shared" si="4012"/>
        <v>1.4918997625410116E-2</v>
      </c>
    </row>
    <row r="7871" spans="2:16">
      <c r="B7871" s="405">
        <f t="shared" si="4013"/>
        <v>7865</v>
      </c>
      <c r="D7871" s="413">
        <v>0</v>
      </c>
      <c r="E7871" s="413">
        <f t="shared" si="4005"/>
        <v>58661.49866311597</v>
      </c>
      <c r="F7871" s="415"/>
      <c r="G7871" s="413">
        <f t="shared" si="4006"/>
        <v>0</v>
      </c>
      <c r="H7871" s="413">
        <f t="shared" si="4007"/>
        <v>0</v>
      </c>
      <c r="I7871" s="413">
        <f t="shared" si="4008"/>
        <v>30</v>
      </c>
      <c r="J7871" s="413">
        <f t="shared" si="4009"/>
        <v>0</v>
      </c>
      <c r="L7871" s="405">
        <f>LOOKUP(B7871,'Ground Contact Profiles'!$C$56:$C$109,'Ground Contact Profiles'!$E$56:$E$109)</f>
        <v>500</v>
      </c>
      <c r="M7871" s="413">
        <f t="shared" si="4010"/>
        <v>58661.498663113409</v>
      </c>
      <c r="N7871" s="414">
        <f t="shared" si="4011"/>
        <v>58.661498663113406</v>
      </c>
      <c r="O7871" s="415"/>
      <c r="P7871" s="407">
        <f t="shared" si="4012"/>
        <v>0</v>
      </c>
    </row>
    <row r="7872" spans="2:16">
      <c r="B7872" s="405">
        <f t="shared" si="4013"/>
        <v>7866</v>
      </c>
      <c r="D7872" s="413">
        <f t="shared" si="4004"/>
        <v>14.918997625410116</v>
      </c>
      <c r="E7872" s="413">
        <f t="shared" si="4005"/>
        <v>58676.417660741383</v>
      </c>
      <c r="F7872" s="415"/>
      <c r="G7872" s="413">
        <f t="shared" si="4006"/>
        <v>14.918997625410116</v>
      </c>
      <c r="H7872" s="413">
        <f t="shared" si="4007"/>
        <v>14.918997625410116</v>
      </c>
      <c r="I7872" s="413">
        <f t="shared" si="4008"/>
        <v>30</v>
      </c>
      <c r="J7872" s="413">
        <f t="shared" si="4009"/>
        <v>14.918997625410116</v>
      </c>
      <c r="L7872" s="405">
        <f>LOOKUP(B7872,'Ground Contact Profiles'!$C$56:$C$109,'Ground Contact Profiles'!$E$56:$E$109)</f>
        <v>500</v>
      </c>
      <c r="M7872" s="413">
        <f t="shared" si="4010"/>
        <v>58676.417660738822</v>
      </c>
      <c r="N7872" s="414">
        <f t="shared" si="4011"/>
        <v>58.676417660738821</v>
      </c>
      <c r="O7872" s="415"/>
      <c r="P7872" s="407">
        <f t="shared" si="4012"/>
        <v>1.4918997625410116E-2</v>
      </c>
    </row>
    <row r="7873" spans="2:16">
      <c r="B7873" s="405">
        <f t="shared" si="4013"/>
        <v>7867</v>
      </c>
      <c r="D7873" s="413">
        <v>0</v>
      </c>
      <c r="E7873" s="413">
        <f t="shared" si="4005"/>
        <v>58676.417660741383</v>
      </c>
      <c r="F7873" s="415"/>
      <c r="G7873" s="413">
        <f t="shared" si="4006"/>
        <v>0</v>
      </c>
      <c r="H7873" s="413">
        <f t="shared" si="4007"/>
        <v>0</v>
      </c>
      <c r="I7873" s="413">
        <f t="shared" si="4008"/>
        <v>30</v>
      </c>
      <c r="J7873" s="413">
        <f t="shared" si="4009"/>
        <v>0</v>
      </c>
      <c r="L7873" s="405">
        <f>LOOKUP(B7873,'Ground Contact Profiles'!$C$56:$C$109,'Ground Contact Profiles'!$E$56:$E$109)</f>
        <v>500</v>
      </c>
      <c r="M7873" s="413">
        <f t="shared" si="4010"/>
        <v>58676.417660738822</v>
      </c>
      <c r="N7873" s="414">
        <f t="shared" si="4011"/>
        <v>58.676417660738821</v>
      </c>
      <c r="O7873" s="415"/>
      <c r="P7873" s="407">
        <f t="shared" si="4012"/>
        <v>0</v>
      </c>
    </row>
    <row r="7874" spans="2:16">
      <c r="B7874" s="405">
        <f t="shared" si="4013"/>
        <v>7868</v>
      </c>
      <c r="D7874" s="413">
        <f t="shared" si="4004"/>
        <v>14.918997625410116</v>
      </c>
      <c r="E7874" s="413">
        <f t="shared" si="4005"/>
        <v>58691.336658366796</v>
      </c>
      <c r="F7874" s="415"/>
      <c r="G7874" s="413">
        <f t="shared" si="4006"/>
        <v>14.918997625410116</v>
      </c>
      <c r="H7874" s="413">
        <f t="shared" si="4007"/>
        <v>14.918997625410116</v>
      </c>
      <c r="I7874" s="413">
        <f t="shared" si="4008"/>
        <v>30</v>
      </c>
      <c r="J7874" s="413">
        <f t="shared" si="4009"/>
        <v>14.918997625410116</v>
      </c>
      <c r="L7874" s="405">
        <f>LOOKUP(B7874,'Ground Contact Profiles'!$C$56:$C$109,'Ground Contact Profiles'!$E$56:$E$109)</f>
        <v>500</v>
      </c>
      <c r="M7874" s="413">
        <f t="shared" si="4010"/>
        <v>58691.336658364235</v>
      </c>
      <c r="N7874" s="414">
        <f t="shared" si="4011"/>
        <v>58.691336658364236</v>
      </c>
      <c r="O7874" s="415"/>
      <c r="P7874" s="407">
        <f t="shared" si="4012"/>
        <v>1.4918997625410116E-2</v>
      </c>
    </row>
    <row r="7875" spans="2:16">
      <c r="B7875" s="405">
        <f t="shared" si="4013"/>
        <v>7869</v>
      </c>
      <c r="D7875" s="413">
        <v>0</v>
      </c>
      <c r="E7875" s="413">
        <f t="shared" si="4005"/>
        <v>58691.336658366796</v>
      </c>
      <c r="F7875" s="415"/>
      <c r="G7875" s="413">
        <f t="shared" si="4006"/>
        <v>0</v>
      </c>
      <c r="H7875" s="413">
        <f t="shared" si="4007"/>
        <v>0</v>
      </c>
      <c r="I7875" s="413">
        <f t="shared" si="4008"/>
        <v>30</v>
      </c>
      <c r="J7875" s="413">
        <f t="shared" si="4009"/>
        <v>0</v>
      </c>
      <c r="L7875" s="405">
        <f>LOOKUP(B7875,'Ground Contact Profiles'!$C$56:$C$109,'Ground Contact Profiles'!$E$56:$E$109)</f>
        <v>500</v>
      </c>
      <c r="M7875" s="413">
        <f t="shared" si="4010"/>
        <v>58691.336658364235</v>
      </c>
      <c r="N7875" s="414">
        <f t="shared" si="4011"/>
        <v>58.691336658364236</v>
      </c>
      <c r="O7875" s="415"/>
      <c r="P7875" s="407">
        <f t="shared" si="4012"/>
        <v>0</v>
      </c>
    </row>
    <row r="7876" spans="2:16">
      <c r="B7876" s="405">
        <f t="shared" si="4013"/>
        <v>7870</v>
      </c>
      <c r="D7876" s="413">
        <f t="shared" ref="D7876:D7938" si="4014">$D$8</f>
        <v>14.918997625410116</v>
      </c>
      <c r="E7876" s="413">
        <f t="shared" si="4005"/>
        <v>58706.255655992209</v>
      </c>
      <c r="F7876" s="415"/>
      <c r="G7876" s="413">
        <f t="shared" si="4006"/>
        <v>14.918997625410116</v>
      </c>
      <c r="H7876" s="413">
        <f t="shared" si="4007"/>
        <v>14.918997625410116</v>
      </c>
      <c r="I7876" s="413">
        <f t="shared" si="4008"/>
        <v>30</v>
      </c>
      <c r="J7876" s="413">
        <f t="shared" si="4009"/>
        <v>14.918997625410116</v>
      </c>
      <c r="L7876" s="405">
        <f>LOOKUP(B7876,'Ground Contact Profiles'!$C$56:$C$109,'Ground Contact Profiles'!$E$56:$E$109)</f>
        <v>500</v>
      </c>
      <c r="M7876" s="413">
        <f t="shared" si="4010"/>
        <v>58706.255655989647</v>
      </c>
      <c r="N7876" s="414">
        <f t="shared" si="4011"/>
        <v>58.706255655989651</v>
      </c>
      <c r="O7876" s="415"/>
      <c r="P7876" s="407">
        <f t="shared" si="4012"/>
        <v>1.4918997625410116E-2</v>
      </c>
    </row>
    <row r="7877" spans="2:16">
      <c r="B7877" s="405">
        <f t="shared" si="4013"/>
        <v>7871</v>
      </c>
      <c r="D7877" s="413">
        <v>0</v>
      </c>
      <c r="E7877" s="413">
        <f t="shared" si="4005"/>
        <v>58706.255655992209</v>
      </c>
      <c r="F7877" s="415"/>
      <c r="G7877" s="413">
        <f t="shared" si="4006"/>
        <v>0</v>
      </c>
      <c r="H7877" s="413">
        <f t="shared" si="4007"/>
        <v>0</v>
      </c>
      <c r="I7877" s="413">
        <f t="shared" si="4008"/>
        <v>30</v>
      </c>
      <c r="J7877" s="413">
        <f t="shared" si="4009"/>
        <v>0</v>
      </c>
      <c r="L7877" s="405">
        <f>LOOKUP(B7877,'Ground Contact Profiles'!$C$56:$C$109,'Ground Contact Profiles'!$E$56:$E$109)</f>
        <v>500</v>
      </c>
      <c r="M7877" s="413">
        <f t="shared" si="4010"/>
        <v>58706.255655989647</v>
      </c>
      <c r="N7877" s="414">
        <f t="shared" si="4011"/>
        <v>58.706255655989651</v>
      </c>
      <c r="O7877" s="415"/>
      <c r="P7877" s="407">
        <f t="shared" si="4012"/>
        <v>0</v>
      </c>
    </row>
    <row r="7878" spans="2:16">
      <c r="B7878" s="405">
        <f t="shared" si="4013"/>
        <v>7872</v>
      </c>
      <c r="D7878" s="413">
        <f t="shared" si="4014"/>
        <v>14.918997625410116</v>
      </c>
      <c r="E7878" s="413">
        <f t="shared" si="4005"/>
        <v>58721.174653617622</v>
      </c>
      <c r="F7878" s="415"/>
      <c r="G7878" s="413">
        <f t="shared" si="4006"/>
        <v>14.918997625410116</v>
      </c>
      <c r="H7878" s="413">
        <f t="shared" si="4007"/>
        <v>14.918997625410116</v>
      </c>
      <c r="I7878" s="413">
        <f t="shared" si="4008"/>
        <v>30</v>
      </c>
      <c r="J7878" s="413">
        <f t="shared" si="4009"/>
        <v>14.918997625410116</v>
      </c>
      <c r="L7878" s="405">
        <f>LOOKUP(B7878,'Ground Contact Profiles'!$C$56:$C$109,'Ground Contact Profiles'!$E$56:$E$109)</f>
        <v>500</v>
      </c>
      <c r="M7878" s="413">
        <f t="shared" si="4010"/>
        <v>58721.17465361506</v>
      </c>
      <c r="N7878" s="414">
        <f t="shared" si="4011"/>
        <v>58.721174653615059</v>
      </c>
      <c r="O7878" s="415"/>
      <c r="P7878" s="407">
        <f t="shared" si="4012"/>
        <v>1.4918997625410116E-2</v>
      </c>
    </row>
    <row r="7879" spans="2:16">
      <c r="B7879" s="405">
        <f t="shared" si="4013"/>
        <v>7873</v>
      </c>
      <c r="D7879" s="413">
        <v>0</v>
      </c>
      <c r="E7879" s="413">
        <f t="shared" ref="E7879:E7942" si="4015">E7878+D7879</f>
        <v>58721.174653617622</v>
      </c>
      <c r="F7879" s="415"/>
      <c r="G7879" s="413">
        <f t="shared" ref="G7879:G7942" si="4016">D7879</f>
        <v>0</v>
      </c>
      <c r="H7879" s="413">
        <f t="shared" ref="H7879:H7942" si="4017">H7878-J7878+G7879</f>
        <v>0</v>
      </c>
      <c r="I7879" s="413">
        <f t="shared" ref="I7879:I7942" si="4018">(L7879*60)/1000</f>
        <v>30</v>
      </c>
      <c r="J7879" s="413">
        <f t="shared" ref="J7879:J7942" si="4019">IF(H7879&gt;0,MIN(H7879:I7879),0)</f>
        <v>0</v>
      </c>
      <c r="L7879" s="405">
        <f>LOOKUP(B7879,'Ground Contact Profiles'!$C$56:$C$109,'Ground Contact Profiles'!$E$56:$E$109)</f>
        <v>500</v>
      </c>
      <c r="M7879" s="413">
        <f t="shared" ref="M7879:M7942" si="4020">M7878+J7879</f>
        <v>58721.17465361506</v>
      </c>
      <c r="N7879" s="414">
        <f t="shared" ref="N7879:N7942" si="4021">M7879/1000</f>
        <v>58.721174653615059</v>
      </c>
      <c r="O7879" s="415"/>
      <c r="P7879" s="407">
        <f t="shared" ref="P7879:P7942" si="4022">H7879/1000</f>
        <v>0</v>
      </c>
    </row>
    <row r="7880" spans="2:16">
      <c r="B7880" s="405">
        <f t="shared" ref="B7880:B7943" si="4023">B7879+1</f>
        <v>7874</v>
      </c>
      <c r="D7880" s="413">
        <f t="shared" si="4014"/>
        <v>14.918997625410116</v>
      </c>
      <c r="E7880" s="413">
        <f t="shared" si="4015"/>
        <v>58736.093651243034</v>
      </c>
      <c r="F7880" s="415"/>
      <c r="G7880" s="413">
        <f t="shared" si="4016"/>
        <v>14.918997625410116</v>
      </c>
      <c r="H7880" s="413">
        <f t="shared" si="4017"/>
        <v>14.918997625410116</v>
      </c>
      <c r="I7880" s="413">
        <f t="shared" si="4018"/>
        <v>30</v>
      </c>
      <c r="J7880" s="413">
        <f t="shared" si="4019"/>
        <v>14.918997625410116</v>
      </c>
      <c r="L7880" s="405">
        <f>LOOKUP(B7880,'Ground Contact Profiles'!$C$56:$C$109,'Ground Contact Profiles'!$E$56:$E$109)</f>
        <v>500</v>
      </c>
      <c r="M7880" s="413">
        <f t="shared" si="4020"/>
        <v>58736.093651240473</v>
      </c>
      <c r="N7880" s="414">
        <f t="shared" si="4021"/>
        <v>58.736093651240473</v>
      </c>
      <c r="O7880" s="415"/>
      <c r="P7880" s="407">
        <f t="shared" si="4022"/>
        <v>1.4918997625410116E-2</v>
      </c>
    </row>
    <row r="7881" spans="2:16">
      <c r="B7881" s="405">
        <f t="shared" si="4023"/>
        <v>7875</v>
      </c>
      <c r="D7881" s="413">
        <v>0</v>
      </c>
      <c r="E7881" s="413">
        <f t="shared" si="4015"/>
        <v>58736.093651243034</v>
      </c>
      <c r="F7881" s="415"/>
      <c r="G7881" s="413">
        <f t="shared" si="4016"/>
        <v>0</v>
      </c>
      <c r="H7881" s="413">
        <f t="shared" si="4017"/>
        <v>0</v>
      </c>
      <c r="I7881" s="413">
        <f t="shared" si="4018"/>
        <v>30</v>
      </c>
      <c r="J7881" s="413">
        <f t="shared" si="4019"/>
        <v>0</v>
      </c>
      <c r="L7881" s="405">
        <f>LOOKUP(B7881,'Ground Contact Profiles'!$C$56:$C$109,'Ground Contact Profiles'!$E$56:$E$109)</f>
        <v>500</v>
      </c>
      <c r="M7881" s="413">
        <f t="shared" si="4020"/>
        <v>58736.093651240473</v>
      </c>
      <c r="N7881" s="414">
        <f t="shared" si="4021"/>
        <v>58.736093651240473</v>
      </c>
      <c r="O7881" s="415"/>
      <c r="P7881" s="407">
        <f t="shared" si="4022"/>
        <v>0</v>
      </c>
    </row>
    <row r="7882" spans="2:16">
      <c r="B7882" s="405">
        <f t="shared" si="4023"/>
        <v>7876</v>
      </c>
      <c r="D7882" s="413">
        <f t="shared" si="4014"/>
        <v>14.918997625410116</v>
      </c>
      <c r="E7882" s="413">
        <f t="shared" si="4015"/>
        <v>58751.012648868447</v>
      </c>
      <c r="F7882" s="415"/>
      <c r="G7882" s="413">
        <f t="shared" si="4016"/>
        <v>14.918997625410116</v>
      </c>
      <c r="H7882" s="413">
        <f t="shared" si="4017"/>
        <v>14.918997625410116</v>
      </c>
      <c r="I7882" s="413">
        <f t="shared" si="4018"/>
        <v>30</v>
      </c>
      <c r="J7882" s="413">
        <f t="shared" si="4019"/>
        <v>14.918997625410116</v>
      </c>
      <c r="L7882" s="405">
        <f>LOOKUP(B7882,'Ground Contact Profiles'!$C$56:$C$109,'Ground Contact Profiles'!$E$56:$E$109)</f>
        <v>500</v>
      </c>
      <c r="M7882" s="413">
        <f t="shared" si="4020"/>
        <v>58751.012648865886</v>
      </c>
      <c r="N7882" s="414">
        <f t="shared" si="4021"/>
        <v>58.751012648865888</v>
      </c>
      <c r="O7882" s="415"/>
      <c r="P7882" s="407">
        <f t="shared" si="4022"/>
        <v>1.4918997625410116E-2</v>
      </c>
    </row>
    <row r="7883" spans="2:16">
      <c r="B7883" s="405">
        <f t="shared" si="4023"/>
        <v>7877</v>
      </c>
      <c r="D7883" s="413">
        <v>0</v>
      </c>
      <c r="E7883" s="413">
        <f t="shared" si="4015"/>
        <v>58751.012648868447</v>
      </c>
      <c r="F7883" s="415"/>
      <c r="G7883" s="413">
        <f t="shared" si="4016"/>
        <v>0</v>
      </c>
      <c r="H7883" s="413">
        <f t="shared" si="4017"/>
        <v>0</v>
      </c>
      <c r="I7883" s="413">
        <f t="shared" si="4018"/>
        <v>30</v>
      </c>
      <c r="J7883" s="413">
        <f t="shared" si="4019"/>
        <v>0</v>
      </c>
      <c r="L7883" s="405">
        <f>LOOKUP(B7883,'Ground Contact Profiles'!$C$56:$C$109,'Ground Contact Profiles'!$E$56:$E$109)</f>
        <v>500</v>
      </c>
      <c r="M7883" s="413">
        <f t="shared" si="4020"/>
        <v>58751.012648865886</v>
      </c>
      <c r="N7883" s="414">
        <f t="shared" si="4021"/>
        <v>58.751012648865888</v>
      </c>
      <c r="O7883" s="415"/>
      <c r="P7883" s="407">
        <f t="shared" si="4022"/>
        <v>0</v>
      </c>
    </row>
    <row r="7884" spans="2:16">
      <c r="B7884" s="405">
        <f t="shared" si="4023"/>
        <v>7878</v>
      </c>
      <c r="D7884" s="413">
        <f t="shared" si="4014"/>
        <v>14.918997625410116</v>
      </c>
      <c r="E7884" s="413">
        <f t="shared" si="4015"/>
        <v>58765.93164649386</v>
      </c>
      <c r="F7884" s="415"/>
      <c r="G7884" s="413">
        <f t="shared" si="4016"/>
        <v>14.918997625410116</v>
      </c>
      <c r="H7884" s="413">
        <f t="shared" si="4017"/>
        <v>14.918997625410116</v>
      </c>
      <c r="I7884" s="413">
        <f t="shared" si="4018"/>
        <v>30</v>
      </c>
      <c r="J7884" s="413">
        <f t="shared" si="4019"/>
        <v>14.918997625410116</v>
      </c>
      <c r="L7884" s="405">
        <f>LOOKUP(B7884,'Ground Contact Profiles'!$C$56:$C$109,'Ground Contact Profiles'!$E$56:$E$109)</f>
        <v>500</v>
      </c>
      <c r="M7884" s="413">
        <f t="shared" si="4020"/>
        <v>58765.931646491299</v>
      </c>
      <c r="N7884" s="414">
        <f t="shared" si="4021"/>
        <v>58.765931646491296</v>
      </c>
      <c r="O7884" s="415"/>
      <c r="P7884" s="407">
        <f t="shared" si="4022"/>
        <v>1.4918997625410116E-2</v>
      </c>
    </row>
    <row r="7885" spans="2:16">
      <c r="B7885" s="405">
        <f t="shared" si="4023"/>
        <v>7879</v>
      </c>
      <c r="D7885" s="413">
        <v>0</v>
      </c>
      <c r="E7885" s="413">
        <f t="shared" si="4015"/>
        <v>58765.93164649386</v>
      </c>
      <c r="F7885" s="415"/>
      <c r="G7885" s="413">
        <f t="shared" si="4016"/>
        <v>0</v>
      </c>
      <c r="H7885" s="413">
        <f t="shared" si="4017"/>
        <v>0</v>
      </c>
      <c r="I7885" s="413">
        <f t="shared" si="4018"/>
        <v>30</v>
      </c>
      <c r="J7885" s="413">
        <f t="shared" si="4019"/>
        <v>0</v>
      </c>
      <c r="L7885" s="405">
        <f>LOOKUP(B7885,'Ground Contact Profiles'!$C$56:$C$109,'Ground Contact Profiles'!$E$56:$E$109)</f>
        <v>500</v>
      </c>
      <c r="M7885" s="413">
        <f t="shared" si="4020"/>
        <v>58765.931646491299</v>
      </c>
      <c r="N7885" s="414">
        <f t="shared" si="4021"/>
        <v>58.765931646491296</v>
      </c>
      <c r="O7885" s="415"/>
      <c r="P7885" s="407">
        <f t="shared" si="4022"/>
        <v>0</v>
      </c>
    </row>
    <row r="7886" spans="2:16">
      <c r="B7886" s="405">
        <f t="shared" si="4023"/>
        <v>7880</v>
      </c>
      <c r="D7886" s="413">
        <f t="shared" si="4014"/>
        <v>14.918997625410116</v>
      </c>
      <c r="E7886" s="413">
        <f t="shared" si="4015"/>
        <v>58780.850644119273</v>
      </c>
      <c r="F7886" s="415"/>
      <c r="G7886" s="413">
        <f t="shared" si="4016"/>
        <v>14.918997625410116</v>
      </c>
      <c r="H7886" s="413">
        <f t="shared" si="4017"/>
        <v>14.918997625410116</v>
      </c>
      <c r="I7886" s="413">
        <f t="shared" si="4018"/>
        <v>30</v>
      </c>
      <c r="J7886" s="413">
        <f t="shared" si="4019"/>
        <v>14.918997625410116</v>
      </c>
      <c r="L7886" s="405">
        <f>LOOKUP(B7886,'Ground Contact Profiles'!$C$56:$C$109,'Ground Contact Profiles'!$E$56:$E$109)</f>
        <v>500</v>
      </c>
      <c r="M7886" s="413">
        <f t="shared" si="4020"/>
        <v>58780.850644116712</v>
      </c>
      <c r="N7886" s="414">
        <f t="shared" si="4021"/>
        <v>58.780850644116711</v>
      </c>
      <c r="O7886" s="415"/>
      <c r="P7886" s="407">
        <f t="shared" si="4022"/>
        <v>1.4918997625410116E-2</v>
      </c>
    </row>
    <row r="7887" spans="2:16">
      <c r="B7887" s="405">
        <f t="shared" si="4023"/>
        <v>7881</v>
      </c>
      <c r="D7887" s="413">
        <v>0</v>
      </c>
      <c r="E7887" s="413">
        <f t="shared" si="4015"/>
        <v>58780.850644119273</v>
      </c>
      <c r="F7887" s="415"/>
      <c r="G7887" s="413">
        <f t="shared" si="4016"/>
        <v>0</v>
      </c>
      <c r="H7887" s="413">
        <f t="shared" si="4017"/>
        <v>0</v>
      </c>
      <c r="I7887" s="413">
        <f t="shared" si="4018"/>
        <v>30</v>
      </c>
      <c r="J7887" s="413">
        <f t="shared" si="4019"/>
        <v>0</v>
      </c>
      <c r="L7887" s="405">
        <f>LOOKUP(B7887,'Ground Contact Profiles'!$C$56:$C$109,'Ground Contact Profiles'!$E$56:$E$109)</f>
        <v>500</v>
      </c>
      <c r="M7887" s="413">
        <f t="shared" si="4020"/>
        <v>58780.850644116712</v>
      </c>
      <c r="N7887" s="414">
        <f t="shared" si="4021"/>
        <v>58.780850644116711</v>
      </c>
      <c r="O7887" s="415"/>
      <c r="P7887" s="407">
        <f t="shared" si="4022"/>
        <v>0</v>
      </c>
    </row>
    <row r="7888" spans="2:16">
      <c r="B7888" s="405">
        <f t="shared" si="4023"/>
        <v>7882</v>
      </c>
      <c r="D7888" s="413">
        <f t="shared" si="4014"/>
        <v>14.918997625410116</v>
      </c>
      <c r="E7888" s="413">
        <f t="shared" si="4015"/>
        <v>58795.769641744686</v>
      </c>
      <c r="F7888" s="415"/>
      <c r="G7888" s="413">
        <f t="shared" si="4016"/>
        <v>14.918997625410116</v>
      </c>
      <c r="H7888" s="413">
        <f t="shared" si="4017"/>
        <v>14.918997625410116</v>
      </c>
      <c r="I7888" s="413">
        <f t="shared" si="4018"/>
        <v>30</v>
      </c>
      <c r="J7888" s="413">
        <f t="shared" si="4019"/>
        <v>14.918997625410116</v>
      </c>
      <c r="L7888" s="405">
        <f>LOOKUP(B7888,'Ground Contact Profiles'!$C$56:$C$109,'Ground Contact Profiles'!$E$56:$E$109)</f>
        <v>500</v>
      </c>
      <c r="M7888" s="413">
        <f t="shared" si="4020"/>
        <v>58795.769641742125</v>
      </c>
      <c r="N7888" s="414">
        <f t="shared" si="4021"/>
        <v>58.795769641742126</v>
      </c>
      <c r="O7888" s="415"/>
      <c r="P7888" s="407">
        <f t="shared" si="4022"/>
        <v>1.4918997625410116E-2</v>
      </c>
    </row>
    <row r="7889" spans="2:16">
      <c r="B7889" s="405">
        <f t="shared" si="4023"/>
        <v>7883</v>
      </c>
      <c r="D7889" s="413">
        <v>0</v>
      </c>
      <c r="E7889" s="413">
        <f t="shared" si="4015"/>
        <v>58795.769641744686</v>
      </c>
      <c r="F7889" s="415"/>
      <c r="G7889" s="413">
        <f t="shared" si="4016"/>
        <v>0</v>
      </c>
      <c r="H7889" s="413">
        <f t="shared" si="4017"/>
        <v>0</v>
      </c>
      <c r="I7889" s="413">
        <f t="shared" si="4018"/>
        <v>30</v>
      </c>
      <c r="J7889" s="413">
        <f t="shared" si="4019"/>
        <v>0</v>
      </c>
      <c r="L7889" s="405">
        <f>LOOKUP(B7889,'Ground Contact Profiles'!$C$56:$C$109,'Ground Contact Profiles'!$E$56:$E$109)</f>
        <v>500</v>
      </c>
      <c r="M7889" s="413">
        <f t="shared" si="4020"/>
        <v>58795.769641742125</v>
      </c>
      <c r="N7889" s="414">
        <f t="shared" si="4021"/>
        <v>58.795769641742126</v>
      </c>
      <c r="O7889" s="415"/>
      <c r="P7889" s="407">
        <f t="shared" si="4022"/>
        <v>0</v>
      </c>
    </row>
    <row r="7890" spans="2:16">
      <c r="B7890" s="405">
        <f t="shared" si="4023"/>
        <v>7884</v>
      </c>
      <c r="D7890" s="413">
        <f t="shared" si="4014"/>
        <v>14.918997625410116</v>
      </c>
      <c r="E7890" s="413">
        <f t="shared" si="4015"/>
        <v>58810.688639370099</v>
      </c>
      <c r="F7890" s="415"/>
      <c r="G7890" s="413">
        <f t="shared" si="4016"/>
        <v>14.918997625410116</v>
      </c>
      <c r="H7890" s="413">
        <f t="shared" si="4017"/>
        <v>14.918997625410116</v>
      </c>
      <c r="I7890" s="413">
        <f t="shared" si="4018"/>
        <v>30</v>
      </c>
      <c r="J7890" s="413">
        <f t="shared" si="4019"/>
        <v>14.918997625410116</v>
      </c>
      <c r="L7890" s="405">
        <f>LOOKUP(B7890,'Ground Contact Profiles'!$C$56:$C$109,'Ground Contact Profiles'!$E$56:$E$109)</f>
        <v>500</v>
      </c>
      <c r="M7890" s="413">
        <f t="shared" si="4020"/>
        <v>58810.688639367538</v>
      </c>
      <c r="N7890" s="414">
        <f t="shared" si="4021"/>
        <v>58.810688639367541</v>
      </c>
      <c r="O7890" s="415"/>
      <c r="P7890" s="407">
        <f t="shared" si="4022"/>
        <v>1.4918997625410116E-2</v>
      </c>
    </row>
    <row r="7891" spans="2:16">
      <c r="B7891" s="405">
        <f t="shared" si="4023"/>
        <v>7885</v>
      </c>
      <c r="D7891" s="413">
        <v>0</v>
      </c>
      <c r="E7891" s="413">
        <f t="shared" si="4015"/>
        <v>58810.688639370099</v>
      </c>
      <c r="F7891" s="415"/>
      <c r="G7891" s="413">
        <f t="shared" si="4016"/>
        <v>0</v>
      </c>
      <c r="H7891" s="413">
        <f t="shared" si="4017"/>
        <v>0</v>
      </c>
      <c r="I7891" s="413">
        <f t="shared" si="4018"/>
        <v>30</v>
      </c>
      <c r="J7891" s="413">
        <f t="shared" si="4019"/>
        <v>0</v>
      </c>
      <c r="L7891" s="405">
        <f>LOOKUP(B7891,'Ground Contact Profiles'!$C$56:$C$109,'Ground Contact Profiles'!$E$56:$E$109)</f>
        <v>500</v>
      </c>
      <c r="M7891" s="413">
        <f t="shared" si="4020"/>
        <v>58810.688639367538</v>
      </c>
      <c r="N7891" s="414">
        <f t="shared" si="4021"/>
        <v>58.810688639367541</v>
      </c>
      <c r="O7891" s="415"/>
      <c r="P7891" s="407">
        <f t="shared" si="4022"/>
        <v>0</v>
      </c>
    </row>
    <row r="7892" spans="2:16">
      <c r="B7892" s="405">
        <f t="shared" si="4023"/>
        <v>7886</v>
      </c>
      <c r="D7892" s="413">
        <f t="shared" si="4014"/>
        <v>14.918997625410116</v>
      </c>
      <c r="E7892" s="413">
        <f t="shared" si="4015"/>
        <v>58825.607636995512</v>
      </c>
      <c r="F7892" s="415"/>
      <c r="G7892" s="413">
        <f t="shared" si="4016"/>
        <v>14.918997625410116</v>
      </c>
      <c r="H7892" s="413">
        <f t="shared" si="4017"/>
        <v>14.918997625410116</v>
      </c>
      <c r="I7892" s="413">
        <f t="shared" si="4018"/>
        <v>30</v>
      </c>
      <c r="J7892" s="413">
        <f t="shared" si="4019"/>
        <v>14.918997625410116</v>
      </c>
      <c r="L7892" s="405">
        <f>LOOKUP(B7892,'Ground Contact Profiles'!$C$56:$C$109,'Ground Contact Profiles'!$E$56:$E$109)</f>
        <v>500</v>
      </c>
      <c r="M7892" s="413">
        <f t="shared" si="4020"/>
        <v>58825.607636992951</v>
      </c>
      <c r="N7892" s="414">
        <f t="shared" si="4021"/>
        <v>58.825607636992949</v>
      </c>
      <c r="O7892" s="415"/>
      <c r="P7892" s="407">
        <f t="shared" si="4022"/>
        <v>1.4918997625410116E-2</v>
      </c>
    </row>
    <row r="7893" spans="2:16">
      <c r="B7893" s="405">
        <f t="shared" si="4023"/>
        <v>7887</v>
      </c>
      <c r="D7893" s="413">
        <v>0</v>
      </c>
      <c r="E7893" s="413">
        <f t="shared" si="4015"/>
        <v>58825.607636995512</v>
      </c>
      <c r="F7893" s="415"/>
      <c r="G7893" s="413">
        <f t="shared" si="4016"/>
        <v>0</v>
      </c>
      <c r="H7893" s="413">
        <f t="shared" si="4017"/>
        <v>0</v>
      </c>
      <c r="I7893" s="413">
        <f t="shared" si="4018"/>
        <v>30</v>
      </c>
      <c r="J7893" s="413">
        <f t="shared" si="4019"/>
        <v>0</v>
      </c>
      <c r="L7893" s="405">
        <f>LOOKUP(B7893,'Ground Contact Profiles'!$C$56:$C$109,'Ground Contact Profiles'!$E$56:$E$109)</f>
        <v>500</v>
      </c>
      <c r="M7893" s="413">
        <f t="shared" si="4020"/>
        <v>58825.607636992951</v>
      </c>
      <c r="N7893" s="414">
        <f t="shared" si="4021"/>
        <v>58.825607636992949</v>
      </c>
      <c r="O7893" s="415"/>
      <c r="P7893" s="407">
        <f t="shared" si="4022"/>
        <v>0</v>
      </c>
    </row>
    <row r="7894" spans="2:16">
      <c r="B7894" s="405">
        <f t="shared" si="4023"/>
        <v>7888</v>
      </c>
      <c r="D7894" s="413">
        <f t="shared" si="4014"/>
        <v>14.918997625410116</v>
      </c>
      <c r="E7894" s="413">
        <f t="shared" si="4015"/>
        <v>58840.526634620925</v>
      </c>
      <c r="F7894" s="415"/>
      <c r="G7894" s="413">
        <f t="shared" si="4016"/>
        <v>14.918997625410116</v>
      </c>
      <c r="H7894" s="413">
        <f t="shared" si="4017"/>
        <v>14.918997625410116</v>
      </c>
      <c r="I7894" s="413">
        <f t="shared" si="4018"/>
        <v>30</v>
      </c>
      <c r="J7894" s="413">
        <f t="shared" si="4019"/>
        <v>14.918997625410116</v>
      </c>
      <c r="L7894" s="405">
        <f>LOOKUP(B7894,'Ground Contact Profiles'!$C$56:$C$109,'Ground Contact Profiles'!$E$56:$E$109)</f>
        <v>500</v>
      </c>
      <c r="M7894" s="413">
        <f t="shared" si="4020"/>
        <v>58840.526634618363</v>
      </c>
      <c r="N7894" s="414">
        <f t="shared" si="4021"/>
        <v>58.840526634618364</v>
      </c>
      <c r="O7894" s="415"/>
      <c r="P7894" s="407">
        <f t="shared" si="4022"/>
        <v>1.4918997625410116E-2</v>
      </c>
    </row>
    <row r="7895" spans="2:16">
      <c r="B7895" s="405">
        <f t="shared" si="4023"/>
        <v>7889</v>
      </c>
      <c r="D7895" s="413">
        <v>0</v>
      </c>
      <c r="E7895" s="413">
        <f t="shared" si="4015"/>
        <v>58840.526634620925</v>
      </c>
      <c r="F7895" s="415"/>
      <c r="G7895" s="413">
        <f t="shared" si="4016"/>
        <v>0</v>
      </c>
      <c r="H7895" s="413">
        <f t="shared" si="4017"/>
        <v>0</v>
      </c>
      <c r="I7895" s="413">
        <f t="shared" si="4018"/>
        <v>30</v>
      </c>
      <c r="J7895" s="413">
        <f t="shared" si="4019"/>
        <v>0</v>
      </c>
      <c r="L7895" s="405">
        <f>LOOKUP(B7895,'Ground Contact Profiles'!$C$56:$C$109,'Ground Contact Profiles'!$E$56:$E$109)</f>
        <v>500</v>
      </c>
      <c r="M7895" s="413">
        <f t="shared" si="4020"/>
        <v>58840.526634618363</v>
      </c>
      <c r="N7895" s="414">
        <f t="shared" si="4021"/>
        <v>58.840526634618364</v>
      </c>
      <c r="O7895" s="415"/>
      <c r="P7895" s="407">
        <f t="shared" si="4022"/>
        <v>0</v>
      </c>
    </row>
    <row r="7896" spans="2:16">
      <c r="B7896" s="405">
        <f t="shared" si="4023"/>
        <v>7890</v>
      </c>
      <c r="D7896" s="413">
        <f t="shared" si="4014"/>
        <v>14.918997625410116</v>
      </c>
      <c r="E7896" s="413">
        <f t="shared" si="4015"/>
        <v>58855.445632246337</v>
      </c>
      <c r="F7896" s="415"/>
      <c r="G7896" s="413">
        <f t="shared" si="4016"/>
        <v>14.918997625410116</v>
      </c>
      <c r="H7896" s="413">
        <f t="shared" si="4017"/>
        <v>14.918997625410116</v>
      </c>
      <c r="I7896" s="413">
        <f t="shared" si="4018"/>
        <v>30</v>
      </c>
      <c r="J7896" s="413">
        <f t="shared" si="4019"/>
        <v>14.918997625410116</v>
      </c>
      <c r="L7896" s="405">
        <f>LOOKUP(B7896,'Ground Contact Profiles'!$C$56:$C$109,'Ground Contact Profiles'!$E$56:$E$109)</f>
        <v>500</v>
      </c>
      <c r="M7896" s="413">
        <f t="shared" si="4020"/>
        <v>58855.445632243776</v>
      </c>
      <c r="N7896" s="414">
        <f t="shared" si="4021"/>
        <v>58.855445632243779</v>
      </c>
      <c r="O7896" s="415"/>
      <c r="P7896" s="407">
        <f t="shared" si="4022"/>
        <v>1.4918997625410116E-2</v>
      </c>
    </row>
    <row r="7897" spans="2:16">
      <c r="B7897" s="405">
        <f t="shared" si="4023"/>
        <v>7891</v>
      </c>
      <c r="D7897" s="413">
        <v>0</v>
      </c>
      <c r="E7897" s="413">
        <f t="shared" si="4015"/>
        <v>58855.445632246337</v>
      </c>
      <c r="F7897" s="415"/>
      <c r="G7897" s="413">
        <f t="shared" si="4016"/>
        <v>0</v>
      </c>
      <c r="H7897" s="413">
        <f t="shared" si="4017"/>
        <v>0</v>
      </c>
      <c r="I7897" s="413">
        <f t="shared" si="4018"/>
        <v>30</v>
      </c>
      <c r="J7897" s="413">
        <f t="shared" si="4019"/>
        <v>0</v>
      </c>
      <c r="L7897" s="405">
        <f>LOOKUP(B7897,'Ground Contact Profiles'!$C$56:$C$109,'Ground Contact Profiles'!$E$56:$E$109)</f>
        <v>500</v>
      </c>
      <c r="M7897" s="413">
        <f t="shared" si="4020"/>
        <v>58855.445632243776</v>
      </c>
      <c r="N7897" s="414">
        <f t="shared" si="4021"/>
        <v>58.855445632243779</v>
      </c>
      <c r="O7897" s="415"/>
      <c r="P7897" s="407">
        <f t="shared" si="4022"/>
        <v>0</v>
      </c>
    </row>
    <row r="7898" spans="2:16">
      <c r="B7898" s="405">
        <f t="shared" si="4023"/>
        <v>7892</v>
      </c>
      <c r="D7898" s="413">
        <f t="shared" si="4014"/>
        <v>14.918997625410116</v>
      </c>
      <c r="E7898" s="413">
        <f t="shared" si="4015"/>
        <v>58870.36462987175</v>
      </c>
      <c r="F7898" s="415"/>
      <c r="G7898" s="413">
        <f t="shared" si="4016"/>
        <v>14.918997625410116</v>
      </c>
      <c r="H7898" s="413">
        <f t="shared" si="4017"/>
        <v>14.918997625410116</v>
      </c>
      <c r="I7898" s="413">
        <f t="shared" si="4018"/>
        <v>30</v>
      </c>
      <c r="J7898" s="413">
        <f t="shared" si="4019"/>
        <v>14.918997625410116</v>
      </c>
      <c r="L7898" s="405">
        <f>LOOKUP(B7898,'Ground Contact Profiles'!$C$56:$C$109,'Ground Contact Profiles'!$E$56:$E$109)</f>
        <v>500</v>
      </c>
      <c r="M7898" s="413">
        <f t="shared" si="4020"/>
        <v>58870.364629869189</v>
      </c>
      <c r="N7898" s="414">
        <f t="shared" si="4021"/>
        <v>58.870364629869187</v>
      </c>
      <c r="O7898" s="415"/>
      <c r="P7898" s="407">
        <f t="shared" si="4022"/>
        <v>1.4918997625410116E-2</v>
      </c>
    </row>
    <row r="7899" spans="2:16">
      <c r="B7899" s="405">
        <f t="shared" si="4023"/>
        <v>7893</v>
      </c>
      <c r="D7899" s="413">
        <v>0</v>
      </c>
      <c r="E7899" s="413">
        <f t="shared" si="4015"/>
        <v>58870.36462987175</v>
      </c>
      <c r="F7899" s="415"/>
      <c r="G7899" s="413">
        <f t="shared" si="4016"/>
        <v>0</v>
      </c>
      <c r="H7899" s="413">
        <f t="shared" si="4017"/>
        <v>0</v>
      </c>
      <c r="I7899" s="413">
        <f t="shared" si="4018"/>
        <v>30</v>
      </c>
      <c r="J7899" s="413">
        <f t="shared" si="4019"/>
        <v>0</v>
      </c>
      <c r="L7899" s="405">
        <f>LOOKUP(B7899,'Ground Contact Profiles'!$C$56:$C$109,'Ground Contact Profiles'!$E$56:$E$109)</f>
        <v>500</v>
      </c>
      <c r="M7899" s="413">
        <f t="shared" si="4020"/>
        <v>58870.364629869189</v>
      </c>
      <c r="N7899" s="414">
        <f t="shared" si="4021"/>
        <v>58.870364629869187</v>
      </c>
      <c r="O7899" s="415"/>
      <c r="P7899" s="407">
        <f t="shared" si="4022"/>
        <v>0</v>
      </c>
    </row>
    <row r="7900" spans="2:16">
      <c r="B7900" s="405">
        <f t="shared" si="4023"/>
        <v>7894</v>
      </c>
      <c r="D7900" s="413">
        <f t="shared" si="4014"/>
        <v>14.918997625410116</v>
      </c>
      <c r="E7900" s="413">
        <f t="shared" si="4015"/>
        <v>58885.283627497163</v>
      </c>
      <c r="F7900" s="415"/>
      <c r="G7900" s="413">
        <f t="shared" si="4016"/>
        <v>14.918997625410116</v>
      </c>
      <c r="H7900" s="413">
        <f t="shared" si="4017"/>
        <v>14.918997625410116</v>
      </c>
      <c r="I7900" s="413">
        <f t="shared" si="4018"/>
        <v>30</v>
      </c>
      <c r="J7900" s="413">
        <f t="shared" si="4019"/>
        <v>14.918997625410116</v>
      </c>
      <c r="L7900" s="405">
        <f>LOOKUP(B7900,'Ground Contact Profiles'!$C$56:$C$109,'Ground Contact Profiles'!$E$56:$E$109)</f>
        <v>500</v>
      </c>
      <c r="M7900" s="413">
        <f t="shared" si="4020"/>
        <v>58885.283627494602</v>
      </c>
      <c r="N7900" s="414">
        <f t="shared" si="4021"/>
        <v>58.885283627494601</v>
      </c>
      <c r="O7900" s="415"/>
      <c r="P7900" s="407">
        <f t="shared" si="4022"/>
        <v>1.4918997625410116E-2</v>
      </c>
    </row>
    <row r="7901" spans="2:16">
      <c r="B7901" s="405">
        <f t="shared" si="4023"/>
        <v>7895</v>
      </c>
      <c r="D7901" s="413">
        <v>0</v>
      </c>
      <c r="E7901" s="413">
        <f t="shared" si="4015"/>
        <v>58885.283627497163</v>
      </c>
      <c r="F7901" s="415"/>
      <c r="G7901" s="413">
        <f t="shared" si="4016"/>
        <v>0</v>
      </c>
      <c r="H7901" s="413">
        <f t="shared" si="4017"/>
        <v>0</v>
      </c>
      <c r="I7901" s="413">
        <f t="shared" si="4018"/>
        <v>30</v>
      </c>
      <c r="J7901" s="413">
        <f t="shared" si="4019"/>
        <v>0</v>
      </c>
      <c r="L7901" s="405">
        <f>LOOKUP(B7901,'Ground Contact Profiles'!$C$56:$C$109,'Ground Contact Profiles'!$E$56:$E$109)</f>
        <v>500</v>
      </c>
      <c r="M7901" s="413">
        <f t="shared" si="4020"/>
        <v>58885.283627494602</v>
      </c>
      <c r="N7901" s="414">
        <f t="shared" si="4021"/>
        <v>58.885283627494601</v>
      </c>
      <c r="O7901" s="415"/>
      <c r="P7901" s="407">
        <f t="shared" si="4022"/>
        <v>0</v>
      </c>
    </row>
    <row r="7902" spans="2:16">
      <c r="B7902" s="405">
        <f t="shared" si="4023"/>
        <v>7896</v>
      </c>
      <c r="D7902" s="413">
        <f t="shared" si="4014"/>
        <v>14.918997625410116</v>
      </c>
      <c r="E7902" s="413">
        <f t="shared" si="4015"/>
        <v>58900.202625122576</v>
      </c>
      <c r="F7902" s="415"/>
      <c r="G7902" s="413">
        <f t="shared" si="4016"/>
        <v>14.918997625410116</v>
      </c>
      <c r="H7902" s="413">
        <f t="shared" si="4017"/>
        <v>14.918997625410116</v>
      </c>
      <c r="I7902" s="413">
        <f t="shared" si="4018"/>
        <v>30</v>
      </c>
      <c r="J7902" s="413">
        <f t="shared" si="4019"/>
        <v>14.918997625410116</v>
      </c>
      <c r="L7902" s="405">
        <f>LOOKUP(B7902,'Ground Contact Profiles'!$C$56:$C$109,'Ground Contact Profiles'!$E$56:$E$109)</f>
        <v>500</v>
      </c>
      <c r="M7902" s="413">
        <f t="shared" si="4020"/>
        <v>58900.202625120015</v>
      </c>
      <c r="N7902" s="414">
        <f t="shared" si="4021"/>
        <v>58.900202625120016</v>
      </c>
      <c r="O7902" s="415"/>
      <c r="P7902" s="407">
        <f t="shared" si="4022"/>
        <v>1.4918997625410116E-2</v>
      </c>
    </row>
    <row r="7903" spans="2:16">
      <c r="B7903" s="405">
        <f t="shared" si="4023"/>
        <v>7897</v>
      </c>
      <c r="D7903" s="413">
        <v>0</v>
      </c>
      <c r="E7903" s="413">
        <f t="shared" si="4015"/>
        <v>58900.202625122576</v>
      </c>
      <c r="F7903" s="415"/>
      <c r="G7903" s="413">
        <f t="shared" si="4016"/>
        <v>0</v>
      </c>
      <c r="H7903" s="413">
        <f t="shared" si="4017"/>
        <v>0</v>
      </c>
      <c r="I7903" s="413">
        <f t="shared" si="4018"/>
        <v>30</v>
      </c>
      <c r="J7903" s="413">
        <f t="shared" si="4019"/>
        <v>0</v>
      </c>
      <c r="L7903" s="405">
        <f>LOOKUP(B7903,'Ground Contact Profiles'!$C$56:$C$109,'Ground Contact Profiles'!$E$56:$E$109)</f>
        <v>500</v>
      </c>
      <c r="M7903" s="413">
        <f t="shared" si="4020"/>
        <v>58900.202625120015</v>
      </c>
      <c r="N7903" s="414">
        <f t="shared" si="4021"/>
        <v>58.900202625120016</v>
      </c>
      <c r="O7903" s="415"/>
      <c r="P7903" s="407">
        <f t="shared" si="4022"/>
        <v>0</v>
      </c>
    </row>
    <row r="7904" spans="2:16">
      <c r="B7904" s="405">
        <f t="shared" si="4023"/>
        <v>7898</v>
      </c>
      <c r="D7904" s="413">
        <f t="shared" si="4014"/>
        <v>14.918997625410116</v>
      </c>
      <c r="E7904" s="413">
        <f t="shared" si="4015"/>
        <v>58915.121622747989</v>
      </c>
      <c r="F7904" s="415"/>
      <c r="G7904" s="413">
        <f t="shared" si="4016"/>
        <v>14.918997625410116</v>
      </c>
      <c r="H7904" s="413">
        <f t="shared" si="4017"/>
        <v>14.918997625410116</v>
      </c>
      <c r="I7904" s="413">
        <f t="shared" si="4018"/>
        <v>30</v>
      </c>
      <c r="J7904" s="413">
        <f t="shared" si="4019"/>
        <v>14.918997625410116</v>
      </c>
      <c r="L7904" s="405">
        <f>LOOKUP(B7904,'Ground Contact Profiles'!$C$56:$C$109,'Ground Contact Profiles'!$E$56:$E$109)</f>
        <v>500</v>
      </c>
      <c r="M7904" s="413">
        <f t="shared" si="4020"/>
        <v>58915.121622745428</v>
      </c>
      <c r="N7904" s="414">
        <f t="shared" si="4021"/>
        <v>58.915121622745431</v>
      </c>
      <c r="O7904" s="415"/>
      <c r="P7904" s="407">
        <f t="shared" si="4022"/>
        <v>1.4918997625410116E-2</v>
      </c>
    </row>
    <row r="7905" spans="2:16">
      <c r="B7905" s="405">
        <f t="shared" si="4023"/>
        <v>7899</v>
      </c>
      <c r="D7905" s="413">
        <v>0</v>
      </c>
      <c r="E7905" s="413">
        <f t="shared" si="4015"/>
        <v>58915.121622747989</v>
      </c>
      <c r="F7905" s="415"/>
      <c r="G7905" s="413">
        <f t="shared" si="4016"/>
        <v>0</v>
      </c>
      <c r="H7905" s="413">
        <f t="shared" si="4017"/>
        <v>0</v>
      </c>
      <c r="I7905" s="413">
        <f t="shared" si="4018"/>
        <v>30</v>
      </c>
      <c r="J7905" s="413">
        <f t="shared" si="4019"/>
        <v>0</v>
      </c>
      <c r="L7905" s="405">
        <f>LOOKUP(B7905,'Ground Contact Profiles'!$C$56:$C$109,'Ground Contact Profiles'!$E$56:$E$109)</f>
        <v>500</v>
      </c>
      <c r="M7905" s="413">
        <f t="shared" si="4020"/>
        <v>58915.121622745428</v>
      </c>
      <c r="N7905" s="414">
        <f t="shared" si="4021"/>
        <v>58.915121622745431</v>
      </c>
      <c r="O7905" s="415"/>
      <c r="P7905" s="407">
        <f t="shared" si="4022"/>
        <v>0</v>
      </c>
    </row>
    <row r="7906" spans="2:16">
      <c r="B7906" s="405">
        <f t="shared" si="4023"/>
        <v>7900</v>
      </c>
      <c r="D7906" s="413">
        <f t="shared" si="4014"/>
        <v>14.918997625410116</v>
      </c>
      <c r="E7906" s="413">
        <f t="shared" si="4015"/>
        <v>58930.040620373402</v>
      </c>
      <c r="F7906" s="415"/>
      <c r="G7906" s="413">
        <f t="shared" si="4016"/>
        <v>14.918997625410116</v>
      </c>
      <c r="H7906" s="413">
        <f t="shared" si="4017"/>
        <v>14.918997625410116</v>
      </c>
      <c r="I7906" s="413">
        <f t="shared" si="4018"/>
        <v>30</v>
      </c>
      <c r="J7906" s="413">
        <f t="shared" si="4019"/>
        <v>14.918997625410116</v>
      </c>
      <c r="L7906" s="405">
        <f>LOOKUP(B7906,'Ground Contact Profiles'!$C$56:$C$109,'Ground Contact Profiles'!$E$56:$E$109)</f>
        <v>500</v>
      </c>
      <c r="M7906" s="413">
        <f t="shared" si="4020"/>
        <v>58930.040620370841</v>
      </c>
      <c r="N7906" s="414">
        <f t="shared" si="4021"/>
        <v>58.930040620370839</v>
      </c>
      <c r="O7906" s="415"/>
      <c r="P7906" s="407">
        <f t="shared" si="4022"/>
        <v>1.4918997625410116E-2</v>
      </c>
    </row>
    <row r="7907" spans="2:16">
      <c r="B7907" s="405">
        <f t="shared" si="4023"/>
        <v>7901</v>
      </c>
      <c r="D7907" s="413">
        <v>0</v>
      </c>
      <c r="E7907" s="413">
        <f t="shared" si="4015"/>
        <v>58930.040620373402</v>
      </c>
      <c r="F7907" s="415"/>
      <c r="G7907" s="413">
        <f t="shared" si="4016"/>
        <v>0</v>
      </c>
      <c r="H7907" s="413">
        <f t="shared" si="4017"/>
        <v>0</v>
      </c>
      <c r="I7907" s="413">
        <f t="shared" si="4018"/>
        <v>30</v>
      </c>
      <c r="J7907" s="413">
        <f t="shared" si="4019"/>
        <v>0</v>
      </c>
      <c r="L7907" s="405">
        <f>LOOKUP(B7907,'Ground Contact Profiles'!$C$56:$C$109,'Ground Contact Profiles'!$E$56:$E$109)</f>
        <v>500</v>
      </c>
      <c r="M7907" s="413">
        <f t="shared" si="4020"/>
        <v>58930.040620370841</v>
      </c>
      <c r="N7907" s="414">
        <f t="shared" si="4021"/>
        <v>58.930040620370839</v>
      </c>
      <c r="O7907" s="415"/>
      <c r="P7907" s="407">
        <f t="shared" si="4022"/>
        <v>0</v>
      </c>
    </row>
    <row r="7908" spans="2:16">
      <c r="B7908" s="405">
        <f t="shared" si="4023"/>
        <v>7902</v>
      </c>
      <c r="D7908" s="413">
        <f t="shared" si="4014"/>
        <v>14.918997625410116</v>
      </c>
      <c r="E7908" s="413">
        <f t="shared" si="4015"/>
        <v>58944.959617998815</v>
      </c>
      <c r="F7908" s="415"/>
      <c r="G7908" s="413">
        <f t="shared" si="4016"/>
        <v>14.918997625410116</v>
      </c>
      <c r="H7908" s="413">
        <f t="shared" si="4017"/>
        <v>14.918997625410116</v>
      </c>
      <c r="I7908" s="413">
        <f t="shared" si="4018"/>
        <v>30</v>
      </c>
      <c r="J7908" s="413">
        <f t="shared" si="4019"/>
        <v>14.918997625410116</v>
      </c>
      <c r="L7908" s="405">
        <f>LOOKUP(B7908,'Ground Contact Profiles'!$C$56:$C$109,'Ground Contact Profiles'!$E$56:$E$109)</f>
        <v>500</v>
      </c>
      <c r="M7908" s="413">
        <f t="shared" si="4020"/>
        <v>58944.959617996254</v>
      </c>
      <c r="N7908" s="414">
        <f t="shared" si="4021"/>
        <v>58.944959617996254</v>
      </c>
      <c r="O7908" s="415"/>
      <c r="P7908" s="407">
        <f t="shared" si="4022"/>
        <v>1.4918997625410116E-2</v>
      </c>
    </row>
    <row r="7909" spans="2:16">
      <c r="B7909" s="405">
        <f t="shared" si="4023"/>
        <v>7903</v>
      </c>
      <c r="D7909" s="413">
        <v>0</v>
      </c>
      <c r="E7909" s="413">
        <f t="shared" si="4015"/>
        <v>58944.959617998815</v>
      </c>
      <c r="F7909" s="415"/>
      <c r="G7909" s="413">
        <f t="shared" si="4016"/>
        <v>0</v>
      </c>
      <c r="H7909" s="413">
        <f t="shared" si="4017"/>
        <v>0</v>
      </c>
      <c r="I7909" s="413">
        <f t="shared" si="4018"/>
        <v>30</v>
      </c>
      <c r="J7909" s="413">
        <f t="shared" si="4019"/>
        <v>0</v>
      </c>
      <c r="L7909" s="405">
        <f>LOOKUP(B7909,'Ground Contact Profiles'!$C$56:$C$109,'Ground Contact Profiles'!$E$56:$E$109)</f>
        <v>500</v>
      </c>
      <c r="M7909" s="413">
        <f t="shared" si="4020"/>
        <v>58944.959617996254</v>
      </c>
      <c r="N7909" s="414">
        <f t="shared" si="4021"/>
        <v>58.944959617996254</v>
      </c>
      <c r="O7909" s="415"/>
      <c r="P7909" s="407">
        <f t="shared" si="4022"/>
        <v>0</v>
      </c>
    </row>
    <row r="7910" spans="2:16">
      <c r="B7910" s="405">
        <f t="shared" si="4023"/>
        <v>7904</v>
      </c>
      <c r="D7910" s="413">
        <f t="shared" si="4014"/>
        <v>14.918997625410116</v>
      </c>
      <c r="E7910" s="413">
        <f t="shared" si="4015"/>
        <v>58959.878615624228</v>
      </c>
      <c r="F7910" s="415"/>
      <c r="G7910" s="413">
        <f t="shared" si="4016"/>
        <v>14.918997625410116</v>
      </c>
      <c r="H7910" s="413">
        <f t="shared" si="4017"/>
        <v>14.918997625410116</v>
      </c>
      <c r="I7910" s="413">
        <f t="shared" si="4018"/>
        <v>30</v>
      </c>
      <c r="J7910" s="413">
        <f t="shared" si="4019"/>
        <v>14.918997625410116</v>
      </c>
      <c r="L7910" s="405">
        <f>LOOKUP(B7910,'Ground Contact Profiles'!$C$56:$C$109,'Ground Contact Profiles'!$E$56:$E$109)</f>
        <v>500</v>
      </c>
      <c r="M7910" s="413">
        <f t="shared" si="4020"/>
        <v>58959.878615621667</v>
      </c>
      <c r="N7910" s="414">
        <f t="shared" si="4021"/>
        <v>58.959878615621669</v>
      </c>
      <c r="O7910" s="415"/>
      <c r="P7910" s="407">
        <f t="shared" si="4022"/>
        <v>1.4918997625410116E-2</v>
      </c>
    </row>
    <row r="7911" spans="2:16">
      <c r="B7911" s="405">
        <f t="shared" si="4023"/>
        <v>7905</v>
      </c>
      <c r="D7911" s="413">
        <v>0</v>
      </c>
      <c r="E7911" s="413">
        <f t="shared" si="4015"/>
        <v>58959.878615624228</v>
      </c>
      <c r="F7911" s="415"/>
      <c r="G7911" s="413">
        <f t="shared" si="4016"/>
        <v>0</v>
      </c>
      <c r="H7911" s="413">
        <f t="shared" si="4017"/>
        <v>0</v>
      </c>
      <c r="I7911" s="413">
        <f t="shared" si="4018"/>
        <v>30</v>
      </c>
      <c r="J7911" s="413">
        <f t="shared" si="4019"/>
        <v>0</v>
      </c>
      <c r="L7911" s="405">
        <f>LOOKUP(B7911,'Ground Contact Profiles'!$C$56:$C$109,'Ground Contact Profiles'!$E$56:$E$109)</f>
        <v>500</v>
      </c>
      <c r="M7911" s="413">
        <f t="shared" si="4020"/>
        <v>58959.878615621667</v>
      </c>
      <c r="N7911" s="414">
        <f t="shared" si="4021"/>
        <v>58.959878615621669</v>
      </c>
      <c r="O7911" s="415"/>
      <c r="P7911" s="407">
        <f t="shared" si="4022"/>
        <v>0</v>
      </c>
    </row>
    <row r="7912" spans="2:16">
      <c r="B7912" s="405">
        <f t="shared" si="4023"/>
        <v>7906</v>
      </c>
      <c r="D7912" s="413">
        <f t="shared" si="4014"/>
        <v>14.918997625410116</v>
      </c>
      <c r="E7912" s="413">
        <f t="shared" si="4015"/>
        <v>58974.797613249641</v>
      </c>
      <c r="F7912" s="415"/>
      <c r="G7912" s="413">
        <f t="shared" si="4016"/>
        <v>14.918997625410116</v>
      </c>
      <c r="H7912" s="413">
        <f t="shared" si="4017"/>
        <v>14.918997625410116</v>
      </c>
      <c r="I7912" s="413">
        <f t="shared" si="4018"/>
        <v>30</v>
      </c>
      <c r="J7912" s="413">
        <f t="shared" si="4019"/>
        <v>14.918997625410116</v>
      </c>
      <c r="L7912" s="405">
        <f>LOOKUP(B7912,'Ground Contact Profiles'!$C$56:$C$109,'Ground Contact Profiles'!$E$56:$E$109)</f>
        <v>500</v>
      </c>
      <c r="M7912" s="413">
        <f t="shared" si="4020"/>
        <v>58974.797613247079</v>
      </c>
      <c r="N7912" s="414">
        <f t="shared" si="4021"/>
        <v>58.974797613247077</v>
      </c>
      <c r="O7912" s="415"/>
      <c r="P7912" s="407">
        <f t="shared" si="4022"/>
        <v>1.4918997625410116E-2</v>
      </c>
    </row>
    <row r="7913" spans="2:16">
      <c r="B7913" s="405">
        <f t="shared" si="4023"/>
        <v>7907</v>
      </c>
      <c r="D7913" s="413">
        <v>0</v>
      </c>
      <c r="E7913" s="413">
        <f t="shared" si="4015"/>
        <v>58974.797613249641</v>
      </c>
      <c r="F7913" s="415"/>
      <c r="G7913" s="413">
        <f t="shared" si="4016"/>
        <v>0</v>
      </c>
      <c r="H7913" s="413">
        <f t="shared" si="4017"/>
        <v>0</v>
      </c>
      <c r="I7913" s="413">
        <f t="shared" si="4018"/>
        <v>30</v>
      </c>
      <c r="J7913" s="413">
        <f t="shared" si="4019"/>
        <v>0</v>
      </c>
      <c r="L7913" s="405">
        <f>LOOKUP(B7913,'Ground Contact Profiles'!$C$56:$C$109,'Ground Contact Profiles'!$E$56:$E$109)</f>
        <v>500</v>
      </c>
      <c r="M7913" s="413">
        <f t="shared" si="4020"/>
        <v>58974.797613247079</v>
      </c>
      <c r="N7913" s="414">
        <f t="shared" si="4021"/>
        <v>58.974797613247077</v>
      </c>
      <c r="O7913" s="415"/>
      <c r="P7913" s="407">
        <f t="shared" si="4022"/>
        <v>0</v>
      </c>
    </row>
    <row r="7914" spans="2:16">
      <c r="B7914" s="405">
        <f t="shared" si="4023"/>
        <v>7908</v>
      </c>
      <c r="D7914" s="413">
        <f t="shared" si="4014"/>
        <v>14.918997625410116</v>
      </c>
      <c r="E7914" s="413">
        <f t="shared" si="4015"/>
        <v>58989.716610875053</v>
      </c>
      <c r="F7914" s="415"/>
      <c r="G7914" s="413">
        <f t="shared" si="4016"/>
        <v>14.918997625410116</v>
      </c>
      <c r="H7914" s="413">
        <f t="shared" si="4017"/>
        <v>14.918997625410116</v>
      </c>
      <c r="I7914" s="413">
        <f t="shared" si="4018"/>
        <v>30</v>
      </c>
      <c r="J7914" s="413">
        <f t="shared" si="4019"/>
        <v>14.918997625410116</v>
      </c>
      <c r="L7914" s="405">
        <f>LOOKUP(B7914,'Ground Contact Profiles'!$C$56:$C$109,'Ground Contact Profiles'!$E$56:$E$109)</f>
        <v>500</v>
      </c>
      <c r="M7914" s="413">
        <f t="shared" si="4020"/>
        <v>58989.716610872492</v>
      </c>
      <c r="N7914" s="414">
        <f t="shared" si="4021"/>
        <v>58.989716610872492</v>
      </c>
      <c r="O7914" s="415"/>
      <c r="P7914" s="407">
        <f t="shared" si="4022"/>
        <v>1.4918997625410116E-2</v>
      </c>
    </row>
    <row r="7915" spans="2:16">
      <c r="B7915" s="405">
        <f t="shared" si="4023"/>
        <v>7909</v>
      </c>
      <c r="D7915" s="413">
        <v>0</v>
      </c>
      <c r="E7915" s="413">
        <f t="shared" si="4015"/>
        <v>58989.716610875053</v>
      </c>
      <c r="F7915" s="415"/>
      <c r="G7915" s="413">
        <f t="shared" si="4016"/>
        <v>0</v>
      </c>
      <c r="H7915" s="413">
        <f t="shared" si="4017"/>
        <v>0</v>
      </c>
      <c r="I7915" s="413">
        <f t="shared" si="4018"/>
        <v>30</v>
      </c>
      <c r="J7915" s="413">
        <f t="shared" si="4019"/>
        <v>0</v>
      </c>
      <c r="L7915" s="405">
        <f>LOOKUP(B7915,'Ground Contact Profiles'!$C$56:$C$109,'Ground Contact Profiles'!$E$56:$E$109)</f>
        <v>500</v>
      </c>
      <c r="M7915" s="413">
        <f t="shared" si="4020"/>
        <v>58989.716610872492</v>
      </c>
      <c r="N7915" s="414">
        <f t="shared" si="4021"/>
        <v>58.989716610872492</v>
      </c>
      <c r="O7915" s="415"/>
      <c r="P7915" s="407">
        <f t="shared" si="4022"/>
        <v>0</v>
      </c>
    </row>
    <row r="7916" spans="2:16">
      <c r="B7916" s="405">
        <f t="shared" si="4023"/>
        <v>7910</v>
      </c>
      <c r="D7916" s="413">
        <f t="shared" si="4014"/>
        <v>14.918997625410116</v>
      </c>
      <c r="E7916" s="413">
        <f t="shared" si="4015"/>
        <v>59004.635608500466</v>
      </c>
      <c r="F7916" s="415"/>
      <c r="G7916" s="413">
        <f t="shared" si="4016"/>
        <v>14.918997625410116</v>
      </c>
      <c r="H7916" s="413">
        <f t="shared" si="4017"/>
        <v>14.918997625410116</v>
      </c>
      <c r="I7916" s="413">
        <f t="shared" si="4018"/>
        <v>30</v>
      </c>
      <c r="J7916" s="413">
        <f t="shared" si="4019"/>
        <v>14.918997625410116</v>
      </c>
      <c r="L7916" s="405">
        <f>LOOKUP(B7916,'Ground Contact Profiles'!$C$56:$C$109,'Ground Contact Profiles'!$E$56:$E$109)</f>
        <v>500</v>
      </c>
      <c r="M7916" s="413">
        <f t="shared" si="4020"/>
        <v>59004.635608497905</v>
      </c>
      <c r="N7916" s="414">
        <f t="shared" si="4021"/>
        <v>59.004635608497907</v>
      </c>
      <c r="O7916" s="415"/>
      <c r="P7916" s="407">
        <f t="shared" si="4022"/>
        <v>1.4918997625410116E-2</v>
      </c>
    </row>
    <row r="7917" spans="2:16">
      <c r="B7917" s="405">
        <f t="shared" si="4023"/>
        <v>7911</v>
      </c>
      <c r="D7917" s="413">
        <v>0</v>
      </c>
      <c r="E7917" s="413">
        <f t="shared" si="4015"/>
        <v>59004.635608500466</v>
      </c>
      <c r="F7917" s="415"/>
      <c r="G7917" s="413">
        <f t="shared" si="4016"/>
        <v>0</v>
      </c>
      <c r="H7917" s="413">
        <f t="shared" si="4017"/>
        <v>0</v>
      </c>
      <c r="I7917" s="413">
        <f t="shared" si="4018"/>
        <v>30</v>
      </c>
      <c r="J7917" s="413">
        <f t="shared" si="4019"/>
        <v>0</v>
      </c>
      <c r="L7917" s="405">
        <f>LOOKUP(B7917,'Ground Contact Profiles'!$C$56:$C$109,'Ground Contact Profiles'!$E$56:$E$109)</f>
        <v>500</v>
      </c>
      <c r="M7917" s="413">
        <f t="shared" si="4020"/>
        <v>59004.635608497905</v>
      </c>
      <c r="N7917" s="414">
        <f t="shared" si="4021"/>
        <v>59.004635608497907</v>
      </c>
      <c r="O7917" s="415"/>
      <c r="P7917" s="407">
        <f t="shared" si="4022"/>
        <v>0</v>
      </c>
    </row>
    <row r="7918" spans="2:16">
      <c r="B7918" s="405">
        <f t="shared" si="4023"/>
        <v>7912</v>
      </c>
      <c r="D7918" s="413">
        <f t="shared" si="4014"/>
        <v>14.918997625410116</v>
      </c>
      <c r="E7918" s="413">
        <f t="shared" si="4015"/>
        <v>59019.554606125879</v>
      </c>
      <c r="F7918" s="415"/>
      <c r="G7918" s="413">
        <f t="shared" si="4016"/>
        <v>14.918997625410116</v>
      </c>
      <c r="H7918" s="413">
        <f t="shared" si="4017"/>
        <v>14.918997625410116</v>
      </c>
      <c r="I7918" s="413">
        <f t="shared" si="4018"/>
        <v>30</v>
      </c>
      <c r="J7918" s="413">
        <f t="shared" si="4019"/>
        <v>14.918997625410116</v>
      </c>
      <c r="L7918" s="405">
        <f>LOOKUP(B7918,'Ground Contact Profiles'!$C$56:$C$109,'Ground Contact Profiles'!$E$56:$E$109)</f>
        <v>500</v>
      </c>
      <c r="M7918" s="413">
        <f t="shared" si="4020"/>
        <v>59019.554606123318</v>
      </c>
      <c r="N7918" s="414">
        <f t="shared" si="4021"/>
        <v>59.019554606123322</v>
      </c>
      <c r="O7918" s="415"/>
      <c r="P7918" s="407">
        <f t="shared" si="4022"/>
        <v>1.4918997625410116E-2</v>
      </c>
    </row>
    <row r="7919" spans="2:16">
      <c r="B7919" s="405">
        <f t="shared" si="4023"/>
        <v>7913</v>
      </c>
      <c r="D7919" s="413">
        <v>0</v>
      </c>
      <c r="E7919" s="413">
        <f t="shared" si="4015"/>
        <v>59019.554606125879</v>
      </c>
      <c r="F7919" s="415"/>
      <c r="G7919" s="413">
        <f t="shared" si="4016"/>
        <v>0</v>
      </c>
      <c r="H7919" s="413">
        <f t="shared" si="4017"/>
        <v>0</v>
      </c>
      <c r="I7919" s="413">
        <f t="shared" si="4018"/>
        <v>30</v>
      </c>
      <c r="J7919" s="413">
        <f t="shared" si="4019"/>
        <v>0</v>
      </c>
      <c r="L7919" s="405">
        <f>LOOKUP(B7919,'Ground Contact Profiles'!$C$56:$C$109,'Ground Contact Profiles'!$E$56:$E$109)</f>
        <v>500</v>
      </c>
      <c r="M7919" s="413">
        <f t="shared" si="4020"/>
        <v>59019.554606123318</v>
      </c>
      <c r="N7919" s="414">
        <f t="shared" si="4021"/>
        <v>59.019554606123322</v>
      </c>
      <c r="O7919" s="415"/>
      <c r="P7919" s="407">
        <f t="shared" si="4022"/>
        <v>0</v>
      </c>
    </row>
    <row r="7920" spans="2:16">
      <c r="B7920" s="405">
        <f t="shared" si="4023"/>
        <v>7914</v>
      </c>
      <c r="D7920" s="413">
        <f t="shared" si="4014"/>
        <v>14.918997625410116</v>
      </c>
      <c r="E7920" s="413">
        <f t="shared" si="4015"/>
        <v>59034.473603751292</v>
      </c>
      <c r="F7920" s="415"/>
      <c r="G7920" s="413">
        <f t="shared" si="4016"/>
        <v>14.918997625410116</v>
      </c>
      <c r="H7920" s="413">
        <f t="shared" si="4017"/>
        <v>14.918997625410116</v>
      </c>
      <c r="I7920" s="413">
        <f t="shared" si="4018"/>
        <v>30</v>
      </c>
      <c r="J7920" s="413">
        <f t="shared" si="4019"/>
        <v>14.918997625410116</v>
      </c>
      <c r="L7920" s="405">
        <f>LOOKUP(B7920,'Ground Contact Profiles'!$C$56:$C$109,'Ground Contact Profiles'!$E$56:$E$109)</f>
        <v>500</v>
      </c>
      <c r="M7920" s="413">
        <f t="shared" si="4020"/>
        <v>59034.473603748731</v>
      </c>
      <c r="N7920" s="414">
        <f t="shared" si="4021"/>
        <v>59.034473603748729</v>
      </c>
      <c r="O7920" s="415"/>
      <c r="P7920" s="407">
        <f t="shared" si="4022"/>
        <v>1.4918997625410116E-2</v>
      </c>
    </row>
    <row r="7921" spans="2:16">
      <c r="B7921" s="405">
        <f t="shared" si="4023"/>
        <v>7915</v>
      </c>
      <c r="D7921" s="413">
        <v>0</v>
      </c>
      <c r="E7921" s="413">
        <f t="shared" si="4015"/>
        <v>59034.473603751292</v>
      </c>
      <c r="F7921" s="415"/>
      <c r="G7921" s="413">
        <f t="shared" si="4016"/>
        <v>0</v>
      </c>
      <c r="H7921" s="413">
        <f t="shared" si="4017"/>
        <v>0</v>
      </c>
      <c r="I7921" s="413">
        <f t="shared" si="4018"/>
        <v>30</v>
      </c>
      <c r="J7921" s="413">
        <f t="shared" si="4019"/>
        <v>0</v>
      </c>
      <c r="L7921" s="405">
        <f>LOOKUP(B7921,'Ground Contact Profiles'!$C$56:$C$109,'Ground Contact Profiles'!$E$56:$E$109)</f>
        <v>500</v>
      </c>
      <c r="M7921" s="413">
        <f t="shared" si="4020"/>
        <v>59034.473603748731</v>
      </c>
      <c r="N7921" s="414">
        <f t="shared" si="4021"/>
        <v>59.034473603748729</v>
      </c>
      <c r="O7921" s="415"/>
      <c r="P7921" s="407">
        <f t="shared" si="4022"/>
        <v>0</v>
      </c>
    </row>
    <row r="7922" spans="2:16">
      <c r="B7922" s="405">
        <f t="shared" si="4023"/>
        <v>7916</v>
      </c>
      <c r="D7922" s="413">
        <f t="shared" si="4014"/>
        <v>14.918997625410116</v>
      </c>
      <c r="E7922" s="413">
        <f t="shared" si="4015"/>
        <v>59049.392601376705</v>
      </c>
      <c r="F7922" s="415"/>
      <c r="G7922" s="413">
        <f t="shared" si="4016"/>
        <v>14.918997625410116</v>
      </c>
      <c r="H7922" s="413">
        <f t="shared" si="4017"/>
        <v>14.918997625410116</v>
      </c>
      <c r="I7922" s="413">
        <f t="shared" si="4018"/>
        <v>30</v>
      </c>
      <c r="J7922" s="413">
        <f t="shared" si="4019"/>
        <v>14.918997625410116</v>
      </c>
      <c r="L7922" s="405">
        <f>LOOKUP(B7922,'Ground Contact Profiles'!$C$56:$C$109,'Ground Contact Profiles'!$E$56:$E$109)</f>
        <v>500</v>
      </c>
      <c r="M7922" s="413">
        <f t="shared" si="4020"/>
        <v>59049.392601374144</v>
      </c>
      <c r="N7922" s="414">
        <f t="shared" si="4021"/>
        <v>59.049392601374144</v>
      </c>
      <c r="O7922" s="415"/>
      <c r="P7922" s="407">
        <f t="shared" si="4022"/>
        <v>1.4918997625410116E-2</v>
      </c>
    </row>
    <row r="7923" spans="2:16">
      <c r="B7923" s="405">
        <f t="shared" si="4023"/>
        <v>7917</v>
      </c>
      <c r="D7923" s="413">
        <v>0</v>
      </c>
      <c r="E7923" s="413">
        <f t="shared" si="4015"/>
        <v>59049.392601376705</v>
      </c>
      <c r="F7923" s="415"/>
      <c r="G7923" s="413">
        <f t="shared" si="4016"/>
        <v>0</v>
      </c>
      <c r="H7923" s="413">
        <f t="shared" si="4017"/>
        <v>0</v>
      </c>
      <c r="I7923" s="413">
        <f t="shared" si="4018"/>
        <v>30</v>
      </c>
      <c r="J7923" s="413">
        <f t="shared" si="4019"/>
        <v>0</v>
      </c>
      <c r="L7923" s="405">
        <f>LOOKUP(B7923,'Ground Contact Profiles'!$C$56:$C$109,'Ground Contact Profiles'!$E$56:$E$109)</f>
        <v>500</v>
      </c>
      <c r="M7923" s="413">
        <f t="shared" si="4020"/>
        <v>59049.392601374144</v>
      </c>
      <c r="N7923" s="414">
        <f t="shared" si="4021"/>
        <v>59.049392601374144</v>
      </c>
      <c r="O7923" s="415"/>
      <c r="P7923" s="407">
        <f t="shared" si="4022"/>
        <v>0</v>
      </c>
    </row>
    <row r="7924" spans="2:16">
      <c r="B7924" s="405">
        <f t="shared" si="4023"/>
        <v>7918</v>
      </c>
      <c r="D7924" s="413">
        <f t="shared" si="4014"/>
        <v>14.918997625410116</v>
      </c>
      <c r="E7924" s="413">
        <f t="shared" si="4015"/>
        <v>59064.311599002118</v>
      </c>
      <c r="F7924" s="415"/>
      <c r="G7924" s="413">
        <f t="shared" si="4016"/>
        <v>14.918997625410116</v>
      </c>
      <c r="H7924" s="413">
        <f t="shared" si="4017"/>
        <v>14.918997625410116</v>
      </c>
      <c r="I7924" s="413">
        <f t="shared" si="4018"/>
        <v>30</v>
      </c>
      <c r="J7924" s="413">
        <f t="shared" si="4019"/>
        <v>14.918997625410116</v>
      </c>
      <c r="L7924" s="405">
        <f>LOOKUP(B7924,'Ground Contact Profiles'!$C$56:$C$109,'Ground Contact Profiles'!$E$56:$E$109)</f>
        <v>500</v>
      </c>
      <c r="M7924" s="413">
        <f t="shared" si="4020"/>
        <v>59064.311598999557</v>
      </c>
      <c r="N7924" s="414">
        <f t="shared" si="4021"/>
        <v>59.064311598999559</v>
      </c>
      <c r="O7924" s="415"/>
      <c r="P7924" s="407">
        <f t="shared" si="4022"/>
        <v>1.4918997625410116E-2</v>
      </c>
    </row>
    <row r="7925" spans="2:16">
      <c r="B7925" s="405">
        <f t="shared" si="4023"/>
        <v>7919</v>
      </c>
      <c r="D7925" s="413">
        <v>0</v>
      </c>
      <c r="E7925" s="413">
        <f t="shared" si="4015"/>
        <v>59064.311599002118</v>
      </c>
      <c r="F7925" s="415"/>
      <c r="G7925" s="413">
        <f t="shared" si="4016"/>
        <v>0</v>
      </c>
      <c r="H7925" s="413">
        <f t="shared" si="4017"/>
        <v>0</v>
      </c>
      <c r="I7925" s="413">
        <f t="shared" si="4018"/>
        <v>30</v>
      </c>
      <c r="J7925" s="413">
        <f t="shared" si="4019"/>
        <v>0</v>
      </c>
      <c r="L7925" s="405">
        <f>LOOKUP(B7925,'Ground Contact Profiles'!$C$56:$C$109,'Ground Contact Profiles'!$E$56:$E$109)</f>
        <v>500</v>
      </c>
      <c r="M7925" s="413">
        <f t="shared" si="4020"/>
        <v>59064.311598999557</v>
      </c>
      <c r="N7925" s="414">
        <f t="shared" si="4021"/>
        <v>59.064311598999559</v>
      </c>
      <c r="O7925" s="415"/>
      <c r="P7925" s="407">
        <f t="shared" si="4022"/>
        <v>0</v>
      </c>
    </row>
    <row r="7926" spans="2:16">
      <c r="B7926" s="405">
        <f t="shared" si="4023"/>
        <v>7920</v>
      </c>
      <c r="D7926" s="413">
        <f t="shared" si="4014"/>
        <v>14.918997625410116</v>
      </c>
      <c r="E7926" s="413">
        <f t="shared" si="4015"/>
        <v>59079.230596627531</v>
      </c>
      <c r="F7926" s="415"/>
      <c r="G7926" s="413">
        <f t="shared" si="4016"/>
        <v>14.918997625410116</v>
      </c>
      <c r="H7926" s="413">
        <f t="shared" si="4017"/>
        <v>14.918997625410116</v>
      </c>
      <c r="I7926" s="413">
        <f t="shared" si="4018"/>
        <v>30</v>
      </c>
      <c r="J7926" s="413">
        <f t="shared" si="4019"/>
        <v>14.918997625410116</v>
      </c>
      <c r="L7926" s="405">
        <f>LOOKUP(B7926,'Ground Contact Profiles'!$C$56:$C$109,'Ground Contact Profiles'!$E$56:$E$109)</f>
        <v>500</v>
      </c>
      <c r="M7926" s="413">
        <f t="shared" si="4020"/>
        <v>59079.23059662497</v>
      </c>
      <c r="N7926" s="414">
        <f t="shared" si="4021"/>
        <v>59.079230596624967</v>
      </c>
      <c r="O7926" s="415"/>
      <c r="P7926" s="407">
        <f t="shared" si="4022"/>
        <v>1.4918997625410116E-2</v>
      </c>
    </row>
    <row r="7927" spans="2:16">
      <c r="B7927" s="405">
        <f t="shared" si="4023"/>
        <v>7921</v>
      </c>
      <c r="D7927" s="413">
        <v>0</v>
      </c>
      <c r="E7927" s="413">
        <f t="shared" si="4015"/>
        <v>59079.230596627531</v>
      </c>
      <c r="F7927" s="415"/>
      <c r="G7927" s="413">
        <f t="shared" si="4016"/>
        <v>0</v>
      </c>
      <c r="H7927" s="413">
        <f t="shared" si="4017"/>
        <v>0</v>
      </c>
      <c r="I7927" s="413">
        <f t="shared" si="4018"/>
        <v>30</v>
      </c>
      <c r="J7927" s="413">
        <f t="shared" si="4019"/>
        <v>0</v>
      </c>
      <c r="L7927" s="405">
        <f>LOOKUP(B7927,'Ground Contact Profiles'!$C$56:$C$109,'Ground Contact Profiles'!$E$56:$E$109)</f>
        <v>500</v>
      </c>
      <c r="M7927" s="413">
        <f t="shared" si="4020"/>
        <v>59079.23059662497</v>
      </c>
      <c r="N7927" s="414">
        <f t="shared" si="4021"/>
        <v>59.079230596624967</v>
      </c>
      <c r="O7927" s="415"/>
      <c r="P7927" s="407">
        <f t="shared" si="4022"/>
        <v>0</v>
      </c>
    </row>
    <row r="7928" spans="2:16">
      <c r="B7928" s="405">
        <f t="shared" si="4023"/>
        <v>7922</v>
      </c>
      <c r="D7928" s="413">
        <f t="shared" si="4014"/>
        <v>14.918997625410116</v>
      </c>
      <c r="E7928" s="413">
        <f t="shared" si="4015"/>
        <v>59094.149594252944</v>
      </c>
      <c r="F7928" s="415"/>
      <c r="G7928" s="413">
        <f t="shared" si="4016"/>
        <v>14.918997625410116</v>
      </c>
      <c r="H7928" s="413">
        <f t="shared" si="4017"/>
        <v>14.918997625410116</v>
      </c>
      <c r="I7928" s="413">
        <f t="shared" si="4018"/>
        <v>30</v>
      </c>
      <c r="J7928" s="413">
        <f t="shared" si="4019"/>
        <v>14.918997625410116</v>
      </c>
      <c r="L7928" s="405">
        <f>LOOKUP(B7928,'Ground Contact Profiles'!$C$56:$C$109,'Ground Contact Profiles'!$E$56:$E$109)</f>
        <v>500</v>
      </c>
      <c r="M7928" s="413">
        <f t="shared" si="4020"/>
        <v>59094.149594250383</v>
      </c>
      <c r="N7928" s="414">
        <f t="shared" si="4021"/>
        <v>59.094149594250382</v>
      </c>
      <c r="O7928" s="415"/>
      <c r="P7928" s="407">
        <f t="shared" si="4022"/>
        <v>1.4918997625410116E-2</v>
      </c>
    </row>
    <row r="7929" spans="2:16">
      <c r="B7929" s="405">
        <f t="shared" si="4023"/>
        <v>7923</v>
      </c>
      <c r="D7929" s="413">
        <v>0</v>
      </c>
      <c r="E7929" s="413">
        <f t="shared" si="4015"/>
        <v>59094.149594252944</v>
      </c>
      <c r="F7929" s="415"/>
      <c r="G7929" s="413">
        <f t="shared" si="4016"/>
        <v>0</v>
      </c>
      <c r="H7929" s="413">
        <f t="shared" si="4017"/>
        <v>0</v>
      </c>
      <c r="I7929" s="413">
        <f t="shared" si="4018"/>
        <v>30</v>
      </c>
      <c r="J7929" s="413">
        <f t="shared" si="4019"/>
        <v>0</v>
      </c>
      <c r="L7929" s="405">
        <f>LOOKUP(B7929,'Ground Contact Profiles'!$C$56:$C$109,'Ground Contact Profiles'!$E$56:$E$109)</f>
        <v>500</v>
      </c>
      <c r="M7929" s="413">
        <f t="shared" si="4020"/>
        <v>59094.149594250383</v>
      </c>
      <c r="N7929" s="414">
        <f t="shared" si="4021"/>
        <v>59.094149594250382</v>
      </c>
      <c r="O7929" s="415"/>
      <c r="P7929" s="407">
        <f t="shared" si="4022"/>
        <v>0</v>
      </c>
    </row>
    <row r="7930" spans="2:16">
      <c r="B7930" s="405">
        <f t="shared" si="4023"/>
        <v>7924</v>
      </c>
      <c r="D7930" s="413">
        <f t="shared" si="4014"/>
        <v>14.918997625410116</v>
      </c>
      <c r="E7930" s="413">
        <f t="shared" si="4015"/>
        <v>59109.068591878357</v>
      </c>
      <c r="F7930" s="415"/>
      <c r="G7930" s="413">
        <f t="shared" si="4016"/>
        <v>14.918997625410116</v>
      </c>
      <c r="H7930" s="413">
        <f t="shared" si="4017"/>
        <v>14.918997625410116</v>
      </c>
      <c r="I7930" s="413">
        <f t="shared" si="4018"/>
        <v>30</v>
      </c>
      <c r="J7930" s="413">
        <f t="shared" si="4019"/>
        <v>14.918997625410116</v>
      </c>
      <c r="L7930" s="405">
        <f>LOOKUP(B7930,'Ground Contact Profiles'!$C$56:$C$109,'Ground Contact Profiles'!$E$56:$E$109)</f>
        <v>500</v>
      </c>
      <c r="M7930" s="413">
        <f t="shared" si="4020"/>
        <v>59109.068591875795</v>
      </c>
      <c r="N7930" s="414">
        <f t="shared" si="4021"/>
        <v>59.109068591875797</v>
      </c>
      <c r="O7930" s="415"/>
      <c r="P7930" s="407">
        <f t="shared" si="4022"/>
        <v>1.4918997625410116E-2</v>
      </c>
    </row>
    <row r="7931" spans="2:16">
      <c r="B7931" s="405">
        <f t="shared" si="4023"/>
        <v>7925</v>
      </c>
      <c r="D7931" s="413">
        <v>0</v>
      </c>
      <c r="E7931" s="413">
        <f t="shared" si="4015"/>
        <v>59109.068591878357</v>
      </c>
      <c r="F7931" s="415"/>
      <c r="G7931" s="413">
        <f t="shared" si="4016"/>
        <v>0</v>
      </c>
      <c r="H7931" s="413">
        <f t="shared" si="4017"/>
        <v>0</v>
      </c>
      <c r="I7931" s="413">
        <f t="shared" si="4018"/>
        <v>30</v>
      </c>
      <c r="J7931" s="413">
        <f t="shared" si="4019"/>
        <v>0</v>
      </c>
      <c r="L7931" s="405">
        <f>LOOKUP(B7931,'Ground Contact Profiles'!$C$56:$C$109,'Ground Contact Profiles'!$E$56:$E$109)</f>
        <v>500</v>
      </c>
      <c r="M7931" s="413">
        <f t="shared" si="4020"/>
        <v>59109.068591875795</v>
      </c>
      <c r="N7931" s="414">
        <f t="shared" si="4021"/>
        <v>59.109068591875797</v>
      </c>
      <c r="O7931" s="415"/>
      <c r="P7931" s="407">
        <f t="shared" si="4022"/>
        <v>0</v>
      </c>
    </row>
    <row r="7932" spans="2:16">
      <c r="B7932" s="405">
        <f t="shared" si="4023"/>
        <v>7926</v>
      </c>
      <c r="D7932" s="413">
        <f t="shared" si="4014"/>
        <v>14.918997625410116</v>
      </c>
      <c r="E7932" s="413">
        <f t="shared" si="4015"/>
        <v>59123.987589503769</v>
      </c>
      <c r="F7932" s="415"/>
      <c r="G7932" s="413">
        <f t="shared" si="4016"/>
        <v>14.918997625410116</v>
      </c>
      <c r="H7932" s="413">
        <f t="shared" si="4017"/>
        <v>14.918997625410116</v>
      </c>
      <c r="I7932" s="413">
        <f t="shared" si="4018"/>
        <v>30</v>
      </c>
      <c r="J7932" s="413">
        <f t="shared" si="4019"/>
        <v>14.918997625410116</v>
      </c>
      <c r="L7932" s="405">
        <f>LOOKUP(B7932,'Ground Contact Profiles'!$C$56:$C$109,'Ground Contact Profiles'!$E$56:$E$109)</f>
        <v>500</v>
      </c>
      <c r="M7932" s="413">
        <f t="shared" si="4020"/>
        <v>59123.987589501208</v>
      </c>
      <c r="N7932" s="414">
        <f t="shared" si="4021"/>
        <v>59.123987589501205</v>
      </c>
      <c r="O7932" s="415"/>
      <c r="P7932" s="407">
        <f t="shared" si="4022"/>
        <v>1.4918997625410116E-2</v>
      </c>
    </row>
    <row r="7933" spans="2:16">
      <c r="B7933" s="405">
        <f t="shared" si="4023"/>
        <v>7927</v>
      </c>
      <c r="D7933" s="413">
        <v>0</v>
      </c>
      <c r="E7933" s="413">
        <f t="shared" si="4015"/>
        <v>59123.987589503769</v>
      </c>
      <c r="F7933" s="415"/>
      <c r="G7933" s="413">
        <f t="shared" si="4016"/>
        <v>0</v>
      </c>
      <c r="H7933" s="413">
        <f t="shared" si="4017"/>
        <v>0</v>
      </c>
      <c r="I7933" s="413">
        <f t="shared" si="4018"/>
        <v>30</v>
      </c>
      <c r="J7933" s="413">
        <f t="shared" si="4019"/>
        <v>0</v>
      </c>
      <c r="L7933" s="405">
        <f>LOOKUP(B7933,'Ground Contact Profiles'!$C$56:$C$109,'Ground Contact Profiles'!$E$56:$E$109)</f>
        <v>500</v>
      </c>
      <c r="M7933" s="413">
        <f t="shared" si="4020"/>
        <v>59123.987589501208</v>
      </c>
      <c r="N7933" s="414">
        <f t="shared" si="4021"/>
        <v>59.123987589501205</v>
      </c>
      <c r="O7933" s="415"/>
      <c r="P7933" s="407">
        <f t="shared" si="4022"/>
        <v>0</v>
      </c>
    </row>
    <row r="7934" spans="2:16">
      <c r="B7934" s="405">
        <f t="shared" si="4023"/>
        <v>7928</v>
      </c>
      <c r="D7934" s="413">
        <f t="shared" si="4014"/>
        <v>14.918997625410116</v>
      </c>
      <c r="E7934" s="413">
        <f t="shared" si="4015"/>
        <v>59138.906587129182</v>
      </c>
      <c r="F7934" s="415"/>
      <c r="G7934" s="413">
        <f t="shared" si="4016"/>
        <v>14.918997625410116</v>
      </c>
      <c r="H7934" s="413">
        <f t="shared" si="4017"/>
        <v>14.918997625410116</v>
      </c>
      <c r="I7934" s="413">
        <f t="shared" si="4018"/>
        <v>30</v>
      </c>
      <c r="J7934" s="413">
        <f t="shared" si="4019"/>
        <v>14.918997625410116</v>
      </c>
      <c r="L7934" s="405">
        <f>LOOKUP(B7934,'Ground Contact Profiles'!$C$56:$C$109,'Ground Contact Profiles'!$E$56:$E$109)</f>
        <v>500</v>
      </c>
      <c r="M7934" s="413">
        <f t="shared" si="4020"/>
        <v>59138.906587126621</v>
      </c>
      <c r="N7934" s="414">
        <f t="shared" si="4021"/>
        <v>59.13890658712662</v>
      </c>
      <c r="O7934" s="415"/>
      <c r="P7934" s="407">
        <f t="shared" si="4022"/>
        <v>1.4918997625410116E-2</v>
      </c>
    </row>
    <row r="7935" spans="2:16">
      <c r="B7935" s="405">
        <f t="shared" si="4023"/>
        <v>7929</v>
      </c>
      <c r="D7935" s="413">
        <v>0</v>
      </c>
      <c r="E7935" s="413">
        <f t="shared" si="4015"/>
        <v>59138.906587129182</v>
      </c>
      <c r="F7935" s="415"/>
      <c r="G7935" s="413">
        <f t="shared" si="4016"/>
        <v>0</v>
      </c>
      <c r="H7935" s="413">
        <f t="shared" si="4017"/>
        <v>0</v>
      </c>
      <c r="I7935" s="413">
        <f t="shared" si="4018"/>
        <v>30</v>
      </c>
      <c r="J7935" s="413">
        <f t="shared" si="4019"/>
        <v>0</v>
      </c>
      <c r="L7935" s="405">
        <f>LOOKUP(B7935,'Ground Contact Profiles'!$C$56:$C$109,'Ground Contact Profiles'!$E$56:$E$109)</f>
        <v>500</v>
      </c>
      <c r="M7935" s="413">
        <f t="shared" si="4020"/>
        <v>59138.906587126621</v>
      </c>
      <c r="N7935" s="414">
        <f t="shared" si="4021"/>
        <v>59.13890658712662</v>
      </c>
      <c r="O7935" s="415"/>
      <c r="P7935" s="407">
        <f t="shared" si="4022"/>
        <v>0</v>
      </c>
    </row>
    <row r="7936" spans="2:16">
      <c r="B7936" s="405">
        <f t="shared" si="4023"/>
        <v>7930</v>
      </c>
      <c r="D7936" s="413">
        <f t="shared" si="4014"/>
        <v>14.918997625410116</v>
      </c>
      <c r="E7936" s="413">
        <f t="shared" si="4015"/>
        <v>59153.825584754595</v>
      </c>
      <c r="F7936" s="415"/>
      <c r="G7936" s="413">
        <f t="shared" si="4016"/>
        <v>14.918997625410116</v>
      </c>
      <c r="H7936" s="413">
        <f t="shared" si="4017"/>
        <v>14.918997625410116</v>
      </c>
      <c r="I7936" s="413">
        <f t="shared" si="4018"/>
        <v>30</v>
      </c>
      <c r="J7936" s="413">
        <f t="shared" si="4019"/>
        <v>14.918997625410116</v>
      </c>
      <c r="L7936" s="405">
        <f>LOOKUP(B7936,'Ground Contact Profiles'!$C$56:$C$109,'Ground Contact Profiles'!$E$56:$E$109)</f>
        <v>500</v>
      </c>
      <c r="M7936" s="413">
        <f t="shared" si="4020"/>
        <v>59153.825584752034</v>
      </c>
      <c r="N7936" s="414">
        <f t="shared" si="4021"/>
        <v>59.153825584752035</v>
      </c>
      <c r="O7936" s="415"/>
      <c r="P7936" s="407">
        <f t="shared" si="4022"/>
        <v>1.4918997625410116E-2</v>
      </c>
    </row>
    <row r="7937" spans="2:16">
      <c r="B7937" s="405">
        <f t="shared" si="4023"/>
        <v>7931</v>
      </c>
      <c r="D7937" s="413">
        <v>0</v>
      </c>
      <c r="E7937" s="413">
        <f t="shared" si="4015"/>
        <v>59153.825584754595</v>
      </c>
      <c r="F7937" s="415"/>
      <c r="G7937" s="413">
        <f t="shared" si="4016"/>
        <v>0</v>
      </c>
      <c r="H7937" s="413">
        <f t="shared" si="4017"/>
        <v>0</v>
      </c>
      <c r="I7937" s="413">
        <f t="shared" si="4018"/>
        <v>30</v>
      </c>
      <c r="J7937" s="413">
        <f t="shared" si="4019"/>
        <v>0</v>
      </c>
      <c r="L7937" s="405">
        <f>LOOKUP(B7937,'Ground Contact Profiles'!$C$56:$C$109,'Ground Contact Profiles'!$E$56:$E$109)</f>
        <v>500</v>
      </c>
      <c r="M7937" s="413">
        <f t="shared" si="4020"/>
        <v>59153.825584752034</v>
      </c>
      <c r="N7937" s="414">
        <f t="shared" si="4021"/>
        <v>59.153825584752035</v>
      </c>
      <c r="O7937" s="415"/>
      <c r="P7937" s="407">
        <f t="shared" si="4022"/>
        <v>0</v>
      </c>
    </row>
    <row r="7938" spans="2:16">
      <c r="B7938" s="405">
        <f t="shared" si="4023"/>
        <v>7932</v>
      </c>
      <c r="D7938" s="413">
        <f t="shared" si="4014"/>
        <v>14.918997625410116</v>
      </c>
      <c r="E7938" s="413">
        <f t="shared" si="4015"/>
        <v>59168.744582380008</v>
      </c>
      <c r="F7938" s="415"/>
      <c r="G7938" s="413">
        <f t="shared" si="4016"/>
        <v>14.918997625410116</v>
      </c>
      <c r="H7938" s="413">
        <f t="shared" si="4017"/>
        <v>14.918997625410116</v>
      </c>
      <c r="I7938" s="413">
        <f t="shared" si="4018"/>
        <v>30</v>
      </c>
      <c r="J7938" s="413">
        <f t="shared" si="4019"/>
        <v>14.918997625410116</v>
      </c>
      <c r="L7938" s="405">
        <f>LOOKUP(B7938,'Ground Contact Profiles'!$C$56:$C$109,'Ground Contact Profiles'!$E$56:$E$109)</f>
        <v>500</v>
      </c>
      <c r="M7938" s="413">
        <f t="shared" si="4020"/>
        <v>59168.744582377447</v>
      </c>
      <c r="N7938" s="414">
        <f t="shared" si="4021"/>
        <v>59.16874458237745</v>
      </c>
      <c r="O7938" s="415"/>
      <c r="P7938" s="407">
        <f t="shared" si="4022"/>
        <v>1.4918997625410116E-2</v>
      </c>
    </row>
    <row r="7939" spans="2:16">
      <c r="B7939" s="405">
        <f t="shared" si="4023"/>
        <v>7933</v>
      </c>
      <c r="D7939" s="413">
        <v>0</v>
      </c>
      <c r="E7939" s="413">
        <f t="shared" si="4015"/>
        <v>59168.744582380008</v>
      </c>
      <c r="F7939" s="415"/>
      <c r="G7939" s="413">
        <f t="shared" si="4016"/>
        <v>0</v>
      </c>
      <c r="H7939" s="413">
        <f t="shared" si="4017"/>
        <v>0</v>
      </c>
      <c r="I7939" s="413">
        <f t="shared" si="4018"/>
        <v>30</v>
      </c>
      <c r="J7939" s="413">
        <f t="shared" si="4019"/>
        <v>0</v>
      </c>
      <c r="L7939" s="405">
        <f>LOOKUP(B7939,'Ground Contact Profiles'!$C$56:$C$109,'Ground Contact Profiles'!$E$56:$E$109)</f>
        <v>500</v>
      </c>
      <c r="M7939" s="413">
        <f t="shared" si="4020"/>
        <v>59168.744582377447</v>
      </c>
      <c r="N7939" s="414">
        <f t="shared" si="4021"/>
        <v>59.16874458237745</v>
      </c>
      <c r="O7939" s="415"/>
      <c r="P7939" s="407">
        <f t="shared" si="4022"/>
        <v>0</v>
      </c>
    </row>
    <row r="7940" spans="2:16">
      <c r="B7940" s="405">
        <f t="shared" si="4023"/>
        <v>7934</v>
      </c>
      <c r="D7940" s="413">
        <f t="shared" ref="D7940:D8002" si="4024">$D$8</f>
        <v>14.918997625410116</v>
      </c>
      <c r="E7940" s="413">
        <f t="shared" si="4015"/>
        <v>59183.663580005421</v>
      </c>
      <c r="F7940" s="415"/>
      <c r="G7940" s="413">
        <f t="shared" si="4016"/>
        <v>14.918997625410116</v>
      </c>
      <c r="H7940" s="413">
        <f t="shared" si="4017"/>
        <v>14.918997625410116</v>
      </c>
      <c r="I7940" s="413">
        <f t="shared" si="4018"/>
        <v>30</v>
      </c>
      <c r="J7940" s="413">
        <f t="shared" si="4019"/>
        <v>14.918997625410116</v>
      </c>
      <c r="L7940" s="405">
        <f>LOOKUP(B7940,'Ground Contact Profiles'!$C$56:$C$109,'Ground Contact Profiles'!$E$56:$E$109)</f>
        <v>500</v>
      </c>
      <c r="M7940" s="413">
        <f t="shared" si="4020"/>
        <v>59183.66358000286</v>
      </c>
      <c r="N7940" s="414">
        <f t="shared" si="4021"/>
        <v>59.183663580002857</v>
      </c>
      <c r="O7940" s="415"/>
      <c r="P7940" s="407">
        <f t="shared" si="4022"/>
        <v>1.4918997625410116E-2</v>
      </c>
    </row>
    <row r="7941" spans="2:16">
      <c r="B7941" s="405">
        <f t="shared" si="4023"/>
        <v>7935</v>
      </c>
      <c r="D7941" s="413">
        <v>0</v>
      </c>
      <c r="E7941" s="413">
        <f t="shared" si="4015"/>
        <v>59183.663580005421</v>
      </c>
      <c r="F7941" s="415"/>
      <c r="G7941" s="413">
        <f t="shared" si="4016"/>
        <v>0</v>
      </c>
      <c r="H7941" s="413">
        <f t="shared" si="4017"/>
        <v>0</v>
      </c>
      <c r="I7941" s="413">
        <f t="shared" si="4018"/>
        <v>30</v>
      </c>
      <c r="J7941" s="413">
        <f t="shared" si="4019"/>
        <v>0</v>
      </c>
      <c r="L7941" s="405">
        <f>LOOKUP(B7941,'Ground Contact Profiles'!$C$56:$C$109,'Ground Contact Profiles'!$E$56:$E$109)</f>
        <v>500</v>
      </c>
      <c r="M7941" s="413">
        <f t="shared" si="4020"/>
        <v>59183.66358000286</v>
      </c>
      <c r="N7941" s="414">
        <f t="shared" si="4021"/>
        <v>59.183663580002857</v>
      </c>
      <c r="O7941" s="415"/>
      <c r="P7941" s="407">
        <f t="shared" si="4022"/>
        <v>0</v>
      </c>
    </row>
    <row r="7942" spans="2:16">
      <c r="B7942" s="405">
        <f t="shared" si="4023"/>
        <v>7936</v>
      </c>
      <c r="D7942" s="413">
        <f t="shared" si="4024"/>
        <v>14.918997625410116</v>
      </c>
      <c r="E7942" s="413">
        <f t="shared" si="4015"/>
        <v>59198.582577630834</v>
      </c>
      <c r="F7942" s="415"/>
      <c r="G7942" s="413">
        <f t="shared" si="4016"/>
        <v>14.918997625410116</v>
      </c>
      <c r="H7942" s="413">
        <f t="shared" si="4017"/>
        <v>14.918997625410116</v>
      </c>
      <c r="I7942" s="413">
        <f t="shared" si="4018"/>
        <v>30</v>
      </c>
      <c r="J7942" s="413">
        <f t="shared" si="4019"/>
        <v>14.918997625410116</v>
      </c>
      <c r="L7942" s="405">
        <f>LOOKUP(B7942,'Ground Contact Profiles'!$C$56:$C$109,'Ground Contact Profiles'!$E$56:$E$109)</f>
        <v>500</v>
      </c>
      <c r="M7942" s="413">
        <f t="shared" si="4020"/>
        <v>59198.582577628273</v>
      </c>
      <c r="N7942" s="414">
        <f t="shared" si="4021"/>
        <v>59.198582577628272</v>
      </c>
      <c r="O7942" s="415"/>
      <c r="P7942" s="407">
        <f t="shared" si="4022"/>
        <v>1.4918997625410116E-2</v>
      </c>
    </row>
    <row r="7943" spans="2:16">
      <c r="B7943" s="405">
        <f t="shared" si="4023"/>
        <v>7937</v>
      </c>
      <c r="D7943" s="413">
        <v>0</v>
      </c>
      <c r="E7943" s="413">
        <f t="shared" ref="E7943:E8006" si="4025">E7942+D7943</f>
        <v>59198.582577630834</v>
      </c>
      <c r="F7943" s="415"/>
      <c r="G7943" s="413">
        <f t="shared" ref="G7943:G8006" si="4026">D7943</f>
        <v>0</v>
      </c>
      <c r="H7943" s="413">
        <f t="shared" ref="H7943:H8006" si="4027">H7942-J7942+G7943</f>
        <v>0</v>
      </c>
      <c r="I7943" s="413">
        <f t="shared" ref="I7943:I8006" si="4028">(L7943*60)/1000</f>
        <v>30</v>
      </c>
      <c r="J7943" s="413">
        <f t="shared" ref="J7943:J8006" si="4029">IF(H7943&gt;0,MIN(H7943:I7943),0)</f>
        <v>0</v>
      </c>
      <c r="L7943" s="405">
        <f>LOOKUP(B7943,'Ground Contact Profiles'!$C$56:$C$109,'Ground Contact Profiles'!$E$56:$E$109)</f>
        <v>500</v>
      </c>
      <c r="M7943" s="413">
        <f t="shared" ref="M7943:M8006" si="4030">M7942+J7943</f>
        <v>59198.582577628273</v>
      </c>
      <c r="N7943" s="414">
        <f t="shared" ref="N7943:N8006" si="4031">M7943/1000</f>
        <v>59.198582577628272</v>
      </c>
      <c r="O7943" s="415"/>
      <c r="P7943" s="407">
        <f t="shared" ref="P7943:P8006" si="4032">H7943/1000</f>
        <v>0</v>
      </c>
    </row>
    <row r="7944" spans="2:16">
      <c r="B7944" s="405">
        <f t="shared" ref="B7944:B8007" si="4033">B7943+1</f>
        <v>7938</v>
      </c>
      <c r="D7944" s="413">
        <f t="shared" si="4024"/>
        <v>14.918997625410116</v>
      </c>
      <c r="E7944" s="413">
        <f t="shared" si="4025"/>
        <v>59213.501575256247</v>
      </c>
      <c r="F7944" s="415"/>
      <c r="G7944" s="413">
        <f t="shared" si="4026"/>
        <v>14.918997625410116</v>
      </c>
      <c r="H7944" s="413">
        <f t="shared" si="4027"/>
        <v>14.918997625410116</v>
      </c>
      <c r="I7944" s="413">
        <f t="shared" si="4028"/>
        <v>30</v>
      </c>
      <c r="J7944" s="413">
        <f t="shared" si="4029"/>
        <v>14.918997625410116</v>
      </c>
      <c r="L7944" s="405">
        <f>LOOKUP(B7944,'Ground Contact Profiles'!$C$56:$C$109,'Ground Contact Profiles'!$E$56:$E$109)</f>
        <v>500</v>
      </c>
      <c r="M7944" s="413">
        <f t="shared" si="4030"/>
        <v>59213.501575253686</v>
      </c>
      <c r="N7944" s="414">
        <f t="shared" si="4031"/>
        <v>59.213501575253687</v>
      </c>
      <c r="O7944" s="415"/>
      <c r="P7944" s="407">
        <f t="shared" si="4032"/>
        <v>1.4918997625410116E-2</v>
      </c>
    </row>
    <row r="7945" spans="2:16">
      <c r="B7945" s="405">
        <f t="shared" si="4033"/>
        <v>7939</v>
      </c>
      <c r="D7945" s="413">
        <v>0</v>
      </c>
      <c r="E7945" s="413">
        <f t="shared" si="4025"/>
        <v>59213.501575256247</v>
      </c>
      <c r="F7945" s="415"/>
      <c r="G7945" s="413">
        <f t="shared" si="4026"/>
        <v>0</v>
      </c>
      <c r="H7945" s="413">
        <f t="shared" si="4027"/>
        <v>0</v>
      </c>
      <c r="I7945" s="413">
        <f t="shared" si="4028"/>
        <v>30</v>
      </c>
      <c r="J7945" s="413">
        <f t="shared" si="4029"/>
        <v>0</v>
      </c>
      <c r="L7945" s="405">
        <f>LOOKUP(B7945,'Ground Contact Profiles'!$C$56:$C$109,'Ground Contact Profiles'!$E$56:$E$109)</f>
        <v>500</v>
      </c>
      <c r="M7945" s="413">
        <f t="shared" si="4030"/>
        <v>59213.501575253686</v>
      </c>
      <c r="N7945" s="414">
        <f t="shared" si="4031"/>
        <v>59.213501575253687</v>
      </c>
      <c r="O7945" s="415"/>
      <c r="P7945" s="407">
        <f t="shared" si="4032"/>
        <v>0</v>
      </c>
    </row>
    <row r="7946" spans="2:16">
      <c r="B7946" s="405">
        <f t="shared" si="4033"/>
        <v>7940</v>
      </c>
      <c r="D7946" s="413">
        <f t="shared" si="4024"/>
        <v>14.918997625410116</v>
      </c>
      <c r="E7946" s="413">
        <f t="shared" si="4025"/>
        <v>59228.42057288166</v>
      </c>
      <c r="F7946" s="415"/>
      <c r="G7946" s="413">
        <f t="shared" si="4026"/>
        <v>14.918997625410116</v>
      </c>
      <c r="H7946" s="413">
        <f t="shared" si="4027"/>
        <v>14.918997625410116</v>
      </c>
      <c r="I7946" s="413">
        <f t="shared" si="4028"/>
        <v>30</v>
      </c>
      <c r="J7946" s="413">
        <f t="shared" si="4029"/>
        <v>14.918997625410116</v>
      </c>
      <c r="L7946" s="405">
        <f>LOOKUP(B7946,'Ground Contact Profiles'!$C$56:$C$109,'Ground Contact Profiles'!$E$56:$E$109)</f>
        <v>500</v>
      </c>
      <c r="M7946" s="413">
        <f t="shared" si="4030"/>
        <v>59228.420572879098</v>
      </c>
      <c r="N7946" s="414">
        <f t="shared" si="4031"/>
        <v>59.228420572879095</v>
      </c>
      <c r="O7946" s="415"/>
      <c r="P7946" s="407">
        <f t="shared" si="4032"/>
        <v>1.4918997625410116E-2</v>
      </c>
    </row>
    <row r="7947" spans="2:16">
      <c r="B7947" s="405">
        <f t="shared" si="4033"/>
        <v>7941</v>
      </c>
      <c r="D7947" s="413">
        <v>0</v>
      </c>
      <c r="E7947" s="413">
        <f t="shared" si="4025"/>
        <v>59228.42057288166</v>
      </c>
      <c r="F7947" s="415"/>
      <c r="G7947" s="413">
        <f t="shared" si="4026"/>
        <v>0</v>
      </c>
      <c r="H7947" s="413">
        <f t="shared" si="4027"/>
        <v>0</v>
      </c>
      <c r="I7947" s="413">
        <f t="shared" si="4028"/>
        <v>30</v>
      </c>
      <c r="J7947" s="413">
        <f t="shared" si="4029"/>
        <v>0</v>
      </c>
      <c r="L7947" s="405">
        <f>LOOKUP(B7947,'Ground Contact Profiles'!$C$56:$C$109,'Ground Contact Profiles'!$E$56:$E$109)</f>
        <v>500</v>
      </c>
      <c r="M7947" s="413">
        <f t="shared" si="4030"/>
        <v>59228.420572879098</v>
      </c>
      <c r="N7947" s="414">
        <f t="shared" si="4031"/>
        <v>59.228420572879095</v>
      </c>
      <c r="O7947" s="415"/>
      <c r="P7947" s="407">
        <f t="shared" si="4032"/>
        <v>0</v>
      </c>
    </row>
    <row r="7948" spans="2:16">
      <c r="B7948" s="405">
        <f t="shared" si="4033"/>
        <v>7942</v>
      </c>
      <c r="D7948" s="413">
        <f t="shared" si="4024"/>
        <v>14.918997625410116</v>
      </c>
      <c r="E7948" s="413">
        <f t="shared" si="4025"/>
        <v>59243.339570507072</v>
      </c>
      <c r="F7948" s="415"/>
      <c r="G7948" s="413">
        <f t="shared" si="4026"/>
        <v>14.918997625410116</v>
      </c>
      <c r="H7948" s="413">
        <f t="shared" si="4027"/>
        <v>14.918997625410116</v>
      </c>
      <c r="I7948" s="413">
        <f t="shared" si="4028"/>
        <v>30</v>
      </c>
      <c r="J7948" s="413">
        <f t="shared" si="4029"/>
        <v>14.918997625410116</v>
      </c>
      <c r="L7948" s="405">
        <f>LOOKUP(B7948,'Ground Contact Profiles'!$C$56:$C$109,'Ground Contact Profiles'!$E$56:$E$109)</f>
        <v>500</v>
      </c>
      <c r="M7948" s="413">
        <f t="shared" si="4030"/>
        <v>59243.339570504511</v>
      </c>
      <c r="N7948" s="414">
        <f t="shared" si="4031"/>
        <v>59.24333957050451</v>
      </c>
      <c r="O7948" s="415"/>
      <c r="P7948" s="407">
        <f t="shared" si="4032"/>
        <v>1.4918997625410116E-2</v>
      </c>
    </row>
    <row r="7949" spans="2:16">
      <c r="B7949" s="405">
        <f t="shared" si="4033"/>
        <v>7943</v>
      </c>
      <c r="D7949" s="413">
        <v>0</v>
      </c>
      <c r="E7949" s="413">
        <f t="shared" si="4025"/>
        <v>59243.339570507072</v>
      </c>
      <c r="F7949" s="415"/>
      <c r="G7949" s="413">
        <f t="shared" si="4026"/>
        <v>0</v>
      </c>
      <c r="H7949" s="413">
        <f t="shared" si="4027"/>
        <v>0</v>
      </c>
      <c r="I7949" s="413">
        <f t="shared" si="4028"/>
        <v>30</v>
      </c>
      <c r="J7949" s="413">
        <f t="shared" si="4029"/>
        <v>0</v>
      </c>
      <c r="L7949" s="405">
        <f>LOOKUP(B7949,'Ground Contact Profiles'!$C$56:$C$109,'Ground Contact Profiles'!$E$56:$E$109)</f>
        <v>500</v>
      </c>
      <c r="M7949" s="413">
        <f t="shared" si="4030"/>
        <v>59243.339570504511</v>
      </c>
      <c r="N7949" s="414">
        <f t="shared" si="4031"/>
        <v>59.24333957050451</v>
      </c>
      <c r="O7949" s="415"/>
      <c r="P7949" s="407">
        <f t="shared" si="4032"/>
        <v>0</v>
      </c>
    </row>
    <row r="7950" spans="2:16">
      <c r="B7950" s="405">
        <f t="shared" si="4033"/>
        <v>7944</v>
      </c>
      <c r="D7950" s="413">
        <f t="shared" si="4024"/>
        <v>14.918997625410116</v>
      </c>
      <c r="E7950" s="413">
        <f t="shared" si="4025"/>
        <v>59258.258568132485</v>
      </c>
      <c r="F7950" s="415"/>
      <c r="G7950" s="413">
        <f t="shared" si="4026"/>
        <v>14.918997625410116</v>
      </c>
      <c r="H7950" s="413">
        <f t="shared" si="4027"/>
        <v>14.918997625410116</v>
      </c>
      <c r="I7950" s="413">
        <f t="shared" si="4028"/>
        <v>30</v>
      </c>
      <c r="J7950" s="413">
        <f t="shared" si="4029"/>
        <v>14.918997625410116</v>
      </c>
      <c r="L7950" s="405">
        <f>LOOKUP(B7950,'Ground Contact Profiles'!$C$56:$C$109,'Ground Contact Profiles'!$E$56:$E$109)</f>
        <v>500</v>
      </c>
      <c r="M7950" s="413">
        <f t="shared" si="4030"/>
        <v>59258.258568129924</v>
      </c>
      <c r="N7950" s="414">
        <f t="shared" si="4031"/>
        <v>59.258258568129925</v>
      </c>
      <c r="O7950" s="415"/>
      <c r="P7950" s="407">
        <f t="shared" si="4032"/>
        <v>1.4918997625410116E-2</v>
      </c>
    </row>
    <row r="7951" spans="2:16">
      <c r="B7951" s="405">
        <f t="shared" si="4033"/>
        <v>7945</v>
      </c>
      <c r="D7951" s="413">
        <v>0</v>
      </c>
      <c r="E7951" s="413">
        <f t="shared" si="4025"/>
        <v>59258.258568132485</v>
      </c>
      <c r="F7951" s="415"/>
      <c r="G7951" s="413">
        <f t="shared" si="4026"/>
        <v>0</v>
      </c>
      <c r="H7951" s="413">
        <f t="shared" si="4027"/>
        <v>0</v>
      </c>
      <c r="I7951" s="413">
        <f t="shared" si="4028"/>
        <v>30</v>
      </c>
      <c r="J7951" s="413">
        <f t="shared" si="4029"/>
        <v>0</v>
      </c>
      <c r="L7951" s="405">
        <f>LOOKUP(B7951,'Ground Contact Profiles'!$C$56:$C$109,'Ground Contact Profiles'!$E$56:$E$109)</f>
        <v>500</v>
      </c>
      <c r="M7951" s="413">
        <f t="shared" si="4030"/>
        <v>59258.258568129924</v>
      </c>
      <c r="N7951" s="414">
        <f t="shared" si="4031"/>
        <v>59.258258568129925</v>
      </c>
      <c r="O7951" s="415"/>
      <c r="P7951" s="407">
        <f t="shared" si="4032"/>
        <v>0</v>
      </c>
    </row>
    <row r="7952" spans="2:16">
      <c r="B7952" s="405">
        <f t="shared" si="4033"/>
        <v>7946</v>
      </c>
      <c r="D7952" s="413">
        <f t="shared" si="4024"/>
        <v>14.918997625410116</v>
      </c>
      <c r="E7952" s="413">
        <f t="shared" si="4025"/>
        <v>59273.177565757898</v>
      </c>
      <c r="F7952" s="415"/>
      <c r="G7952" s="413">
        <f t="shared" si="4026"/>
        <v>14.918997625410116</v>
      </c>
      <c r="H7952" s="413">
        <f t="shared" si="4027"/>
        <v>14.918997625410116</v>
      </c>
      <c r="I7952" s="413">
        <f t="shared" si="4028"/>
        <v>30</v>
      </c>
      <c r="J7952" s="413">
        <f t="shared" si="4029"/>
        <v>14.918997625410116</v>
      </c>
      <c r="L7952" s="405">
        <f>LOOKUP(B7952,'Ground Contact Profiles'!$C$56:$C$109,'Ground Contact Profiles'!$E$56:$E$109)</f>
        <v>500</v>
      </c>
      <c r="M7952" s="413">
        <f t="shared" si="4030"/>
        <v>59273.177565755337</v>
      </c>
      <c r="N7952" s="414">
        <f t="shared" si="4031"/>
        <v>59.27317756575534</v>
      </c>
      <c r="O7952" s="415"/>
      <c r="P7952" s="407">
        <f t="shared" si="4032"/>
        <v>1.4918997625410116E-2</v>
      </c>
    </row>
    <row r="7953" spans="2:16">
      <c r="B7953" s="405">
        <f t="shared" si="4033"/>
        <v>7947</v>
      </c>
      <c r="D7953" s="413">
        <v>0</v>
      </c>
      <c r="E7953" s="413">
        <f t="shared" si="4025"/>
        <v>59273.177565757898</v>
      </c>
      <c r="F7953" s="415"/>
      <c r="G7953" s="413">
        <f t="shared" si="4026"/>
        <v>0</v>
      </c>
      <c r="H7953" s="413">
        <f t="shared" si="4027"/>
        <v>0</v>
      </c>
      <c r="I7953" s="413">
        <f t="shared" si="4028"/>
        <v>30</v>
      </c>
      <c r="J7953" s="413">
        <f t="shared" si="4029"/>
        <v>0</v>
      </c>
      <c r="L7953" s="405">
        <f>LOOKUP(B7953,'Ground Contact Profiles'!$C$56:$C$109,'Ground Contact Profiles'!$E$56:$E$109)</f>
        <v>500</v>
      </c>
      <c r="M7953" s="413">
        <f t="shared" si="4030"/>
        <v>59273.177565755337</v>
      </c>
      <c r="N7953" s="414">
        <f t="shared" si="4031"/>
        <v>59.27317756575534</v>
      </c>
      <c r="O7953" s="415"/>
      <c r="P7953" s="407">
        <f t="shared" si="4032"/>
        <v>0</v>
      </c>
    </row>
    <row r="7954" spans="2:16">
      <c r="B7954" s="405">
        <f t="shared" si="4033"/>
        <v>7948</v>
      </c>
      <c r="D7954" s="413">
        <f t="shared" si="4024"/>
        <v>14.918997625410116</v>
      </c>
      <c r="E7954" s="413">
        <f t="shared" si="4025"/>
        <v>59288.096563383311</v>
      </c>
      <c r="F7954" s="415"/>
      <c r="G7954" s="413">
        <f t="shared" si="4026"/>
        <v>14.918997625410116</v>
      </c>
      <c r="H7954" s="413">
        <f t="shared" si="4027"/>
        <v>14.918997625410116</v>
      </c>
      <c r="I7954" s="413">
        <f t="shared" si="4028"/>
        <v>30</v>
      </c>
      <c r="J7954" s="413">
        <f t="shared" si="4029"/>
        <v>14.918997625410116</v>
      </c>
      <c r="L7954" s="405">
        <f>LOOKUP(B7954,'Ground Contact Profiles'!$C$56:$C$109,'Ground Contact Profiles'!$E$56:$E$109)</f>
        <v>500</v>
      </c>
      <c r="M7954" s="413">
        <f t="shared" si="4030"/>
        <v>59288.09656338075</v>
      </c>
      <c r="N7954" s="414">
        <f t="shared" si="4031"/>
        <v>59.288096563380748</v>
      </c>
      <c r="O7954" s="415"/>
      <c r="P7954" s="407">
        <f t="shared" si="4032"/>
        <v>1.4918997625410116E-2</v>
      </c>
    </row>
    <row r="7955" spans="2:16">
      <c r="B7955" s="405">
        <f t="shared" si="4033"/>
        <v>7949</v>
      </c>
      <c r="D7955" s="413">
        <v>0</v>
      </c>
      <c r="E7955" s="413">
        <f t="shared" si="4025"/>
        <v>59288.096563383311</v>
      </c>
      <c r="F7955" s="415"/>
      <c r="G7955" s="413">
        <f t="shared" si="4026"/>
        <v>0</v>
      </c>
      <c r="H7955" s="413">
        <f t="shared" si="4027"/>
        <v>0</v>
      </c>
      <c r="I7955" s="413">
        <f t="shared" si="4028"/>
        <v>30</v>
      </c>
      <c r="J7955" s="413">
        <f t="shared" si="4029"/>
        <v>0</v>
      </c>
      <c r="L7955" s="405">
        <f>LOOKUP(B7955,'Ground Contact Profiles'!$C$56:$C$109,'Ground Contact Profiles'!$E$56:$E$109)</f>
        <v>500</v>
      </c>
      <c r="M7955" s="413">
        <f t="shared" si="4030"/>
        <v>59288.09656338075</v>
      </c>
      <c r="N7955" s="414">
        <f t="shared" si="4031"/>
        <v>59.288096563380748</v>
      </c>
      <c r="O7955" s="415"/>
      <c r="P7955" s="407">
        <f t="shared" si="4032"/>
        <v>0</v>
      </c>
    </row>
    <row r="7956" spans="2:16">
      <c r="B7956" s="405">
        <f t="shared" si="4033"/>
        <v>7950</v>
      </c>
      <c r="D7956" s="413">
        <f t="shared" si="4024"/>
        <v>14.918997625410116</v>
      </c>
      <c r="E7956" s="413">
        <f t="shared" si="4025"/>
        <v>59303.015561008724</v>
      </c>
      <c r="F7956" s="415"/>
      <c r="G7956" s="413">
        <f t="shared" si="4026"/>
        <v>14.918997625410116</v>
      </c>
      <c r="H7956" s="413">
        <f t="shared" si="4027"/>
        <v>14.918997625410116</v>
      </c>
      <c r="I7956" s="413">
        <f t="shared" si="4028"/>
        <v>30</v>
      </c>
      <c r="J7956" s="413">
        <f t="shared" si="4029"/>
        <v>14.918997625410116</v>
      </c>
      <c r="L7956" s="405">
        <f>LOOKUP(B7956,'Ground Contact Profiles'!$C$56:$C$109,'Ground Contact Profiles'!$E$56:$E$109)</f>
        <v>500</v>
      </c>
      <c r="M7956" s="413">
        <f t="shared" si="4030"/>
        <v>59303.015561006163</v>
      </c>
      <c r="N7956" s="414">
        <f t="shared" si="4031"/>
        <v>59.303015561006163</v>
      </c>
      <c r="O7956" s="415"/>
      <c r="P7956" s="407">
        <f t="shared" si="4032"/>
        <v>1.4918997625410116E-2</v>
      </c>
    </row>
    <row r="7957" spans="2:16">
      <c r="B7957" s="405">
        <f t="shared" si="4033"/>
        <v>7951</v>
      </c>
      <c r="D7957" s="413">
        <v>0</v>
      </c>
      <c r="E7957" s="413">
        <f t="shared" si="4025"/>
        <v>59303.015561008724</v>
      </c>
      <c r="F7957" s="415"/>
      <c r="G7957" s="413">
        <f t="shared" si="4026"/>
        <v>0</v>
      </c>
      <c r="H7957" s="413">
        <f t="shared" si="4027"/>
        <v>0</v>
      </c>
      <c r="I7957" s="413">
        <f t="shared" si="4028"/>
        <v>30</v>
      </c>
      <c r="J7957" s="413">
        <f t="shared" si="4029"/>
        <v>0</v>
      </c>
      <c r="L7957" s="405">
        <f>LOOKUP(B7957,'Ground Contact Profiles'!$C$56:$C$109,'Ground Contact Profiles'!$E$56:$E$109)</f>
        <v>500</v>
      </c>
      <c r="M7957" s="413">
        <f t="shared" si="4030"/>
        <v>59303.015561006163</v>
      </c>
      <c r="N7957" s="414">
        <f t="shared" si="4031"/>
        <v>59.303015561006163</v>
      </c>
      <c r="O7957" s="415"/>
      <c r="P7957" s="407">
        <f t="shared" si="4032"/>
        <v>0</v>
      </c>
    </row>
    <row r="7958" spans="2:16">
      <c r="B7958" s="405">
        <f t="shared" si="4033"/>
        <v>7952</v>
      </c>
      <c r="D7958" s="413">
        <f t="shared" si="4024"/>
        <v>14.918997625410116</v>
      </c>
      <c r="E7958" s="413">
        <f t="shared" si="4025"/>
        <v>59317.934558634137</v>
      </c>
      <c r="F7958" s="415"/>
      <c r="G7958" s="413">
        <f t="shared" si="4026"/>
        <v>14.918997625410116</v>
      </c>
      <c r="H7958" s="413">
        <f t="shared" si="4027"/>
        <v>14.918997625410116</v>
      </c>
      <c r="I7958" s="413">
        <f t="shared" si="4028"/>
        <v>30</v>
      </c>
      <c r="J7958" s="413">
        <f t="shared" si="4029"/>
        <v>14.918997625410116</v>
      </c>
      <c r="L7958" s="405">
        <f>LOOKUP(B7958,'Ground Contact Profiles'!$C$56:$C$109,'Ground Contact Profiles'!$E$56:$E$109)</f>
        <v>500</v>
      </c>
      <c r="M7958" s="413">
        <f t="shared" si="4030"/>
        <v>59317.934558631576</v>
      </c>
      <c r="N7958" s="414">
        <f t="shared" si="4031"/>
        <v>59.317934558631578</v>
      </c>
      <c r="O7958" s="415"/>
      <c r="P7958" s="407">
        <f t="shared" si="4032"/>
        <v>1.4918997625410116E-2</v>
      </c>
    </row>
    <row r="7959" spans="2:16">
      <c r="B7959" s="405">
        <f t="shared" si="4033"/>
        <v>7953</v>
      </c>
      <c r="D7959" s="413">
        <v>0</v>
      </c>
      <c r="E7959" s="413">
        <f t="shared" si="4025"/>
        <v>59317.934558634137</v>
      </c>
      <c r="F7959" s="415"/>
      <c r="G7959" s="413">
        <f t="shared" si="4026"/>
        <v>0</v>
      </c>
      <c r="H7959" s="413">
        <f t="shared" si="4027"/>
        <v>0</v>
      </c>
      <c r="I7959" s="413">
        <f t="shared" si="4028"/>
        <v>30</v>
      </c>
      <c r="J7959" s="413">
        <f t="shared" si="4029"/>
        <v>0</v>
      </c>
      <c r="L7959" s="405">
        <f>LOOKUP(B7959,'Ground Contact Profiles'!$C$56:$C$109,'Ground Contact Profiles'!$E$56:$E$109)</f>
        <v>500</v>
      </c>
      <c r="M7959" s="413">
        <f t="shared" si="4030"/>
        <v>59317.934558631576</v>
      </c>
      <c r="N7959" s="414">
        <f t="shared" si="4031"/>
        <v>59.317934558631578</v>
      </c>
      <c r="O7959" s="415"/>
      <c r="P7959" s="407">
        <f t="shared" si="4032"/>
        <v>0</v>
      </c>
    </row>
    <row r="7960" spans="2:16">
      <c r="B7960" s="405">
        <f t="shared" si="4033"/>
        <v>7954</v>
      </c>
      <c r="D7960" s="413">
        <f t="shared" si="4024"/>
        <v>14.918997625410116</v>
      </c>
      <c r="E7960" s="413">
        <f t="shared" si="4025"/>
        <v>59332.85355625955</v>
      </c>
      <c r="F7960" s="415"/>
      <c r="G7960" s="413">
        <f t="shared" si="4026"/>
        <v>14.918997625410116</v>
      </c>
      <c r="H7960" s="413">
        <f t="shared" si="4027"/>
        <v>14.918997625410116</v>
      </c>
      <c r="I7960" s="413">
        <f t="shared" si="4028"/>
        <v>30</v>
      </c>
      <c r="J7960" s="413">
        <f t="shared" si="4029"/>
        <v>14.918997625410116</v>
      </c>
      <c r="L7960" s="405">
        <f>LOOKUP(B7960,'Ground Contact Profiles'!$C$56:$C$109,'Ground Contact Profiles'!$E$56:$E$109)</f>
        <v>500</v>
      </c>
      <c r="M7960" s="413">
        <f t="shared" si="4030"/>
        <v>59332.853556256989</v>
      </c>
      <c r="N7960" s="414">
        <f t="shared" si="4031"/>
        <v>59.332853556256985</v>
      </c>
      <c r="O7960" s="415"/>
      <c r="P7960" s="407">
        <f t="shared" si="4032"/>
        <v>1.4918997625410116E-2</v>
      </c>
    </row>
    <row r="7961" spans="2:16">
      <c r="B7961" s="405">
        <f t="shared" si="4033"/>
        <v>7955</v>
      </c>
      <c r="D7961" s="413">
        <v>0</v>
      </c>
      <c r="E7961" s="413">
        <f t="shared" si="4025"/>
        <v>59332.85355625955</v>
      </c>
      <c r="F7961" s="415"/>
      <c r="G7961" s="413">
        <f t="shared" si="4026"/>
        <v>0</v>
      </c>
      <c r="H7961" s="413">
        <f t="shared" si="4027"/>
        <v>0</v>
      </c>
      <c r="I7961" s="413">
        <f t="shared" si="4028"/>
        <v>30</v>
      </c>
      <c r="J7961" s="413">
        <f t="shared" si="4029"/>
        <v>0</v>
      </c>
      <c r="L7961" s="405">
        <f>LOOKUP(B7961,'Ground Contact Profiles'!$C$56:$C$109,'Ground Contact Profiles'!$E$56:$E$109)</f>
        <v>500</v>
      </c>
      <c r="M7961" s="413">
        <f t="shared" si="4030"/>
        <v>59332.853556256989</v>
      </c>
      <c r="N7961" s="414">
        <f t="shared" si="4031"/>
        <v>59.332853556256985</v>
      </c>
      <c r="O7961" s="415"/>
      <c r="P7961" s="407">
        <f t="shared" si="4032"/>
        <v>0</v>
      </c>
    </row>
    <row r="7962" spans="2:16">
      <c r="B7962" s="405">
        <f t="shared" si="4033"/>
        <v>7956</v>
      </c>
      <c r="D7962" s="413">
        <f t="shared" si="4024"/>
        <v>14.918997625410116</v>
      </c>
      <c r="E7962" s="413">
        <f t="shared" si="4025"/>
        <v>59347.772553884963</v>
      </c>
      <c r="F7962" s="415"/>
      <c r="G7962" s="413">
        <f t="shared" si="4026"/>
        <v>14.918997625410116</v>
      </c>
      <c r="H7962" s="413">
        <f t="shared" si="4027"/>
        <v>14.918997625410116</v>
      </c>
      <c r="I7962" s="413">
        <f t="shared" si="4028"/>
        <v>30</v>
      </c>
      <c r="J7962" s="413">
        <f t="shared" si="4029"/>
        <v>14.918997625410116</v>
      </c>
      <c r="L7962" s="405">
        <f>LOOKUP(B7962,'Ground Contact Profiles'!$C$56:$C$109,'Ground Contact Profiles'!$E$56:$E$109)</f>
        <v>500</v>
      </c>
      <c r="M7962" s="413">
        <f t="shared" si="4030"/>
        <v>59347.772553882402</v>
      </c>
      <c r="N7962" s="414">
        <f t="shared" si="4031"/>
        <v>59.3477725538824</v>
      </c>
      <c r="O7962" s="415"/>
      <c r="P7962" s="407">
        <f t="shared" si="4032"/>
        <v>1.4918997625410116E-2</v>
      </c>
    </row>
    <row r="7963" spans="2:16">
      <c r="B7963" s="405">
        <f t="shared" si="4033"/>
        <v>7957</v>
      </c>
      <c r="D7963" s="413">
        <v>0</v>
      </c>
      <c r="E7963" s="413">
        <f t="shared" si="4025"/>
        <v>59347.772553884963</v>
      </c>
      <c r="F7963" s="415"/>
      <c r="G7963" s="413">
        <f t="shared" si="4026"/>
        <v>0</v>
      </c>
      <c r="H7963" s="413">
        <f t="shared" si="4027"/>
        <v>0</v>
      </c>
      <c r="I7963" s="413">
        <f t="shared" si="4028"/>
        <v>30</v>
      </c>
      <c r="J7963" s="413">
        <f t="shared" si="4029"/>
        <v>0</v>
      </c>
      <c r="L7963" s="405">
        <f>LOOKUP(B7963,'Ground Contact Profiles'!$C$56:$C$109,'Ground Contact Profiles'!$E$56:$E$109)</f>
        <v>500</v>
      </c>
      <c r="M7963" s="413">
        <f t="shared" si="4030"/>
        <v>59347.772553882402</v>
      </c>
      <c r="N7963" s="414">
        <f t="shared" si="4031"/>
        <v>59.3477725538824</v>
      </c>
      <c r="O7963" s="415"/>
      <c r="P7963" s="407">
        <f t="shared" si="4032"/>
        <v>0</v>
      </c>
    </row>
    <row r="7964" spans="2:16">
      <c r="B7964" s="405">
        <f t="shared" si="4033"/>
        <v>7958</v>
      </c>
      <c r="D7964" s="413">
        <f t="shared" si="4024"/>
        <v>14.918997625410116</v>
      </c>
      <c r="E7964" s="413">
        <f t="shared" si="4025"/>
        <v>59362.691551510376</v>
      </c>
      <c r="F7964" s="415"/>
      <c r="G7964" s="413">
        <f t="shared" si="4026"/>
        <v>14.918997625410116</v>
      </c>
      <c r="H7964" s="413">
        <f t="shared" si="4027"/>
        <v>14.918997625410116</v>
      </c>
      <c r="I7964" s="413">
        <f t="shared" si="4028"/>
        <v>30</v>
      </c>
      <c r="J7964" s="413">
        <f t="shared" si="4029"/>
        <v>14.918997625410116</v>
      </c>
      <c r="L7964" s="405">
        <f>LOOKUP(B7964,'Ground Contact Profiles'!$C$56:$C$109,'Ground Contact Profiles'!$E$56:$E$109)</f>
        <v>500</v>
      </c>
      <c r="M7964" s="413">
        <f t="shared" si="4030"/>
        <v>59362.691551507814</v>
      </c>
      <c r="N7964" s="414">
        <f t="shared" si="4031"/>
        <v>59.362691551507815</v>
      </c>
      <c r="O7964" s="415"/>
      <c r="P7964" s="407">
        <f t="shared" si="4032"/>
        <v>1.4918997625410116E-2</v>
      </c>
    </row>
    <row r="7965" spans="2:16">
      <c r="B7965" s="405">
        <f t="shared" si="4033"/>
        <v>7959</v>
      </c>
      <c r="D7965" s="413">
        <v>0</v>
      </c>
      <c r="E7965" s="413">
        <f t="shared" si="4025"/>
        <v>59362.691551510376</v>
      </c>
      <c r="F7965" s="415"/>
      <c r="G7965" s="413">
        <f t="shared" si="4026"/>
        <v>0</v>
      </c>
      <c r="H7965" s="413">
        <f t="shared" si="4027"/>
        <v>0</v>
      </c>
      <c r="I7965" s="413">
        <f t="shared" si="4028"/>
        <v>30</v>
      </c>
      <c r="J7965" s="413">
        <f t="shared" si="4029"/>
        <v>0</v>
      </c>
      <c r="L7965" s="405">
        <f>LOOKUP(B7965,'Ground Contact Profiles'!$C$56:$C$109,'Ground Contact Profiles'!$E$56:$E$109)</f>
        <v>500</v>
      </c>
      <c r="M7965" s="413">
        <f t="shared" si="4030"/>
        <v>59362.691551507814</v>
      </c>
      <c r="N7965" s="414">
        <f t="shared" si="4031"/>
        <v>59.362691551507815</v>
      </c>
      <c r="O7965" s="415"/>
      <c r="P7965" s="407">
        <f t="shared" si="4032"/>
        <v>0</v>
      </c>
    </row>
    <row r="7966" spans="2:16">
      <c r="B7966" s="405">
        <f t="shared" si="4033"/>
        <v>7960</v>
      </c>
      <c r="D7966" s="413">
        <f t="shared" si="4024"/>
        <v>14.918997625410116</v>
      </c>
      <c r="E7966" s="413">
        <f t="shared" si="4025"/>
        <v>59377.610549135788</v>
      </c>
      <c r="F7966" s="415"/>
      <c r="G7966" s="413">
        <f t="shared" si="4026"/>
        <v>14.918997625410116</v>
      </c>
      <c r="H7966" s="413">
        <f t="shared" si="4027"/>
        <v>14.918997625410116</v>
      </c>
      <c r="I7966" s="413">
        <f t="shared" si="4028"/>
        <v>30</v>
      </c>
      <c r="J7966" s="413">
        <f t="shared" si="4029"/>
        <v>14.918997625410116</v>
      </c>
      <c r="L7966" s="405">
        <f>LOOKUP(B7966,'Ground Contact Profiles'!$C$56:$C$109,'Ground Contact Profiles'!$E$56:$E$109)</f>
        <v>500</v>
      </c>
      <c r="M7966" s="413">
        <f t="shared" si="4030"/>
        <v>59377.610549133227</v>
      </c>
      <c r="N7966" s="414">
        <f t="shared" si="4031"/>
        <v>59.37761054913323</v>
      </c>
      <c r="O7966" s="415"/>
      <c r="P7966" s="407">
        <f t="shared" si="4032"/>
        <v>1.4918997625410116E-2</v>
      </c>
    </row>
    <row r="7967" spans="2:16">
      <c r="B7967" s="405">
        <f t="shared" si="4033"/>
        <v>7961</v>
      </c>
      <c r="D7967" s="413">
        <v>0</v>
      </c>
      <c r="E7967" s="413">
        <f t="shared" si="4025"/>
        <v>59377.610549135788</v>
      </c>
      <c r="F7967" s="415"/>
      <c r="G7967" s="413">
        <f t="shared" si="4026"/>
        <v>0</v>
      </c>
      <c r="H7967" s="413">
        <f t="shared" si="4027"/>
        <v>0</v>
      </c>
      <c r="I7967" s="413">
        <f t="shared" si="4028"/>
        <v>30</v>
      </c>
      <c r="J7967" s="413">
        <f t="shared" si="4029"/>
        <v>0</v>
      </c>
      <c r="L7967" s="405">
        <f>LOOKUP(B7967,'Ground Contact Profiles'!$C$56:$C$109,'Ground Contact Profiles'!$E$56:$E$109)</f>
        <v>500</v>
      </c>
      <c r="M7967" s="413">
        <f t="shared" si="4030"/>
        <v>59377.610549133227</v>
      </c>
      <c r="N7967" s="414">
        <f t="shared" si="4031"/>
        <v>59.37761054913323</v>
      </c>
      <c r="O7967" s="415"/>
      <c r="P7967" s="407">
        <f t="shared" si="4032"/>
        <v>0</v>
      </c>
    </row>
    <row r="7968" spans="2:16">
      <c r="B7968" s="405">
        <f t="shared" si="4033"/>
        <v>7962</v>
      </c>
      <c r="D7968" s="413">
        <f t="shared" si="4024"/>
        <v>14.918997625410116</v>
      </c>
      <c r="E7968" s="413">
        <f t="shared" si="4025"/>
        <v>59392.529546761201</v>
      </c>
      <c r="F7968" s="415"/>
      <c r="G7968" s="413">
        <f t="shared" si="4026"/>
        <v>14.918997625410116</v>
      </c>
      <c r="H7968" s="413">
        <f t="shared" si="4027"/>
        <v>14.918997625410116</v>
      </c>
      <c r="I7968" s="413">
        <f t="shared" si="4028"/>
        <v>30</v>
      </c>
      <c r="J7968" s="413">
        <f t="shared" si="4029"/>
        <v>14.918997625410116</v>
      </c>
      <c r="L7968" s="405">
        <f>LOOKUP(B7968,'Ground Contact Profiles'!$C$56:$C$109,'Ground Contact Profiles'!$E$56:$E$109)</f>
        <v>500</v>
      </c>
      <c r="M7968" s="413">
        <f t="shared" si="4030"/>
        <v>59392.52954675864</v>
      </c>
      <c r="N7968" s="414">
        <f t="shared" si="4031"/>
        <v>59.392529546758638</v>
      </c>
      <c r="O7968" s="415"/>
      <c r="P7968" s="407">
        <f t="shared" si="4032"/>
        <v>1.4918997625410116E-2</v>
      </c>
    </row>
    <row r="7969" spans="2:16">
      <c r="B7969" s="405">
        <f t="shared" si="4033"/>
        <v>7963</v>
      </c>
      <c r="D7969" s="413">
        <v>0</v>
      </c>
      <c r="E7969" s="413">
        <f t="shared" si="4025"/>
        <v>59392.529546761201</v>
      </c>
      <c r="F7969" s="415"/>
      <c r="G7969" s="413">
        <f t="shared" si="4026"/>
        <v>0</v>
      </c>
      <c r="H7969" s="413">
        <f t="shared" si="4027"/>
        <v>0</v>
      </c>
      <c r="I7969" s="413">
        <f t="shared" si="4028"/>
        <v>30</v>
      </c>
      <c r="J7969" s="413">
        <f t="shared" si="4029"/>
        <v>0</v>
      </c>
      <c r="L7969" s="405">
        <f>LOOKUP(B7969,'Ground Contact Profiles'!$C$56:$C$109,'Ground Contact Profiles'!$E$56:$E$109)</f>
        <v>500</v>
      </c>
      <c r="M7969" s="413">
        <f t="shared" si="4030"/>
        <v>59392.52954675864</v>
      </c>
      <c r="N7969" s="414">
        <f t="shared" si="4031"/>
        <v>59.392529546758638</v>
      </c>
      <c r="O7969" s="415"/>
      <c r="P7969" s="407">
        <f t="shared" si="4032"/>
        <v>0</v>
      </c>
    </row>
    <row r="7970" spans="2:16">
      <c r="B7970" s="405">
        <f t="shared" si="4033"/>
        <v>7964</v>
      </c>
      <c r="D7970" s="413">
        <f t="shared" si="4024"/>
        <v>14.918997625410116</v>
      </c>
      <c r="E7970" s="413">
        <f t="shared" si="4025"/>
        <v>59407.448544386614</v>
      </c>
      <c r="F7970" s="415"/>
      <c r="G7970" s="413">
        <f t="shared" si="4026"/>
        <v>14.918997625410116</v>
      </c>
      <c r="H7970" s="413">
        <f t="shared" si="4027"/>
        <v>14.918997625410116</v>
      </c>
      <c r="I7970" s="413">
        <f t="shared" si="4028"/>
        <v>30</v>
      </c>
      <c r="J7970" s="413">
        <f t="shared" si="4029"/>
        <v>14.918997625410116</v>
      </c>
      <c r="L7970" s="405">
        <f>LOOKUP(B7970,'Ground Contact Profiles'!$C$56:$C$109,'Ground Contact Profiles'!$E$56:$E$109)</f>
        <v>500</v>
      </c>
      <c r="M7970" s="413">
        <f t="shared" si="4030"/>
        <v>59407.448544384053</v>
      </c>
      <c r="N7970" s="414">
        <f t="shared" si="4031"/>
        <v>59.407448544384053</v>
      </c>
      <c r="O7970" s="415"/>
      <c r="P7970" s="407">
        <f t="shared" si="4032"/>
        <v>1.4918997625410116E-2</v>
      </c>
    </row>
    <row r="7971" spans="2:16">
      <c r="B7971" s="405">
        <f t="shared" si="4033"/>
        <v>7965</v>
      </c>
      <c r="D7971" s="413">
        <v>0</v>
      </c>
      <c r="E7971" s="413">
        <f t="shared" si="4025"/>
        <v>59407.448544386614</v>
      </c>
      <c r="F7971" s="415"/>
      <c r="G7971" s="413">
        <f t="shared" si="4026"/>
        <v>0</v>
      </c>
      <c r="H7971" s="413">
        <f t="shared" si="4027"/>
        <v>0</v>
      </c>
      <c r="I7971" s="413">
        <f t="shared" si="4028"/>
        <v>30</v>
      </c>
      <c r="J7971" s="413">
        <f t="shared" si="4029"/>
        <v>0</v>
      </c>
      <c r="L7971" s="405">
        <f>LOOKUP(B7971,'Ground Contact Profiles'!$C$56:$C$109,'Ground Contact Profiles'!$E$56:$E$109)</f>
        <v>500</v>
      </c>
      <c r="M7971" s="413">
        <f t="shared" si="4030"/>
        <v>59407.448544384053</v>
      </c>
      <c r="N7971" s="414">
        <f t="shared" si="4031"/>
        <v>59.407448544384053</v>
      </c>
      <c r="O7971" s="415"/>
      <c r="P7971" s="407">
        <f t="shared" si="4032"/>
        <v>0</v>
      </c>
    </row>
    <row r="7972" spans="2:16">
      <c r="B7972" s="405">
        <f t="shared" si="4033"/>
        <v>7966</v>
      </c>
      <c r="D7972" s="413">
        <f t="shared" si="4024"/>
        <v>14.918997625410116</v>
      </c>
      <c r="E7972" s="413">
        <f t="shared" si="4025"/>
        <v>59422.367542012027</v>
      </c>
      <c r="F7972" s="415"/>
      <c r="G7972" s="413">
        <f t="shared" si="4026"/>
        <v>14.918997625410116</v>
      </c>
      <c r="H7972" s="413">
        <f t="shared" si="4027"/>
        <v>14.918997625410116</v>
      </c>
      <c r="I7972" s="413">
        <f t="shared" si="4028"/>
        <v>30</v>
      </c>
      <c r="J7972" s="413">
        <f t="shared" si="4029"/>
        <v>14.918997625410116</v>
      </c>
      <c r="L7972" s="405">
        <f>LOOKUP(B7972,'Ground Contact Profiles'!$C$56:$C$109,'Ground Contact Profiles'!$E$56:$E$109)</f>
        <v>500</v>
      </c>
      <c r="M7972" s="413">
        <f t="shared" si="4030"/>
        <v>59422.367542009466</v>
      </c>
      <c r="N7972" s="414">
        <f t="shared" si="4031"/>
        <v>59.422367542009468</v>
      </c>
      <c r="O7972" s="415"/>
      <c r="P7972" s="407">
        <f t="shared" si="4032"/>
        <v>1.4918997625410116E-2</v>
      </c>
    </row>
    <row r="7973" spans="2:16">
      <c r="B7973" s="405">
        <f t="shared" si="4033"/>
        <v>7967</v>
      </c>
      <c r="D7973" s="413">
        <v>0</v>
      </c>
      <c r="E7973" s="413">
        <f t="shared" si="4025"/>
        <v>59422.367542012027</v>
      </c>
      <c r="F7973" s="415"/>
      <c r="G7973" s="413">
        <f t="shared" si="4026"/>
        <v>0</v>
      </c>
      <c r="H7973" s="413">
        <f t="shared" si="4027"/>
        <v>0</v>
      </c>
      <c r="I7973" s="413">
        <f t="shared" si="4028"/>
        <v>30</v>
      </c>
      <c r="J7973" s="413">
        <f t="shared" si="4029"/>
        <v>0</v>
      </c>
      <c r="L7973" s="405">
        <f>LOOKUP(B7973,'Ground Contact Profiles'!$C$56:$C$109,'Ground Contact Profiles'!$E$56:$E$109)</f>
        <v>500</v>
      </c>
      <c r="M7973" s="413">
        <f t="shared" si="4030"/>
        <v>59422.367542009466</v>
      </c>
      <c r="N7973" s="414">
        <f t="shared" si="4031"/>
        <v>59.422367542009468</v>
      </c>
      <c r="O7973" s="415"/>
      <c r="P7973" s="407">
        <f t="shared" si="4032"/>
        <v>0</v>
      </c>
    </row>
    <row r="7974" spans="2:16">
      <c r="B7974" s="405">
        <f t="shared" si="4033"/>
        <v>7968</v>
      </c>
      <c r="D7974" s="413">
        <f t="shared" si="4024"/>
        <v>14.918997625410116</v>
      </c>
      <c r="E7974" s="413">
        <f t="shared" si="4025"/>
        <v>59437.28653963744</v>
      </c>
      <c r="F7974" s="415"/>
      <c r="G7974" s="413">
        <f t="shared" si="4026"/>
        <v>14.918997625410116</v>
      </c>
      <c r="H7974" s="413">
        <f t="shared" si="4027"/>
        <v>14.918997625410116</v>
      </c>
      <c r="I7974" s="413">
        <f t="shared" si="4028"/>
        <v>30</v>
      </c>
      <c r="J7974" s="413">
        <f t="shared" si="4029"/>
        <v>14.918997625410116</v>
      </c>
      <c r="L7974" s="405">
        <f>LOOKUP(B7974,'Ground Contact Profiles'!$C$56:$C$109,'Ground Contact Profiles'!$E$56:$E$109)</f>
        <v>500</v>
      </c>
      <c r="M7974" s="413">
        <f t="shared" si="4030"/>
        <v>59437.286539634879</v>
      </c>
      <c r="N7974" s="414">
        <f t="shared" si="4031"/>
        <v>59.437286539634876</v>
      </c>
      <c r="O7974" s="415"/>
      <c r="P7974" s="407">
        <f t="shared" si="4032"/>
        <v>1.4918997625410116E-2</v>
      </c>
    </row>
    <row r="7975" spans="2:16">
      <c r="B7975" s="405">
        <f t="shared" si="4033"/>
        <v>7969</v>
      </c>
      <c r="D7975" s="413">
        <v>0</v>
      </c>
      <c r="E7975" s="413">
        <f t="shared" si="4025"/>
        <v>59437.28653963744</v>
      </c>
      <c r="F7975" s="415"/>
      <c r="G7975" s="413">
        <f t="shared" si="4026"/>
        <v>0</v>
      </c>
      <c r="H7975" s="413">
        <f t="shared" si="4027"/>
        <v>0</v>
      </c>
      <c r="I7975" s="413">
        <f t="shared" si="4028"/>
        <v>30</v>
      </c>
      <c r="J7975" s="413">
        <f t="shared" si="4029"/>
        <v>0</v>
      </c>
      <c r="L7975" s="405">
        <f>LOOKUP(B7975,'Ground Contact Profiles'!$C$56:$C$109,'Ground Contact Profiles'!$E$56:$E$109)</f>
        <v>500</v>
      </c>
      <c r="M7975" s="413">
        <f t="shared" si="4030"/>
        <v>59437.286539634879</v>
      </c>
      <c r="N7975" s="414">
        <f t="shared" si="4031"/>
        <v>59.437286539634876</v>
      </c>
      <c r="O7975" s="415"/>
      <c r="P7975" s="407">
        <f t="shared" si="4032"/>
        <v>0</v>
      </c>
    </row>
    <row r="7976" spans="2:16">
      <c r="B7976" s="405">
        <f t="shared" si="4033"/>
        <v>7970</v>
      </c>
      <c r="D7976" s="413">
        <f t="shared" si="4024"/>
        <v>14.918997625410116</v>
      </c>
      <c r="E7976" s="413">
        <f t="shared" si="4025"/>
        <v>59452.205537262853</v>
      </c>
      <c r="F7976" s="415"/>
      <c r="G7976" s="413">
        <f t="shared" si="4026"/>
        <v>14.918997625410116</v>
      </c>
      <c r="H7976" s="413">
        <f t="shared" si="4027"/>
        <v>14.918997625410116</v>
      </c>
      <c r="I7976" s="413">
        <f t="shared" si="4028"/>
        <v>30</v>
      </c>
      <c r="J7976" s="413">
        <f t="shared" si="4029"/>
        <v>14.918997625410116</v>
      </c>
      <c r="L7976" s="405">
        <f>LOOKUP(B7976,'Ground Contact Profiles'!$C$56:$C$109,'Ground Contact Profiles'!$E$56:$E$109)</f>
        <v>500</v>
      </c>
      <c r="M7976" s="413">
        <f t="shared" si="4030"/>
        <v>59452.205537260292</v>
      </c>
      <c r="N7976" s="414">
        <f t="shared" si="4031"/>
        <v>59.452205537260291</v>
      </c>
      <c r="O7976" s="415"/>
      <c r="P7976" s="407">
        <f t="shared" si="4032"/>
        <v>1.4918997625410116E-2</v>
      </c>
    </row>
    <row r="7977" spans="2:16">
      <c r="B7977" s="405">
        <f t="shared" si="4033"/>
        <v>7971</v>
      </c>
      <c r="D7977" s="413">
        <v>0</v>
      </c>
      <c r="E7977" s="413">
        <f t="shared" si="4025"/>
        <v>59452.205537262853</v>
      </c>
      <c r="F7977" s="415"/>
      <c r="G7977" s="413">
        <f t="shared" si="4026"/>
        <v>0</v>
      </c>
      <c r="H7977" s="413">
        <f t="shared" si="4027"/>
        <v>0</v>
      </c>
      <c r="I7977" s="413">
        <f t="shared" si="4028"/>
        <v>30</v>
      </c>
      <c r="J7977" s="413">
        <f t="shared" si="4029"/>
        <v>0</v>
      </c>
      <c r="L7977" s="405">
        <f>LOOKUP(B7977,'Ground Contact Profiles'!$C$56:$C$109,'Ground Contact Profiles'!$E$56:$E$109)</f>
        <v>500</v>
      </c>
      <c r="M7977" s="413">
        <f t="shared" si="4030"/>
        <v>59452.205537260292</v>
      </c>
      <c r="N7977" s="414">
        <f t="shared" si="4031"/>
        <v>59.452205537260291</v>
      </c>
      <c r="O7977" s="415"/>
      <c r="P7977" s="407">
        <f t="shared" si="4032"/>
        <v>0</v>
      </c>
    </row>
    <row r="7978" spans="2:16">
      <c r="B7978" s="405">
        <f t="shared" si="4033"/>
        <v>7972</v>
      </c>
      <c r="D7978" s="413">
        <f t="shared" si="4024"/>
        <v>14.918997625410116</v>
      </c>
      <c r="E7978" s="413">
        <f t="shared" si="4025"/>
        <v>59467.124534888266</v>
      </c>
      <c r="F7978" s="415"/>
      <c r="G7978" s="413">
        <f t="shared" si="4026"/>
        <v>14.918997625410116</v>
      </c>
      <c r="H7978" s="413">
        <f t="shared" si="4027"/>
        <v>14.918997625410116</v>
      </c>
      <c r="I7978" s="413">
        <f t="shared" si="4028"/>
        <v>30</v>
      </c>
      <c r="J7978" s="413">
        <f t="shared" si="4029"/>
        <v>14.918997625410116</v>
      </c>
      <c r="L7978" s="405">
        <f>LOOKUP(B7978,'Ground Contact Profiles'!$C$56:$C$109,'Ground Contact Profiles'!$E$56:$E$109)</f>
        <v>500</v>
      </c>
      <c r="M7978" s="413">
        <f t="shared" si="4030"/>
        <v>59467.124534885705</v>
      </c>
      <c r="N7978" s="414">
        <f t="shared" si="4031"/>
        <v>59.467124534885706</v>
      </c>
      <c r="O7978" s="415"/>
      <c r="P7978" s="407">
        <f t="shared" si="4032"/>
        <v>1.4918997625410116E-2</v>
      </c>
    </row>
    <row r="7979" spans="2:16">
      <c r="B7979" s="405">
        <f t="shared" si="4033"/>
        <v>7973</v>
      </c>
      <c r="D7979" s="413">
        <v>0</v>
      </c>
      <c r="E7979" s="413">
        <f t="shared" si="4025"/>
        <v>59467.124534888266</v>
      </c>
      <c r="F7979" s="415"/>
      <c r="G7979" s="413">
        <f t="shared" si="4026"/>
        <v>0</v>
      </c>
      <c r="H7979" s="413">
        <f t="shared" si="4027"/>
        <v>0</v>
      </c>
      <c r="I7979" s="413">
        <f t="shared" si="4028"/>
        <v>30</v>
      </c>
      <c r="J7979" s="413">
        <f t="shared" si="4029"/>
        <v>0</v>
      </c>
      <c r="L7979" s="405">
        <f>LOOKUP(B7979,'Ground Contact Profiles'!$C$56:$C$109,'Ground Contact Profiles'!$E$56:$E$109)</f>
        <v>500</v>
      </c>
      <c r="M7979" s="413">
        <f t="shared" si="4030"/>
        <v>59467.124534885705</v>
      </c>
      <c r="N7979" s="414">
        <f t="shared" si="4031"/>
        <v>59.467124534885706</v>
      </c>
      <c r="O7979" s="415"/>
      <c r="P7979" s="407">
        <f t="shared" si="4032"/>
        <v>0</v>
      </c>
    </row>
    <row r="7980" spans="2:16">
      <c r="B7980" s="405">
        <f t="shared" si="4033"/>
        <v>7974</v>
      </c>
      <c r="D7980" s="413">
        <f t="shared" si="4024"/>
        <v>14.918997625410116</v>
      </c>
      <c r="E7980" s="413">
        <f t="shared" si="4025"/>
        <v>59482.043532513679</v>
      </c>
      <c r="F7980" s="415"/>
      <c r="G7980" s="413">
        <f t="shared" si="4026"/>
        <v>14.918997625410116</v>
      </c>
      <c r="H7980" s="413">
        <f t="shared" si="4027"/>
        <v>14.918997625410116</v>
      </c>
      <c r="I7980" s="413">
        <f t="shared" si="4028"/>
        <v>30</v>
      </c>
      <c r="J7980" s="413">
        <f t="shared" si="4029"/>
        <v>14.918997625410116</v>
      </c>
      <c r="L7980" s="405">
        <f>LOOKUP(B7980,'Ground Contact Profiles'!$C$56:$C$109,'Ground Contact Profiles'!$E$56:$E$109)</f>
        <v>500</v>
      </c>
      <c r="M7980" s="413">
        <f t="shared" si="4030"/>
        <v>59482.043532511118</v>
      </c>
      <c r="N7980" s="414">
        <f t="shared" si="4031"/>
        <v>59.482043532511121</v>
      </c>
      <c r="O7980" s="415"/>
      <c r="P7980" s="407">
        <f t="shared" si="4032"/>
        <v>1.4918997625410116E-2</v>
      </c>
    </row>
    <row r="7981" spans="2:16">
      <c r="B7981" s="405">
        <f t="shared" si="4033"/>
        <v>7975</v>
      </c>
      <c r="D7981" s="413">
        <v>0</v>
      </c>
      <c r="E7981" s="413">
        <f t="shared" si="4025"/>
        <v>59482.043532513679</v>
      </c>
      <c r="F7981" s="415"/>
      <c r="G7981" s="413">
        <f t="shared" si="4026"/>
        <v>0</v>
      </c>
      <c r="H7981" s="413">
        <f t="shared" si="4027"/>
        <v>0</v>
      </c>
      <c r="I7981" s="413">
        <f t="shared" si="4028"/>
        <v>30</v>
      </c>
      <c r="J7981" s="413">
        <f t="shared" si="4029"/>
        <v>0</v>
      </c>
      <c r="L7981" s="405">
        <f>LOOKUP(B7981,'Ground Contact Profiles'!$C$56:$C$109,'Ground Contact Profiles'!$E$56:$E$109)</f>
        <v>500</v>
      </c>
      <c r="M7981" s="413">
        <f t="shared" si="4030"/>
        <v>59482.043532511118</v>
      </c>
      <c r="N7981" s="414">
        <f t="shared" si="4031"/>
        <v>59.482043532511121</v>
      </c>
      <c r="O7981" s="415"/>
      <c r="P7981" s="407">
        <f t="shared" si="4032"/>
        <v>0</v>
      </c>
    </row>
    <row r="7982" spans="2:16">
      <c r="B7982" s="405">
        <f t="shared" si="4033"/>
        <v>7976</v>
      </c>
      <c r="D7982" s="413">
        <f t="shared" si="4024"/>
        <v>14.918997625410116</v>
      </c>
      <c r="E7982" s="413">
        <f t="shared" si="4025"/>
        <v>59496.962530139092</v>
      </c>
      <c r="F7982" s="415"/>
      <c r="G7982" s="413">
        <f t="shared" si="4026"/>
        <v>14.918997625410116</v>
      </c>
      <c r="H7982" s="413">
        <f t="shared" si="4027"/>
        <v>14.918997625410116</v>
      </c>
      <c r="I7982" s="413">
        <f t="shared" si="4028"/>
        <v>30</v>
      </c>
      <c r="J7982" s="413">
        <f t="shared" si="4029"/>
        <v>14.918997625410116</v>
      </c>
      <c r="L7982" s="405">
        <f>LOOKUP(B7982,'Ground Contact Profiles'!$C$56:$C$109,'Ground Contact Profiles'!$E$56:$E$109)</f>
        <v>500</v>
      </c>
      <c r="M7982" s="413">
        <f t="shared" si="4030"/>
        <v>59496.96253013653</v>
      </c>
      <c r="N7982" s="414">
        <f t="shared" si="4031"/>
        <v>59.496962530136528</v>
      </c>
      <c r="O7982" s="415"/>
      <c r="P7982" s="407">
        <f t="shared" si="4032"/>
        <v>1.4918997625410116E-2</v>
      </c>
    </row>
    <row r="7983" spans="2:16">
      <c r="B7983" s="405">
        <f t="shared" si="4033"/>
        <v>7977</v>
      </c>
      <c r="D7983" s="413">
        <v>0</v>
      </c>
      <c r="E7983" s="413">
        <f t="shared" si="4025"/>
        <v>59496.962530139092</v>
      </c>
      <c r="F7983" s="415"/>
      <c r="G7983" s="413">
        <f t="shared" si="4026"/>
        <v>0</v>
      </c>
      <c r="H7983" s="413">
        <f t="shared" si="4027"/>
        <v>0</v>
      </c>
      <c r="I7983" s="413">
        <f t="shared" si="4028"/>
        <v>30</v>
      </c>
      <c r="J7983" s="413">
        <f t="shared" si="4029"/>
        <v>0</v>
      </c>
      <c r="L7983" s="405">
        <f>LOOKUP(B7983,'Ground Contact Profiles'!$C$56:$C$109,'Ground Contact Profiles'!$E$56:$E$109)</f>
        <v>500</v>
      </c>
      <c r="M7983" s="413">
        <f t="shared" si="4030"/>
        <v>59496.96253013653</v>
      </c>
      <c r="N7983" s="414">
        <f t="shared" si="4031"/>
        <v>59.496962530136528</v>
      </c>
      <c r="O7983" s="415"/>
      <c r="P7983" s="407">
        <f t="shared" si="4032"/>
        <v>0</v>
      </c>
    </row>
    <row r="7984" spans="2:16">
      <c r="B7984" s="405">
        <f t="shared" si="4033"/>
        <v>7978</v>
      </c>
      <c r="D7984" s="413">
        <f t="shared" si="4024"/>
        <v>14.918997625410116</v>
      </c>
      <c r="E7984" s="413">
        <f t="shared" si="4025"/>
        <v>59511.881527764504</v>
      </c>
      <c r="F7984" s="415"/>
      <c r="G7984" s="413">
        <f t="shared" si="4026"/>
        <v>14.918997625410116</v>
      </c>
      <c r="H7984" s="413">
        <f t="shared" si="4027"/>
        <v>14.918997625410116</v>
      </c>
      <c r="I7984" s="413">
        <f t="shared" si="4028"/>
        <v>30</v>
      </c>
      <c r="J7984" s="413">
        <f t="shared" si="4029"/>
        <v>14.918997625410116</v>
      </c>
      <c r="L7984" s="405">
        <f>LOOKUP(B7984,'Ground Contact Profiles'!$C$56:$C$109,'Ground Contact Profiles'!$E$56:$E$109)</f>
        <v>500</v>
      </c>
      <c r="M7984" s="413">
        <f t="shared" si="4030"/>
        <v>59511.881527761943</v>
      </c>
      <c r="N7984" s="414">
        <f t="shared" si="4031"/>
        <v>59.511881527761943</v>
      </c>
      <c r="O7984" s="415"/>
      <c r="P7984" s="407">
        <f t="shared" si="4032"/>
        <v>1.4918997625410116E-2</v>
      </c>
    </row>
    <row r="7985" spans="2:16">
      <c r="B7985" s="405">
        <f t="shared" si="4033"/>
        <v>7979</v>
      </c>
      <c r="D7985" s="413">
        <v>0</v>
      </c>
      <c r="E7985" s="413">
        <f t="shared" si="4025"/>
        <v>59511.881527764504</v>
      </c>
      <c r="F7985" s="415"/>
      <c r="G7985" s="413">
        <f t="shared" si="4026"/>
        <v>0</v>
      </c>
      <c r="H7985" s="413">
        <f t="shared" si="4027"/>
        <v>0</v>
      </c>
      <c r="I7985" s="413">
        <f t="shared" si="4028"/>
        <v>30</v>
      </c>
      <c r="J7985" s="413">
        <f t="shared" si="4029"/>
        <v>0</v>
      </c>
      <c r="L7985" s="405">
        <f>LOOKUP(B7985,'Ground Contact Profiles'!$C$56:$C$109,'Ground Contact Profiles'!$E$56:$E$109)</f>
        <v>500</v>
      </c>
      <c r="M7985" s="413">
        <f t="shared" si="4030"/>
        <v>59511.881527761943</v>
      </c>
      <c r="N7985" s="414">
        <f t="shared" si="4031"/>
        <v>59.511881527761943</v>
      </c>
      <c r="O7985" s="415"/>
      <c r="P7985" s="407">
        <f t="shared" si="4032"/>
        <v>0</v>
      </c>
    </row>
    <row r="7986" spans="2:16">
      <c r="B7986" s="405">
        <f t="shared" si="4033"/>
        <v>7980</v>
      </c>
      <c r="D7986" s="413">
        <f t="shared" si="4024"/>
        <v>14.918997625410116</v>
      </c>
      <c r="E7986" s="413">
        <f t="shared" si="4025"/>
        <v>59526.800525389917</v>
      </c>
      <c r="F7986" s="415"/>
      <c r="G7986" s="413">
        <f t="shared" si="4026"/>
        <v>14.918997625410116</v>
      </c>
      <c r="H7986" s="413">
        <f t="shared" si="4027"/>
        <v>14.918997625410116</v>
      </c>
      <c r="I7986" s="413">
        <f t="shared" si="4028"/>
        <v>30</v>
      </c>
      <c r="J7986" s="413">
        <f t="shared" si="4029"/>
        <v>14.918997625410116</v>
      </c>
      <c r="L7986" s="405">
        <f>LOOKUP(B7986,'Ground Contact Profiles'!$C$56:$C$109,'Ground Contact Profiles'!$E$56:$E$109)</f>
        <v>500</v>
      </c>
      <c r="M7986" s="413">
        <f t="shared" si="4030"/>
        <v>59526.800525387356</v>
      </c>
      <c r="N7986" s="414">
        <f t="shared" si="4031"/>
        <v>59.526800525387358</v>
      </c>
      <c r="O7986" s="415"/>
      <c r="P7986" s="407">
        <f t="shared" si="4032"/>
        <v>1.4918997625410116E-2</v>
      </c>
    </row>
    <row r="7987" spans="2:16">
      <c r="B7987" s="405">
        <f t="shared" si="4033"/>
        <v>7981</v>
      </c>
      <c r="D7987" s="413">
        <v>0</v>
      </c>
      <c r="E7987" s="413">
        <f t="shared" si="4025"/>
        <v>59526.800525389917</v>
      </c>
      <c r="F7987" s="415"/>
      <c r="G7987" s="413">
        <f t="shared" si="4026"/>
        <v>0</v>
      </c>
      <c r="H7987" s="413">
        <f t="shared" si="4027"/>
        <v>0</v>
      </c>
      <c r="I7987" s="413">
        <f t="shared" si="4028"/>
        <v>30</v>
      </c>
      <c r="J7987" s="413">
        <f t="shared" si="4029"/>
        <v>0</v>
      </c>
      <c r="L7987" s="405">
        <f>LOOKUP(B7987,'Ground Contact Profiles'!$C$56:$C$109,'Ground Contact Profiles'!$E$56:$E$109)</f>
        <v>500</v>
      </c>
      <c r="M7987" s="413">
        <f t="shared" si="4030"/>
        <v>59526.800525387356</v>
      </c>
      <c r="N7987" s="414">
        <f t="shared" si="4031"/>
        <v>59.526800525387358</v>
      </c>
      <c r="O7987" s="415"/>
      <c r="P7987" s="407">
        <f t="shared" si="4032"/>
        <v>0</v>
      </c>
    </row>
    <row r="7988" spans="2:16">
      <c r="B7988" s="405">
        <f t="shared" si="4033"/>
        <v>7982</v>
      </c>
      <c r="D7988" s="413">
        <f t="shared" si="4024"/>
        <v>14.918997625410116</v>
      </c>
      <c r="E7988" s="413">
        <f t="shared" si="4025"/>
        <v>59541.71952301533</v>
      </c>
      <c r="F7988" s="415"/>
      <c r="G7988" s="413">
        <f t="shared" si="4026"/>
        <v>14.918997625410116</v>
      </c>
      <c r="H7988" s="413">
        <f t="shared" si="4027"/>
        <v>14.918997625410116</v>
      </c>
      <c r="I7988" s="413">
        <f t="shared" si="4028"/>
        <v>30</v>
      </c>
      <c r="J7988" s="413">
        <f t="shared" si="4029"/>
        <v>14.918997625410116</v>
      </c>
      <c r="L7988" s="405">
        <f>LOOKUP(B7988,'Ground Contact Profiles'!$C$56:$C$109,'Ground Contact Profiles'!$E$56:$E$109)</f>
        <v>500</v>
      </c>
      <c r="M7988" s="413">
        <f t="shared" si="4030"/>
        <v>59541.719523012769</v>
      </c>
      <c r="N7988" s="414">
        <f t="shared" si="4031"/>
        <v>59.541719523012766</v>
      </c>
      <c r="O7988" s="415"/>
      <c r="P7988" s="407">
        <f t="shared" si="4032"/>
        <v>1.4918997625410116E-2</v>
      </c>
    </row>
    <row r="7989" spans="2:16">
      <c r="B7989" s="405">
        <f t="shared" si="4033"/>
        <v>7983</v>
      </c>
      <c r="D7989" s="413">
        <v>0</v>
      </c>
      <c r="E7989" s="413">
        <f t="shared" si="4025"/>
        <v>59541.71952301533</v>
      </c>
      <c r="F7989" s="415"/>
      <c r="G7989" s="413">
        <f t="shared" si="4026"/>
        <v>0</v>
      </c>
      <c r="H7989" s="413">
        <f t="shared" si="4027"/>
        <v>0</v>
      </c>
      <c r="I7989" s="413">
        <f t="shared" si="4028"/>
        <v>30</v>
      </c>
      <c r="J7989" s="413">
        <f t="shared" si="4029"/>
        <v>0</v>
      </c>
      <c r="L7989" s="405">
        <f>LOOKUP(B7989,'Ground Contact Profiles'!$C$56:$C$109,'Ground Contact Profiles'!$E$56:$E$109)</f>
        <v>500</v>
      </c>
      <c r="M7989" s="413">
        <f t="shared" si="4030"/>
        <v>59541.719523012769</v>
      </c>
      <c r="N7989" s="414">
        <f t="shared" si="4031"/>
        <v>59.541719523012766</v>
      </c>
      <c r="O7989" s="415"/>
      <c r="P7989" s="407">
        <f t="shared" si="4032"/>
        <v>0</v>
      </c>
    </row>
    <row r="7990" spans="2:16">
      <c r="B7990" s="405">
        <f t="shared" si="4033"/>
        <v>7984</v>
      </c>
      <c r="D7990" s="413">
        <f t="shared" si="4024"/>
        <v>14.918997625410116</v>
      </c>
      <c r="E7990" s="413">
        <f t="shared" si="4025"/>
        <v>59556.638520640743</v>
      </c>
      <c r="F7990" s="415"/>
      <c r="G7990" s="413">
        <f t="shared" si="4026"/>
        <v>14.918997625410116</v>
      </c>
      <c r="H7990" s="413">
        <f t="shared" si="4027"/>
        <v>14.918997625410116</v>
      </c>
      <c r="I7990" s="413">
        <f t="shared" si="4028"/>
        <v>30</v>
      </c>
      <c r="J7990" s="413">
        <f t="shared" si="4029"/>
        <v>14.918997625410116</v>
      </c>
      <c r="L7990" s="405">
        <f>LOOKUP(B7990,'Ground Contact Profiles'!$C$56:$C$109,'Ground Contact Profiles'!$E$56:$E$109)</f>
        <v>500</v>
      </c>
      <c r="M7990" s="413">
        <f t="shared" si="4030"/>
        <v>59556.638520638182</v>
      </c>
      <c r="N7990" s="414">
        <f t="shared" si="4031"/>
        <v>59.556638520638181</v>
      </c>
      <c r="O7990" s="415"/>
      <c r="P7990" s="407">
        <f t="shared" si="4032"/>
        <v>1.4918997625410116E-2</v>
      </c>
    </row>
    <row r="7991" spans="2:16">
      <c r="B7991" s="405">
        <f t="shared" si="4033"/>
        <v>7985</v>
      </c>
      <c r="D7991" s="413">
        <v>0</v>
      </c>
      <c r="E7991" s="413">
        <f t="shared" si="4025"/>
        <v>59556.638520640743</v>
      </c>
      <c r="F7991" s="415"/>
      <c r="G7991" s="413">
        <f t="shared" si="4026"/>
        <v>0</v>
      </c>
      <c r="H7991" s="413">
        <f t="shared" si="4027"/>
        <v>0</v>
      </c>
      <c r="I7991" s="413">
        <f t="shared" si="4028"/>
        <v>30</v>
      </c>
      <c r="J7991" s="413">
        <f t="shared" si="4029"/>
        <v>0</v>
      </c>
      <c r="L7991" s="405">
        <f>LOOKUP(B7991,'Ground Contact Profiles'!$C$56:$C$109,'Ground Contact Profiles'!$E$56:$E$109)</f>
        <v>500</v>
      </c>
      <c r="M7991" s="413">
        <f t="shared" si="4030"/>
        <v>59556.638520638182</v>
      </c>
      <c r="N7991" s="414">
        <f t="shared" si="4031"/>
        <v>59.556638520638181</v>
      </c>
      <c r="O7991" s="415"/>
      <c r="P7991" s="407">
        <f t="shared" si="4032"/>
        <v>0</v>
      </c>
    </row>
    <row r="7992" spans="2:16">
      <c r="B7992" s="405">
        <f t="shared" si="4033"/>
        <v>7986</v>
      </c>
      <c r="D7992" s="413">
        <f t="shared" si="4024"/>
        <v>14.918997625410116</v>
      </c>
      <c r="E7992" s="413">
        <f t="shared" si="4025"/>
        <v>59571.557518266156</v>
      </c>
      <c r="F7992" s="415"/>
      <c r="G7992" s="413">
        <f t="shared" si="4026"/>
        <v>14.918997625410116</v>
      </c>
      <c r="H7992" s="413">
        <f t="shared" si="4027"/>
        <v>14.918997625410116</v>
      </c>
      <c r="I7992" s="413">
        <f t="shared" si="4028"/>
        <v>30</v>
      </c>
      <c r="J7992" s="413">
        <f t="shared" si="4029"/>
        <v>14.918997625410116</v>
      </c>
      <c r="L7992" s="405">
        <f>LOOKUP(B7992,'Ground Contact Profiles'!$C$56:$C$109,'Ground Contact Profiles'!$E$56:$E$109)</f>
        <v>500</v>
      </c>
      <c r="M7992" s="413">
        <f t="shared" si="4030"/>
        <v>59571.557518263595</v>
      </c>
      <c r="N7992" s="414">
        <f t="shared" si="4031"/>
        <v>59.571557518263596</v>
      </c>
      <c r="O7992" s="415"/>
      <c r="P7992" s="407">
        <f t="shared" si="4032"/>
        <v>1.4918997625410116E-2</v>
      </c>
    </row>
    <row r="7993" spans="2:16">
      <c r="B7993" s="405">
        <f t="shared" si="4033"/>
        <v>7987</v>
      </c>
      <c r="D7993" s="413">
        <v>0</v>
      </c>
      <c r="E7993" s="413">
        <f t="shared" si="4025"/>
        <v>59571.557518266156</v>
      </c>
      <c r="F7993" s="415"/>
      <c r="G7993" s="413">
        <f t="shared" si="4026"/>
        <v>0</v>
      </c>
      <c r="H7993" s="413">
        <f t="shared" si="4027"/>
        <v>0</v>
      </c>
      <c r="I7993" s="413">
        <f t="shared" si="4028"/>
        <v>30</v>
      </c>
      <c r="J7993" s="413">
        <f t="shared" si="4029"/>
        <v>0</v>
      </c>
      <c r="L7993" s="405">
        <f>LOOKUP(B7993,'Ground Contact Profiles'!$C$56:$C$109,'Ground Contact Profiles'!$E$56:$E$109)</f>
        <v>500</v>
      </c>
      <c r="M7993" s="413">
        <f t="shared" si="4030"/>
        <v>59571.557518263595</v>
      </c>
      <c r="N7993" s="414">
        <f t="shared" si="4031"/>
        <v>59.571557518263596</v>
      </c>
      <c r="O7993" s="415"/>
      <c r="P7993" s="407">
        <f t="shared" si="4032"/>
        <v>0</v>
      </c>
    </row>
    <row r="7994" spans="2:16">
      <c r="B7994" s="405">
        <f t="shared" si="4033"/>
        <v>7988</v>
      </c>
      <c r="D7994" s="413">
        <f t="shared" si="4024"/>
        <v>14.918997625410116</v>
      </c>
      <c r="E7994" s="413">
        <f t="shared" si="4025"/>
        <v>59586.476515891569</v>
      </c>
      <c r="F7994" s="415"/>
      <c r="G7994" s="413">
        <f t="shared" si="4026"/>
        <v>14.918997625410116</v>
      </c>
      <c r="H7994" s="413">
        <f t="shared" si="4027"/>
        <v>14.918997625410116</v>
      </c>
      <c r="I7994" s="413">
        <f t="shared" si="4028"/>
        <v>30</v>
      </c>
      <c r="J7994" s="413">
        <f t="shared" si="4029"/>
        <v>14.918997625410116</v>
      </c>
      <c r="L7994" s="405">
        <f>LOOKUP(B7994,'Ground Contact Profiles'!$C$56:$C$109,'Ground Contact Profiles'!$E$56:$E$109)</f>
        <v>500</v>
      </c>
      <c r="M7994" s="413">
        <f t="shared" si="4030"/>
        <v>59586.476515889008</v>
      </c>
      <c r="N7994" s="414">
        <f t="shared" si="4031"/>
        <v>59.586476515889011</v>
      </c>
      <c r="O7994" s="415"/>
      <c r="P7994" s="407">
        <f t="shared" si="4032"/>
        <v>1.4918997625410116E-2</v>
      </c>
    </row>
    <row r="7995" spans="2:16">
      <c r="B7995" s="405">
        <f t="shared" si="4033"/>
        <v>7989</v>
      </c>
      <c r="D7995" s="413">
        <v>0</v>
      </c>
      <c r="E7995" s="413">
        <f t="shared" si="4025"/>
        <v>59586.476515891569</v>
      </c>
      <c r="F7995" s="415"/>
      <c r="G7995" s="413">
        <f t="shared" si="4026"/>
        <v>0</v>
      </c>
      <c r="H7995" s="413">
        <f t="shared" si="4027"/>
        <v>0</v>
      </c>
      <c r="I7995" s="413">
        <f t="shared" si="4028"/>
        <v>30</v>
      </c>
      <c r="J7995" s="413">
        <f t="shared" si="4029"/>
        <v>0</v>
      </c>
      <c r="L7995" s="405">
        <f>LOOKUP(B7995,'Ground Contact Profiles'!$C$56:$C$109,'Ground Contact Profiles'!$E$56:$E$109)</f>
        <v>500</v>
      </c>
      <c r="M7995" s="413">
        <f t="shared" si="4030"/>
        <v>59586.476515889008</v>
      </c>
      <c r="N7995" s="414">
        <f t="shared" si="4031"/>
        <v>59.586476515889011</v>
      </c>
      <c r="O7995" s="415"/>
      <c r="P7995" s="407">
        <f t="shared" si="4032"/>
        <v>0</v>
      </c>
    </row>
    <row r="7996" spans="2:16">
      <c r="B7996" s="405">
        <f t="shared" si="4033"/>
        <v>7990</v>
      </c>
      <c r="D7996" s="413">
        <f t="shared" si="4024"/>
        <v>14.918997625410116</v>
      </c>
      <c r="E7996" s="413">
        <f t="shared" si="4025"/>
        <v>59601.395513516982</v>
      </c>
      <c r="F7996" s="415"/>
      <c r="G7996" s="413">
        <f t="shared" si="4026"/>
        <v>14.918997625410116</v>
      </c>
      <c r="H7996" s="413">
        <f t="shared" si="4027"/>
        <v>14.918997625410116</v>
      </c>
      <c r="I7996" s="413">
        <f t="shared" si="4028"/>
        <v>30</v>
      </c>
      <c r="J7996" s="413">
        <f t="shared" si="4029"/>
        <v>14.918997625410116</v>
      </c>
      <c r="L7996" s="405">
        <f>LOOKUP(B7996,'Ground Contact Profiles'!$C$56:$C$109,'Ground Contact Profiles'!$E$56:$E$109)</f>
        <v>500</v>
      </c>
      <c r="M7996" s="413">
        <f t="shared" si="4030"/>
        <v>59601.395513514421</v>
      </c>
      <c r="N7996" s="414">
        <f t="shared" si="4031"/>
        <v>59.601395513514419</v>
      </c>
      <c r="O7996" s="415"/>
      <c r="P7996" s="407">
        <f t="shared" si="4032"/>
        <v>1.4918997625410116E-2</v>
      </c>
    </row>
    <row r="7997" spans="2:16">
      <c r="B7997" s="405">
        <f t="shared" si="4033"/>
        <v>7991</v>
      </c>
      <c r="D7997" s="413">
        <v>0</v>
      </c>
      <c r="E7997" s="413">
        <f t="shared" si="4025"/>
        <v>59601.395513516982</v>
      </c>
      <c r="F7997" s="415"/>
      <c r="G7997" s="413">
        <f t="shared" si="4026"/>
        <v>0</v>
      </c>
      <c r="H7997" s="413">
        <f t="shared" si="4027"/>
        <v>0</v>
      </c>
      <c r="I7997" s="413">
        <f t="shared" si="4028"/>
        <v>30</v>
      </c>
      <c r="J7997" s="413">
        <f t="shared" si="4029"/>
        <v>0</v>
      </c>
      <c r="L7997" s="405">
        <f>LOOKUP(B7997,'Ground Contact Profiles'!$C$56:$C$109,'Ground Contact Profiles'!$E$56:$E$109)</f>
        <v>500</v>
      </c>
      <c r="M7997" s="413">
        <f t="shared" si="4030"/>
        <v>59601.395513514421</v>
      </c>
      <c r="N7997" s="414">
        <f t="shared" si="4031"/>
        <v>59.601395513514419</v>
      </c>
      <c r="O7997" s="415"/>
      <c r="P7997" s="407">
        <f t="shared" si="4032"/>
        <v>0</v>
      </c>
    </row>
    <row r="7998" spans="2:16">
      <c r="B7998" s="405">
        <f t="shared" si="4033"/>
        <v>7992</v>
      </c>
      <c r="D7998" s="413">
        <f t="shared" si="4024"/>
        <v>14.918997625410116</v>
      </c>
      <c r="E7998" s="413">
        <f t="shared" si="4025"/>
        <v>59616.314511142395</v>
      </c>
      <c r="F7998" s="415"/>
      <c r="G7998" s="413">
        <f t="shared" si="4026"/>
        <v>14.918997625410116</v>
      </c>
      <c r="H7998" s="413">
        <f t="shared" si="4027"/>
        <v>14.918997625410116</v>
      </c>
      <c r="I7998" s="413">
        <f t="shared" si="4028"/>
        <v>30</v>
      </c>
      <c r="J7998" s="413">
        <f t="shared" si="4029"/>
        <v>14.918997625410116</v>
      </c>
      <c r="L7998" s="405">
        <f>LOOKUP(B7998,'Ground Contact Profiles'!$C$56:$C$109,'Ground Contact Profiles'!$E$56:$E$109)</f>
        <v>500</v>
      </c>
      <c r="M7998" s="413">
        <f t="shared" si="4030"/>
        <v>59616.314511139833</v>
      </c>
      <c r="N7998" s="414">
        <f t="shared" si="4031"/>
        <v>59.616314511139834</v>
      </c>
      <c r="O7998" s="415"/>
      <c r="P7998" s="407">
        <f t="shared" si="4032"/>
        <v>1.4918997625410116E-2</v>
      </c>
    </row>
    <row r="7999" spans="2:16">
      <c r="B7999" s="405">
        <f t="shared" si="4033"/>
        <v>7993</v>
      </c>
      <c r="D7999" s="413">
        <v>0</v>
      </c>
      <c r="E7999" s="413">
        <f t="shared" si="4025"/>
        <v>59616.314511142395</v>
      </c>
      <c r="F7999" s="415"/>
      <c r="G7999" s="413">
        <f t="shared" si="4026"/>
        <v>0</v>
      </c>
      <c r="H7999" s="413">
        <f t="shared" si="4027"/>
        <v>0</v>
      </c>
      <c r="I7999" s="413">
        <f t="shared" si="4028"/>
        <v>30</v>
      </c>
      <c r="J7999" s="413">
        <f t="shared" si="4029"/>
        <v>0</v>
      </c>
      <c r="L7999" s="405">
        <f>LOOKUP(B7999,'Ground Contact Profiles'!$C$56:$C$109,'Ground Contact Profiles'!$E$56:$E$109)</f>
        <v>500</v>
      </c>
      <c r="M7999" s="413">
        <f t="shared" si="4030"/>
        <v>59616.314511139833</v>
      </c>
      <c r="N7999" s="414">
        <f t="shared" si="4031"/>
        <v>59.616314511139834</v>
      </c>
      <c r="O7999" s="415"/>
      <c r="P7999" s="407">
        <f t="shared" si="4032"/>
        <v>0</v>
      </c>
    </row>
    <row r="8000" spans="2:16">
      <c r="B8000" s="405">
        <f t="shared" si="4033"/>
        <v>7994</v>
      </c>
      <c r="D8000" s="413">
        <f t="shared" si="4024"/>
        <v>14.918997625410116</v>
      </c>
      <c r="E8000" s="413">
        <f t="shared" si="4025"/>
        <v>59631.233508767808</v>
      </c>
      <c r="F8000" s="415"/>
      <c r="G8000" s="413">
        <f t="shared" si="4026"/>
        <v>14.918997625410116</v>
      </c>
      <c r="H8000" s="413">
        <f t="shared" si="4027"/>
        <v>14.918997625410116</v>
      </c>
      <c r="I8000" s="413">
        <f t="shared" si="4028"/>
        <v>30</v>
      </c>
      <c r="J8000" s="413">
        <f t="shared" si="4029"/>
        <v>14.918997625410116</v>
      </c>
      <c r="L8000" s="405">
        <f>LOOKUP(B8000,'Ground Contact Profiles'!$C$56:$C$109,'Ground Contact Profiles'!$E$56:$E$109)</f>
        <v>500</v>
      </c>
      <c r="M8000" s="413">
        <f t="shared" si="4030"/>
        <v>59631.233508765246</v>
      </c>
      <c r="N8000" s="414">
        <f t="shared" si="4031"/>
        <v>59.631233508765249</v>
      </c>
      <c r="O8000" s="415"/>
      <c r="P8000" s="407">
        <f t="shared" si="4032"/>
        <v>1.4918997625410116E-2</v>
      </c>
    </row>
    <row r="8001" spans="2:16">
      <c r="B8001" s="405">
        <f t="shared" si="4033"/>
        <v>7995</v>
      </c>
      <c r="D8001" s="413">
        <v>0</v>
      </c>
      <c r="E8001" s="413">
        <f t="shared" si="4025"/>
        <v>59631.233508767808</v>
      </c>
      <c r="F8001" s="415"/>
      <c r="G8001" s="413">
        <f t="shared" si="4026"/>
        <v>0</v>
      </c>
      <c r="H8001" s="413">
        <f t="shared" si="4027"/>
        <v>0</v>
      </c>
      <c r="I8001" s="413">
        <f t="shared" si="4028"/>
        <v>30</v>
      </c>
      <c r="J8001" s="413">
        <f t="shared" si="4029"/>
        <v>0</v>
      </c>
      <c r="L8001" s="405">
        <f>LOOKUP(B8001,'Ground Contact Profiles'!$C$56:$C$109,'Ground Contact Profiles'!$E$56:$E$109)</f>
        <v>500</v>
      </c>
      <c r="M8001" s="413">
        <f t="shared" si="4030"/>
        <v>59631.233508765246</v>
      </c>
      <c r="N8001" s="414">
        <f t="shared" si="4031"/>
        <v>59.631233508765249</v>
      </c>
      <c r="O8001" s="415"/>
      <c r="P8001" s="407">
        <f t="shared" si="4032"/>
        <v>0</v>
      </c>
    </row>
    <row r="8002" spans="2:16">
      <c r="B8002" s="405">
        <f t="shared" si="4033"/>
        <v>7996</v>
      </c>
      <c r="D8002" s="413">
        <f t="shared" si="4024"/>
        <v>14.918997625410116</v>
      </c>
      <c r="E8002" s="413">
        <f t="shared" si="4025"/>
        <v>59646.15250639322</v>
      </c>
      <c r="F8002" s="415"/>
      <c r="G8002" s="413">
        <f t="shared" si="4026"/>
        <v>14.918997625410116</v>
      </c>
      <c r="H8002" s="413">
        <f t="shared" si="4027"/>
        <v>14.918997625410116</v>
      </c>
      <c r="I8002" s="413">
        <f t="shared" si="4028"/>
        <v>30</v>
      </c>
      <c r="J8002" s="413">
        <f t="shared" si="4029"/>
        <v>14.918997625410116</v>
      </c>
      <c r="L8002" s="405">
        <f>LOOKUP(B8002,'Ground Contact Profiles'!$C$56:$C$109,'Ground Contact Profiles'!$E$56:$E$109)</f>
        <v>500</v>
      </c>
      <c r="M8002" s="413">
        <f t="shared" si="4030"/>
        <v>59646.152506390659</v>
      </c>
      <c r="N8002" s="414">
        <f t="shared" si="4031"/>
        <v>59.646152506390656</v>
      </c>
      <c r="O8002" s="415"/>
      <c r="P8002" s="407">
        <f t="shared" si="4032"/>
        <v>1.4918997625410116E-2</v>
      </c>
    </row>
    <row r="8003" spans="2:16">
      <c r="B8003" s="405">
        <f t="shared" si="4033"/>
        <v>7997</v>
      </c>
      <c r="D8003" s="413">
        <v>0</v>
      </c>
      <c r="E8003" s="413">
        <f t="shared" si="4025"/>
        <v>59646.15250639322</v>
      </c>
      <c r="F8003" s="415"/>
      <c r="G8003" s="413">
        <f t="shared" si="4026"/>
        <v>0</v>
      </c>
      <c r="H8003" s="413">
        <f t="shared" si="4027"/>
        <v>0</v>
      </c>
      <c r="I8003" s="413">
        <f t="shared" si="4028"/>
        <v>30</v>
      </c>
      <c r="J8003" s="413">
        <f t="shared" si="4029"/>
        <v>0</v>
      </c>
      <c r="L8003" s="405">
        <f>LOOKUP(B8003,'Ground Contact Profiles'!$C$56:$C$109,'Ground Contact Profiles'!$E$56:$E$109)</f>
        <v>500</v>
      </c>
      <c r="M8003" s="413">
        <f t="shared" si="4030"/>
        <v>59646.152506390659</v>
      </c>
      <c r="N8003" s="414">
        <f t="shared" si="4031"/>
        <v>59.646152506390656</v>
      </c>
      <c r="O8003" s="415"/>
      <c r="P8003" s="407">
        <f t="shared" si="4032"/>
        <v>0</v>
      </c>
    </row>
    <row r="8004" spans="2:16">
      <c r="B8004" s="405">
        <f t="shared" si="4033"/>
        <v>7998</v>
      </c>
      <c r="D8004" s="413">
        <f t="shared" ref="D8004:D8066" si="4034">$D$8</f>
        <v>14.918997625410116</v>
      </c>
      <c r="E8004" s="413">
        <f t="shared" si="4025"/>
        <v>59661.071504018633</v>
      </c>
      <c r="F8004" s="415"/>
      <c r="G8004" s="413">
        <f t="shared" si="4026"/>
        <v>14.918997625410116</v>
      </c>
      <c r="H8004" s="413">
        <f t="shared" si="4027"/>
        <v>14.918997625410116</v>
      </c>
      <c r="I8004" s="413">
        <f t="shared" si="4028"/>
        <v>30</v>
      </c>
      <c r="J8004" s="413">
        <f t="shared" si="4029"/>
        <v>14.918997625410116</v>
      </c>
      <c r="L8004" s="405">
        <f>LOOKUP(B8004,'Ground Contact Profiles'!$C$56:$C$109,'Ground Contact Profiles'!$E$56:$E$109)</f>
        <v>500</v>
      </c>
      <c r="M8004" s="413">
        <f t="shared" si="4030"/>
        <v>59661.071504016072</v>
      </c>
      <c r="N8004" s="414">
        <f t="shared" si="4031"/>
        <v>59.661071504016071</v>
      </c>
      <c r="O8004" s="415"/>
      <c r="P8004" s="407">
        <f t="shared" si="4032"/>
        <v>1.4918997625410116E-2</v>
      </c>
    </row>
    <row r="8005" spans="2:16">
      <c r="B8005" s="405">
        <f t="shared" si="4033"/>
        <v>7999</v>
      </c>
      <c r="D8005" s="413">
        <v>0</v>
      </c>
      <c r="E8005" s="413">
        <f t="shared" si="4025"/>
        <v>59661.071504018633</v>
      </c>
      <c r="F8005" s="415"/>
      <c r="G8005" s="413">
        <f t="shared" si="4026"/>
        <v>0</v>
      </c>
      <c r="H8005" s="413">
        <f t="shared" si="4027"/>
        <v>0</v>
      </c>
      <c r="I8005" s="413">
        <f t="shared" si="4028"/>
        <v>30</v>
      </c>
      <c r="J8005" s="413">
        <f t="shared" si="4029"/>
        <v>0</v>
      </c>
      <c r="L8005" s="405">
        <f>LOOKUP(B8005,'Ground Contact Profiles'!$C$56:$C$109,'Ground Contact Profiles'!$E$56:$E$109)</f>
        <v>500</v>
      </c>
      <c r="M8005" s="413">
        <f t="shared" si="4030"/>
        <v>59661.071504016072</v>
      </c>
      <c r="N8005" s="414">
        <f t="shared" si="4031"/>
        <v>59.661071504016071</v>
      </c>
      <c r="O8005" s="415"/>
      <c r="P8005" s="407">
        <f t="shared" si="4032"/>
        <v>0</v>
      </c>
    </row>
    <row r="8006" spans="2:16">
      <c r="B8006" s="405">
        <f t="shared" si="4033"/>
        <v>8000</v>
      </c>
      <c r="D8006" s="413">
        <f t="shared" si="4034"/>
        <v>14.918997625410116</v>
      </c>
      <c r="E8006" s="413">
        <f t="shared" si="4025"/>
        <v>59675.990501644046</v>
      </c>
      <c r="F8006" s="415"/>
      <c r="G8006" s="413">
        <f t="shared" si="4026"/>
        <v>14.918997625410116</v>
      </c>
      <c r="H8006" s="413">
        <f t="shared" si="4027"/>
        <v>14.918997625410116</v>
      </c>
      <c r="I8006" s="413">
        <f t="shared" si="4028"/>
        <v>30</v>
      </c>
      <c r="J8006" s="413">
        <f t="shared" si="4029"/>
        <v>14.918997625410116</v>
      </c>
      <c r="L8006" s="405">
        <f>LOOKUP(B8006,'Ground Contact Profiles'!$C$56:$C$109,'Ground Contact Profiles'!$E$56:$E$109)</f>
        <v>500</v>
      </c>
      <c r="M8006" s="413">
        <f t="shared" si="4030"/>
        <v>59675.990501641485</v>
      </c>
      <c r="N8006" s="414">
        <f t="shared" si="4031"/>
        <v>59.675990501641486</v>
      </c>
      <c r="O8006" s="415"/>
      <c r="P8006" s="407">
        <f t="shared" si="4032"/>
        <v>1.4918997625410116E-2</v>
      </c>
    </row>
    <row r="8007" spans="2:16">
      <c r="B8007" s="405">
        <f t="shared" si="4033"/>
        <v>8001</v>
      </c>
      <c r="D8007" s="413">
        <v>0</v>
      </c>
      <c r="E8007" s="413">
        <f t="shared" ref="E8007:E8070" si="4035">E8006+D8007</f>
        <v>59675.990501644046</v>
      </c>
      <c r="F8007" s="415"/>
      <c r="G8007" s="413">
        <f t="shared" ref="G8007:G8070" si="4036">D8007</f>
        <v>0</v>
      </c>
      <c r="H8007" s="413">
        <f t="shared" ref="H8007:H8070" si="4037">H8006-J8006+G8007</f>
        <v>0</v>
      </c>
      <c r="I8007" s="413">
        <f t="shared" ref="I8007:I8070" si="4038">(L8007*60)/1000</f>
        <v>30</v>
      </c>
      <c r="J8007" s="413">
        <f t="shared" ref="J8007:J8070" si="4039">IF(H8007&gt;0,MIN(H8007:I8007),0)</f>
        <v>0</v>
      </c>
      <c r="L8007" s="405">
        <f>LOOKUP(B8007,'Ground Contact Profiles'!$C$56:$C$109,'Ground Contact Profiles'!$E$56:$E$109)</f>
        <v>500</v>
      </c>
      <c r="M8007" s="413">
        <f t="shared" ref="M8007:M8070" si="4040">M8006+J8007</f>
        <v>59675.990501641485</v>
      </c>
      <c r="N8007" s="414">
        <f t="shared" ref="N8007:N8070" si="4041">M8007/1000</f>
        <v>59.675990501641486</v>
      </c>
      <c r="O8007" s="415"/>
      <c r="P8007" s="407">
        <f t="shared" ref="P8007:P8070" si="4042">H8007/1000</f>
        <v>0</v>
      </c>
    </row>
    <row r="8008" spans="2:16">
      <c r="B8008" s="405">
        <f t="shared" ref="B8008:B8071" si="4043">B8007+1</f>
        <v>8002</v>
      </c>
      <c r="D8008" s="413">
        <f t="shared" si="4034"/>
        <v>14.918997625410116</v>
      </c>
      <c r="E8008" s="413">
        <f t="shared" si="4035"/>
        <v>59690.909499269459</v>
      </c>
      <c r="F8008" s="415"/>
      <c r="G8008" s="413">
        <f t="shared" si="4036"/>
        <v>14.918997625410116</v>
      </c>
      <c r="H8008" s="413">
        <f t="shared" si="4037"/>
        <v>14.918997625410116</v>
      </c>
      <c r="I8008" s="413">
        <f t="shared" si="4038"/>
        <v>30</v>
      </c>
      <c r="J8008" s="413">
        <f t="shared" si="4039"/>
        <v>14.918997625410116</v>
      </c>
      <c r="L8008" s="405">
        <f>LOOKUP(B8008,'Ground Contact Profiles'!$C$56:$C$109,'Ground Contact Profiles'!$E$56:$E$109)</f>
        <v>500</v>
      </c>
      <c r="M8008" s="413">
        <f t="shared" si="4040"/>
        <v>59690.909499266898</v>
      </c>
      <c r="N8008" s="414">
        <f t="shared" si="4041"/>
        <v>59.690909499266901</v>
      </c>
      <c r="O8008" s="415"/>
      <c r="P8008" s="407">
        <f t="shared" si="4042"/>
        <v>1.4918997625410116E-2</v>
      </c>
    </row>
    <row r="8009" spans="2:16">
      <c r="B8009" s="405">
        <f t="shared" si="4043"/>
        <v>8003</v>
      </c>
      <c r="D8009" s="413">
        <v>0</v>
      </c>
      <c r="E8009" s="413">
        <f t="shared" si="4035"/>
        <v>59690.909499269459</v>
      </c>
      <c r="F8009" s="415"/>
      <c r="G8009" s="413">
        <f t="shared" si="4036"/>
        <v>0</v>
      </c>
      <c r="H8009" s="413">
        <f t="shared" si="4037"/>
        <v>0</v>
      </c>
      <c r="I8009" s="413">
        <f t="shared" si="4038"/>
        <v>30</v>
      </c>
      <c r="J8009" s="413">
        <f t="shared" si="4039"/>
        <v>0</v>
      </c>
      <c r="L8009" s="405">
        <f>LOOKUP(B8009,'Ground Contact Profiles'!$C$56:$C$109,'Ground Contact Profiles'!$E$56:$E$109)</f>
        <v>500</v>
      </c>
      <c r="M8009" s="413">
        <f t="shared" si="4040"/>
        <v>59690.909499266898</v>
      </c>
      <c r="N8009" s="414">
        <f t="shared" si="4041"/>
        <v>59.690909499266901</v>
      </c>
      <c r="O8009" s="415"/>
      <c r="P8009" s="407">
        <f t="shared" si="4042"/>
        <v>0</v>
      </c>
    </row>
    <row r="8010" spans="2:16">
      <c r="B8010" s="405">
        <f t="shared" si="4043"/>
        <v>8004</v>
      </c>
      <c r="D8010" s="413">
        <f t="shared" si="4034"/>
        <v>14.918997625410116</v>
      </c>
      <c r="E8010" s="413">
        <f t="shared" si="4035"/>
        <v>59705.828496894872</v>
      </c>
      <c r="F8010" s="415"/>
      <c r="G8010" s="413">
        <f t="shared" si="4036"/>
        <v>14.918997625410116</v>
      </c>
      <c r="H8010" s="413">
        <f t="shared" si="4037"/>
        <v>14.918997625410116</v>
      </c>
      <c r="I8010" s="413">
        <f t="shared" si="4038"/>
        <v>30</v>
      </c>
      <c r="J8010" s="413">
        <f t="shared" si="4039"/>
        <v>14.918997625410116</v>
      </c>
      <c r="L8010" s="405">
        <f>LOOKUP(B8010,'Ground Contact Profiles'!$C$56:$C$109,'Ground Contact Profiles'!$E$56:$E$109)</f>
        <v>500</v>
      </c>
      <c r="M8010" s="413">
        <f t="shared" si="4040"/>
        <v>59705.828496892311</v>
      </c>
      <c r="N8010" s="414">
        <f t="shared" si="4041"/>
        <v>59.705828496892309</v>
      </c>
      <c r="O8010" s="415"/>
      <c r="P8010" s="407">
        <f t="shared" si="4042"/>
        <v>1.4918997625410116E-2</v>
      </c>
    </row>
    <row r="8011" spans="2:16">
      <c r="B8011" s="405">
        <f t="shared" si="4043"/>
        <v>8005</v>
      </c>
      <c r="D8011" s="413">
        <v>0</v>
      </c>
      <c r="E8011" s="413">
        <f t="shared" si="4035"/>
        <v>59705.828496894872</v>
      </c>
      <c r="F8011" s="415"/>
      <c r="G8011" s="413">
        <f t="shared" si="4036"/>
        <v>0</v>
      </c>
      <c r="H8011" s="413">
        <f t="shared" si="4037"/>
        <v>0</v>
      </c>
      <c r="I8011" s="413">
        <f t="shared" si="4038"/>
        <v>30</v>
      </c>
      <c r="J8011" s="413">
        <f t="shared" si="4039"/>
        <v>0</v>
      </c>
      <c r="L8011" s="405">
        <f>LOOKUP(B8011,'Ground Contact Profiles'!$C$56:$C$109,'Ground Contact Profiles'!$E$56:$E$109)</f>
        <v>500</v>
      </c>
      <c r="M8011" s="413">
        <f t="shared" si="4040"/>
        <v>59705.828496892311</v>
      </c>
      <c r="N8011" s="414">
        <f t="shared" si="4041"/>
        <v>59.705828496892309</v>
      </c>
      <c r="O8011" s="415"/>
      <c r="P8011" s="407">
        <f t="shared" si="4042"/>
        <v>0</v>
      </c>
    </row>
    <row r="8012" spans="2:16">
      <c r="B8012" s="405">
        <f t="shared" si="4043"/>
        <v>8006</v>
      </c>
      <c r="D8012" s="413">
        <f t="shared" si="4034"/>
        <v>14.918997625410116</v>
      </c>
      <c r="E8012" s="413">
        <f t="shared" si="4035"/>
        <v>59720.747494520285</v>
      </c>
      <c r="F8012" s="415"/>
      <c r="G8012" s="413">
        <f t="shared" si="4036"/>
        <v>14.918997625410116</v>
      </c>
      <c r="H8012" s="413">
        <f t="shared" si="4037"/>
        <v>14.918997625410116</v>
      </c>
      <c r="I8012" s="413">
        <f t="shared" si="4038"/>
        <v>30</v>
      </c>
      <c r="J8012" s="413">
        <f t="shared" si="4039"/>
        <v>14.918997625410116</v>
      </c>
      <c r="L8012" s="405">
        <f>LOOKUP(B8012,'Ground Contact Profiles'!$C$56:$C$109,'Ground Contact Profiles'!$E$56:$E$109)</f>
        <v>500</v>
      </c>
      <c r="M8012" s="413">
        <f t="shared" si="4040"/>
        <v>59720.747494517724</v>
      </c>
      <c r="N8012" s="414">
        <f t="shared" si="4041"/>
        <v>59.720747494517724</v>
      </c>
      <c r="O8012" s="415"/>
      <c r="P8012" s="407">
        <f t="shared" si="4042"/>
        <v>1.4918997625410116E-2</v>
      </c>
    </row>
    <row r="8013" spans="2:16">
      <c r="B8013" s="405">
        <f t="shared" si="4043"/>
        <v>8007</v>
      </c>
      <c r="D8013" s="413">
        <v>0</v>
      </c>
      <c r="E8013" s="413">
        <f t="shared" si="4035"/>
        <v>59720.747494520285</v>
      </c>
      <c r="F8013" s="415"/>
      <c r="G8013" s="413">
        <f t="shared" si="4036"/>
        <v>0</v>
      </c>
      <c r="H8013" s="413">
        <f t="shared" si="4037"/>
        <v>0</v>
      </c>
      <c r="I8013" s="413">
        <f t="shared" si="4038"/>
        <v>30</v>
      </c>
      <c r="J8013" s="413">
        <f t="shared" si="4039"/>
        <v>0</v>
      </c>
      <c r="L8013" s="405">
        <f>LOOKUP(B8013,'Ground Contact Profiles'!$C$56:$C$109,'Ground Contact Profiles'!$E$56:$E$109)</f>
        <v>500</v>
      </c>
      <c r="M8013" s="413">
        <f t="shared" si="4040"/>
        <v>59720.747494517724</v>
      </c>
      <c r="N8013" s="414">
        <f t="shared" si="4041"/>
        <v>59.720747494517724</v>
      </c>
      <c r="O8013" s="415"/>
      <c r="P8013" s="407">
        <f t="shared" si="4042"/>
        <v>0</v>
      </c>
    </row>
    <row r="8014" spans="2:16">
      <c r="B8014" s="405">
        <f t="shared" si="4043"/>
        <v>8008</v>
      </c>
      <c r="D8014" s="413">
        <f t="shared" si="4034"/>
        <v>14.918997625410116</v>
      </c>
      <c r="E8014" s="413">
        <f t="shared" si="4035"/>
        <v>59735.666492145698</v>
      </c>
      <c r="F8014" s="415"/>
      <c r="G8014" s="413">
        <f t="shared" si="4036"/>
        <v>14.918997625410116</v>
      </c>
      <c r="H8014" s="413">
        <f t="shared" si="4037"/>
        <v>14.918997625410116</v>
      </c>
      <c r="I8014" s="413">
        <f t="shared" si="4038"/>
        <v>30</v>
      </c>
      <c r="J8014" s="413">
        <f t="shared" si="4039"/>
        <v>14.918997625410116</v>
      </c>
      <c r="L8014" s="405">
        <f>LOOKUP(B8014,'Ground Contact Profiles'!$C$56:$C$109,'Ground Contact Profiles'!$E$56:$E$109)</f>
        <v>500</v>
      </c>
      <c r="M8014" s="413">
        <f t="shared" si="4040"/>
        <v>59735.666492143137</v>
      </c>
      <c r="N8014" s="414">
        <f t="shared" si="4041"/>
        <v>59.735666492143139</v>
      </c>
      <c r="O8014" s="415"/>
      <c r="P8014" s="407">
        <f t="shared" si="4042"/>
        <v>1.4918997625410116E-2</v>
      </c>
    </row>
    <row r="8015" spans="2:16">
      <c r="B8015" s="405">
        <f t="shared" si="4043"/>
        <v>8009</v>
      </c>
      <c r="D8015" s="413">
        <v>0</v>
      </c>
      <c r="E8015" s="413">
        <f t="shared" si="4035"/>
        <v>59735.666492145698</v>
      </c>
      <c r="F8015" s="415"/>
      <c r="G8015" s="413">
        <f t="shared" si="4036"/>
        <v>0</v>
      </c>
      <c r="H8015" s="413">
        <f t="shared" si="4037"/>
        <v>0</v>
      </c>
      <c r="I8015" s="413">
        <f t="shared" si="4038"/>
        <v>30</v>
      </c>
      <c r="J8015" s="413">
        <f t="shared" si="4039"/>
        <v>0</v>
      </c>
      <c r="L8015" s="405">
        <f>LOOKUP(B8015,'Ground Contact Profiles'!$C$56:$C$109,'Ground Contact Profiles'!$E$56:$E$109)</f>
        <v>500</v>
      </c>
      <c r="M8015" s="413">
        <f t="shared" si="4040"/>
        <v>59735.666492143137</v>
      </c>
      <c r="N8015" s="414">
        <f t="shared" si="4041"/>
        <v>59.735666492143139</v>
      </c>
      <c r="O8015" s="415"/>
      <c r="P8015" s="407">
        <f t="shared" si="4042"/>
        <v>0</v>
      </c>
    </row>
    <row r="8016" spans="2:16">
      <c r="B8016" s="405">
        <f t="shared" si="4043"/>
        <v>8010</v>
      </c>
      <c r="D8016" s="413">
        <f t="shared" si="4034"/>
        <v>14.918997625410116</v>
      </c>
      <c r="E8016" s="413">
        <f t="shared" si="4035"/>
        <v>59750.585489771111</v>
      </c>
      <c r="F8016" s="415"/>
      <c r="G8016" s="413">
        <f t="shared" si="4036"/>
        <v>14.918997625410116</v>
      </c>
      <c r="H8016" s="413">
        <f t="shared" si="4037"/>
        <v>14.918997625410116</v>
      </c>
      <c r="I8016" s="413">
        <f t="shared" si="4038"/>
        <v>30</v>
      </c>
      <c r="J8016" s="413">
        <f t="shared" si="4039"/>
        <v>14.918997625410116</v>
      </c>
      <c r="L8016" s="405">
        <f>LOOKUP(B8016,'Ground Contact Profiles'!$C$56:$C$109,'Ground Contact Profiles'!$E$56:$E$109)</f>
        <v>500</v>
      </c>
      <c r="M8016" s="413">
        <f t="shared" si="4040"/>
        <v>59750.585489768549</v>
      </c>
      <c r="N8016" s="414">
        <f t="shared" si="4041"/>
        <v>59.750585489768547</v>
      </c>
      <c r="O8016" s="415"/>
      <c r="P8016" s="407">
        <f t="shared" si="4042"/>
        <v>1.4918997625410116E-2</v>
      </c>
    </row>
    <row r="8017" spans="2:16">
      <c r="B8017" s="405">
        <f t="shared" si="4043"/>
        <v>8011</v>
      </c>
      <c r="D8017" s="413">
        <v>0</v>
      </c>
      <c r="E8017" s="413">
        <f t="shared" si="4035"/>
        <v>59750.585489771111</v>
      </c>
      <c r="F8017" s="415"/>
      <c r="G8017" s="413">
        <f t="shared" si="4036"/>
        <v>0</v>
      </c>
      <c r="H8017" s="413">
        <f t="shared" si="4037"/>
        <v>0</v>
      </c>
      <c r="I8017" s="413">
        <f t="shared" si="4038"/>
        <v>30</v>
      </c>
      <c r="J8017" s="413">
        <f t="shared" si="4039"/>
        <v>0</v>
      </c>
      <c r="L8017" s="405">
        <f>LOOKUP(B8017,'Ground Contact Profiles'!$C$56:$C$109,'Ground Contact Profiles'!$E$56:$E$109)</f>
        <v>500</v>
      </c>
      <c r="M8017" s="413">
        <f t="shared" si="4040"/>
        <v>59750.585489768549</v>
      </c>
      <c r="N8017" s="414">
        <f t="shared" si="4041"/>
        <v>59.750585489768547</v>
      </c>
      <c r="O8017" s="415"/>
      <c r="P8017" s="407">
        <f t="shared" si="4042"/>
        <v>0</v>
      </c>
    </row>
    <row r="8018" spans="2:16">
      <c r="B8018" s="405">
        <f t="shared" si="4043"/>
        <v>8012</v>
      </c>
      <c r="D8018" s="413">
        <f t="shared" si="4034"/>
        <v>14.918997625410116</v>
      </c>
      <c r="E8018" s="413">
        <f t="shared" si="4035"/>
        <v>59765.504487396523</v>
      </c>
      <c r="F8018" s="415"/>
      <c r="G8018" s="413">
        <f t="shared" si="4036"/>
        <v>14.918997625410116</v>
      </c>
      <c r="H8018" s="413">
        <f t="shared" si="4037"/>
        <v>14.918997625410116</v>
      </c>
      <c r="I8018" s="413">
        <f t="shared" si="4038"/>
        <v>30</v>
      </c>
      <c r="J8018" s="413">
        <f t="shared" si="4039"/>
        <v>14.918997625410116</v>
      </c>
      <c r="L8018" s="405">
        <f>LOOKUP(B8018,'Ground Contact Profiles'!$C$56:$C$109,'Ground Contact Profiles'!$E$56:$E$109)</f>
        <v>500</v>
      </c>
      <c r="M8018" s="413">
        <f t="shared" si="4040"/>
        <v>59765.504487393962</v>
      </c>
      <c r="N8018" s="414">
        <f t="shared" si="4041"/>
        <v>59.765504487393962</v>
      </c>
      <c r="O8018" s="415"/>
      <c r="P8018" s="407">
        <f t="shared" si="4042"/>
        <v>1.4918997625410116E-2</v>
      </c>
    </row>
    <row r="8019" spans="2:16">
      <c r="B8019" s="405">
        <f t="shared" si="4043"/>
        <v>8013</v>
      </c>
      <c r="D8019" s="413">
        <v>0</v>
      </c>
      <c r="E8019" s="413">
        <f t="shared" si="4035"/>
        <v>59765.504487396523</v>
      </c>
      <c r="F8019" s="415"/>
      <c r="G8019" s="413">
        <f t="shared" si="4036"/>
        <v>0</v>
      </c>
      <c r="H8019" s="413">
        <f t="shared" si="4037"/>
        <v>0</v>
      </c>
      <c r="I8019" s="413">
        <f t="shared" si="4038"/>
        <v>30</v>
      </c>
      <c r="J8019" s="413">
        <f t="shared" si="4039"/>
        <v>0</v>
      </c>
      <c r="L8019" s="405">
        <f>LOOKUP(B8019,'Ground Contact Profiles'!$C$56:$C$109,'Ground Contact Profiles'!$E$56:$E$109)</f>
        <v>500</v>
      </c>
      <c r="M8019" s="413">
        <f t="shared" si="4040"/>
        <v>59765.504487393962</v>
      </c>
      <c r="N8019" s="414">
        <f t="shared" si="4041"/>
        <v>59.765504487393962</v>
      </c>
      <c r="O8019" s="415"/>
      <c r="P8019" s="407">
        <f t="shared" si="4042"/>
        <v>0</v>
      </c>
    </row>
    <row r="8020" spans="2:16">
      <c r="B8020" s="405">
        <f t="shared" si="4043"/>
        <v>8014</v>
      </c>
      <c r="D8020" s="413">
        <f t="shared" si="4034"/>
        <v>14.918997625410116</v>
      </c>
      <c r="E8020" s="413">
        <f t="shared" si="4035"/>
        <v>59780.423485021936</v>
      </c>
      <c r="F8020" s="415"/>
      <c r="G8020" s="413">
        <f t="shared" si="4036"/>
        <v>14.918997625410116</v>
      </c>
      <c r="H8020" s="413">
        <f t="shared" si="4037"/>
        <v>14.918997625410116</v>
      </c>
      <c r="I8020" s="413">
        <f t="shared" si="4038"/>
        <v>30</v>
      </c>
      <c r="J8020" s="413">
        <f t="shared" si="4039"/>
        <v>14.918997625410116</v>
      </c>
      <c r="L8020" s="405">
        <f>LOOKUP(B8020,'Ground Contact Profiles'!$C$56:$C$109,'Ground Contact Profiles'!$E$56:$E$109)</f>
        <v>500</v>
      </c>
      <c r="M8020" s="413">
        <f t="shared" si="4040"/>
        <v>59780.423485019375</v>
      </c>
      <c r="N8020" s="414">
        <f t="shared" si="4041"/>
        <v>59.780423485019377</v>
      </c>
      <c r="O8020" s="415"/>
      <c r="P8020" s="407">
        <f t="shared" si="4042"/>
        <v>1.4918997625410116E-2</v>
      </c>
    </row>
    <row r="8021" spans="2:16">
      <c r="B8021" s="405">
        <f t="shared" si="4043"/>
        <v>8015</v>
      </c>
      <c r="D8021" s="413">
        <v>0</v>
      </c>
      <c r="E8021" s="413">
        <f t="shared" si="4035"/>
        <v>59780.423485021936</v>
      </c>
      <c r="F8021" s="415"/>
      <c r="G8021" s="413">
        <f t="shared" si="4036"/>
        <v>0</v>
      </c>
      <c r="H8021" s="413">
        <f t="shared" si="4037"/>
        <v>0</v>
      </c>
      <c r="I8021" s="413">
        <f t="shared" si="4038"/>
        <v>30</v>
      </c>
      <c r="J8021" s="413">
        <f t="shared" si="4039"/>
        <v>0</v>
      </c>
      <c r="L8021" s="405">
        <f>LOOKUP(B8021,'Ground Contact Profiles'!$C$56:$C$109,'Ground Contact Profiles'!$E$56:$E$109)</f>
        <v>500</v>
      </c>
      <c r="M8021" s="413">
        <f t="shared" si="4040"/>
        <v>59780.423485019375</v>
      </c>
      <c r="N8021" s="414">
        <f t="shared" si="4041"/>
        <v>59.780423485019377</v>
      </c>
      <c r="O8021" s="415"/>
      <c r="P8021" s="407">
        <f t="shared" si="4042"/>
        <v>0</v>
      </c>
    </row>
    <row r="8022" spans="2:16">
      <c r="B8022" s="405">
        <f t="shared" si="4043"/>
        <v>8016</v>
      </c>
      <c r="D8022" s="413">
        <f t="shared" si="4034"/>
        <v>14.918997625410116</v>
      </c>
      <c r="E8022" s="413">
        <f t="shared" si="4035"/>
        <v>59795.342482647349</v>
      </c>
      <c r="F8022" s="415"/>
      <c r="G8022" s="413">
        <f t="shared" si="4036"/>
        <v>14.918997625410116</v>
      </c>
      <c r="H8022" s="413">
        <f t="shared" si="4037"/>
        <v>14.918997625410116</v>
      </c>
      <c r="I8022" s="413">
        <f t="shared" si="4038"/>
        <v>30</v>
      </c>
      <c r="J8022" s="413">
        <f t="shared" si="4039"/>
        <v>14.918997625410116</v>
      </c>
      <c r="L8022" s="405">
        <f>LOOKUP(B8022,'Ground Contact Profiles'!$C$56:$C$109,'Ground Contact Profiles'!$E$56:$E$109)</f>
        <v>500</v>
      </c>
      <c r="M8022" s="413">
        <f t="shared" si="4040"/>
        <v>59795.342482644788</v>
      </c>
      <c r="N8022" s="414">
        <f t="shared" si="4041"/>
        <v>59.795342482644791</v>
      </c>
      <c r="O8022" s="415"/>
      <c r="P8022" s="407">
        <f t="shared" si="4042"/>
        <v>1.4918997625410116E-2</v>
      </c>
    </row>
    <row r="8023" spans="2:16">
      <c r="B8023" s="405">
        <f t="shared" si="4043"/>
        <v>8017</v>
      </c>
      <c r="D8023" s="413">
        <v>0</v>
      </c>
      <c r="E8023" s="413">
        <f t="shared" si="4035"/>
        <v>59795.342482647349</v>
      </c>
      <c r="F8023" s="415"/>
      <c r="G8023" s="413">
        <f t="shared" si="4036"/>
        <v>0</v>
      </c>
      <c r="H8023" s="413">
        <f t="shared" si="4037"/>
        <v>0</v>
      </c>
      <c r="I8023" s="413">
        <f t="shared" si="4038"/>
        <v>30</v>
      </c>
      <c r="J8023" s="413">
        <f t="shared" si="4039"/>
        <v>0</v>
      </c>
      <c r="L8023" s="405">
        <f>LOOKUP(B8023,'Ground Contact Profiles'!$C$56:$C$109,'Ground Contact Profiles'!$E$56:$E$109)</f>
        <v>500</v>
      </c>
      <c r="M8023" s="413">
        <f t="shared" si="4040"/>
        <v>59795.342482644788</v>
      </c>
      <c r="N8023" s="414">
        <f t="shared" si="4041"/>
        <v>59.795342482644791</v>
      </c>
      <c r="O8023" s="415"/>
      <c r="P8023" s="407">
        <f t="shared" si="4042"/>
        <v>0</v>
      </c>
    </row>
    <row r="8024" spans="2:16">
      <c r="B8024" s="405">
        <f t="shared" si="4043"/>
        <v>8018</v>
      </c>
      <c r="D8024" s="413">
        <f t="shared" si="4034"/>
        <v>14.918997625410116</v>
      </c>
      <c r="E8024" s="413">
        <f t="shared" si="4035"/>
        <v>59810.261480272762</v>
      </c>
      <c r="F8024" s="415"/>
      <c r="G8024" s="413">
        <f t="shared" si="4036"/>
        <v>14.918997625410116</v>
      </c>
      <c r="H8024" s="413">
        <f t="shared" si="4037"/>
        <v>14.918997625410116</v>
      </c>
      <c r="I8024" s="413">
        <f t="shared" si="4038"/>
        <v>30</v>
      </c>
      <c r="J8024" s="413">
        <f t="shared" si="4039"/>
        <v>14.918997625410116</v>
      </c>
      <c r="L8024" s="405">
        <f>LOOKUP(B8024,'Ground Contact Profiles'!$C$56:$C$109,'Ground Contact Profiles'!$E$56:$E$109)</f>
        <v>500</v>
      </c>
      <c r="M8024" s="413">
        <f t="shared" si="4040"/>
        <v>59810.261480270201</v>
      </c>
      <c r="N8024" s="414">
        <f t="shared" si="4041"/>
        <v>59.810261480270199</v>
      </c>
      <c r="O8024" s="415"/>
      <c r="P8024" s="407">
        <f t="shared" si="4042"/>
        <v>1.4918997625410116E-2</v>
      </c>
    </row>
    <row r="8025" spans="2:16">
      <c r="B8025" s="405">
        <f t="shared" si="4043"/>
        <v>8019</v>
      </c>
      <c r="D8025" s="413">
        <v>0</v>
      </c>
      <c r="E8025" s="413">
        <f t="shared" si="4035"/>
        <v>59810.261480272762</v>
      </c>
      <c r="F8025" s="415"/>
      <c r="G8025" s="413">
        <f t="shared" si="4036"/>
        <v>0</v>
      </c>
      <c r="H8025" s="413">
        <f t="shared" si="4037"/>
        <v>0</v>
      </c>
      <c r="I8025" s="413">
        <f t="shared" si="4038"/>
        <v>30</v>
      </c>
      <c r="J8025" s="413">
        <f t="shared" si="4039"/>
        <v>0</v>
      </c>
      <c r="L8025" s="405">
        <f>LOOKUP(B8025,'Ground Contact Profiles'!$C$56:$C$109,'Ground Contact Profiles'!$E$56:$E$109)</f>
        <v>500</v>
      </c>
      <c r="M8025" s="413">
        <f t="shared" si="4040"/>
        <v>59810.261480270201</v>
      </c>
      <c r="N8025" s="414">
        <f t="shared" si="4041"/>
        <v>59.810261480270199</v>
      </c>
      <c r="O8025" s="415"/>
      <c r="P8025" s="407">
        <f t="shared" si="4042"/>
        <v>0</v>
      </c>
    </row>
    <row r="8026" spans="2:16">
      <c r="B8026" s="405">
        <f t="shared" si="4043"/>
        <v>8020</v>
      </c>
      <c r="D8026" s="413">
        <f t="shared" si="4034"/>
        <v>14.918997625410116</v>
      </c>
      <c r="E8026" s="413">
        <f t="shared" si="4035"/>
        <v>59825.180477898175</v>
      </c>
      <c r="F8026" s="415"/>
      <c r="G8026" s="413">
        <f t="shared" si="4036"/>
        <v>14.918997625410116</v>
      </c>
      <c r="H8026" s="413">
        <f t="shared" si="4037"/>
        <v>14.918997625410116</v>
      </c>
      <c r="I8026" s="413">
        <f t="shared" si="4038"/>
        <v>30</v>
      </c>
      <c r="J8026" s="413">
        <f t="shared" si="4039"/>
        <v>14.918997625410116</v>
      </c>
      <c r="L8026" s="405">
        <f>LOOKUP(B8026,'Ground Contact Profiles'!$C$56:$C$109,'Ground Contact Profiles'!$E$56:$E$109)</f>
        <v>500</v>
      </c>
      <c r="M8026" s="413">
        <f t="shared" si="4040"/>
        <v>59825.180477895614</v>
      </c>
      <c r="N8026" s="414">
        <f t="shared" si="4041"/>
        <v>59.825180477895614</v>
      </c>
      <c r="O8026" s="415"/>
      <c r="P8026" s="407">
        <f t="shared" si="4042"/>
        <v>1.4918997625410116E-2</v>
      </c>
    </row>
    <row r="8027" spans="2:16">
      <c r="B8027" s="405">
        <f t="shared" si="4043"/>
        <v>8021</v>
      </c>
      <c r="D8027" s="413">
        <v>0</v>
      </c>
      <c r="E8027" s="413">
        <f t="shared" si="4035"/>
        <v>59825.180477898175</v>
      </c>
      <c r="F8027" s="415"/>
      <c r="G8027" s="413">
        <f t="shared" si="4036"/>
        <v>0</v>
      </c>
      <c r="H8027" s="413">
        <f t="shared" si="4037"/>
        <v>0</v>
      </c>
      <c r="I8027" s="413">
        <f t="shared" si="4038"/>
        <v>30</v>
      </c>
      <c r="J8027" s="413">
        <f t="shared" si="4039"/>
        <v>0</v>
      </c>
      <c r="L8027" s="405">
        <f>LOOKUP(B8027,'Ground Contact Profiles'!$C$56:$C$109,'Ground Contact Profiles'!$E$56:$E$109)</f>
        <v>500</v>
      </c>
      <c r="M8027" s="413">
        <f t="shared" si="4040"/>
        <v>59825.180477895614</v>
      </c>
      <c r="N8027" s="414">
        <f t="shared" si="4041"/>
        <v>59.825180477895614</v>
      </c>
      <c r="O8027" s="415"/>
      <c r="P8027" s="407">
        <f t="shared" si="4042"/>
        <v>0</v>
      </c>
    </row>
    <row r="8028" spans="2:16">
      <c r="B8028" s="405">
        <f t="shared" si="4043"/>
        <v>8022</v>
      </c>
      <c r="D8028" s="413">
        <f t="shared" si="4034"/>
        <v>14.918997625410116</v>
      </c>
      <c r="E8028" s="413">
        <f t="shared" si="4035"/>
        <v>59840.099475523588</v>
      </c>
      <c r="F8028" s="415"/>
      <c r="G8028" s="413">
        <f t="shared" si="4036"/>
        <v>14.918997625410116</v>
      </c>
      <c r="H8028" s="413">
        <f t="shared" si="4037"/>
        <v>14.918997625410116</v>
      </c>
      <c r="I8028" s="413">
        <f t="shared" si="4038"/>
        <v>30</v>
      </c>
      <c r="J8028" s="413">
        <f t="shared" si="4039"/>
        <v>14.918997625410116</v>
      </c>
      <c r="L8028" s="405">
        <f>LOOKUP(B8028,'Ground Contact Profiles'!$C$56:$C$109,'Ground Contact Profiles'!$E$56:$E$109)</f>
        <v>500</v>
      </c>
      <c r="M8028" s="413">
        <f t="shared" si="4040"/>
        <v>59840.099475521027</v>
      </c>
      <c r="N8028" s="414">
        <f t="shared" si="4041"/>
        <v>59.840099475521029</v>
      </c>
      <c r="O8028" s="415"/>
      <c r="P8028" s="407">
        <f t="shared" si="4042"/>
        <v>1.4918997625410116E-2</v>
      </c>
    </row>
    <row r="8029" spans="2:16">
      <c r="B8029" s="405">
        <f t="shared" si="4043"/>
        <v>8023</v>
      </c>
      <c r="D8029" s="413">
        <v>0</v>
      </c>
      <c r="E8029" s="413">
        <f t="shared" si="4035"/>
        <v>59840.099475523588</v>
      </c>
      <c r="F8029" s="415"/>
      <c r="G8029" s="413">
        <f t="shared" si="4036"/>
        <v>0</v>
      </c>
      <c r="H8029" s="413">
        <f t="shared" si="4037"/>
        <v>0</v>
      </c>
      <c r="I8029" s="413">
        <f t="shared" si="4038"/>
        <v>30</v>
      </c>
      <c r="J8029" s="413">
        <f t="shared" si="4039"/>
        <v>0</v>
      </c>
      <c r="L8029" s="405">
        <f>LOOKUP(B8029,'Ground Contact Profiles'!$C$56:$C$109,'Ground Contact Profiles'!$E$56:$E$109)</f>
        <v>500</v>
      </c>
      <c r="M8029" s="413">
        <f t="shared" si="4040"/>
        <v>59840.099475521027</v>
      </c>
      <c r="N8029" s="414">
        <f t="shared" si="4041"/>
        <v>59.840099475521029</v>
      </c>
      <c r="O8029" s="415"/>
      <c r="P8029" s="407">
        <f t="shared" si="4042"/>
        <v>0</v>
      </c>
    </row>
    <row r="8030" spans="2:16">
      <c r="B8030" s="405">
        <f t="shared" si="4043"/>
        <v>8024</v>
      </c>
      <c r="D8030" s="413">
        <f t="shared" si="4034"/>
        <v>14.918997625410116</v>
      </c>
      <c r="E8030" s="413">
        <f t="shared" si="4035"/>
        <v>59855.018473149001</v>
      </c>
      <c r="F8030" s="415"/>
      <c r="G8030" s="413">
        <f t="shared" si="4036"/>
        <v>14.918997625410116</v>
      </c>
      <c r="H8030" s="413">
        <f t="shared" si="4037"/>
        <v>14.918997625410116</v>
      </c>
      <c r="I8030" s="413">
        <f t="shared" si="4038"/>
        <v>30</v>
      </c>
      <c r="J8030" s="413">
        <f t="shared" si="4039"/>
        <v>14.918997625410116</v>
      </c>
      <c r="L8030" s="405">
        <f>LOOKUP(B8030,'Ground Contact Profiles'!$C$56:$C$109,'Ground Contact Profiles'!$E$56:$E$109)</f>
        <v>500</v>
      </c>
      <c r="M8030" s="413">
        <f t="shared" si="4040"/>
        <v>59855.01847314644</v>
      </c>
      <c r="N8030" s="414">
        <f t="shared" si="4041"/>
        <v>59.855018473146437</v>
      </c>
      <c r="O8030" s="415"/>
      <c r="P8030" s="407">
        <f t="shared" si="4042"/>
        <v>1.4918997625410116E-2</v>
      </c>
    </row>
    <row r="8031" spans="2:16">
      <c r="B8031" s="405">
        <f t="shared" si="4043"/>
        <v>8025</v>
      </c>
      <c r="D8031" s="413">
        <v>0</v>
      </c>
      <c r="E8031" s="413">
        <f t="shared" si="4035"/>
        <v>59855.018473149001</v>
      </c>
      <c r="F8031" s="415"/>
      <c r="G8031" s="413">
        <f t="shared" si="4036"/>
        <v>0</v>
      </c>
      <c r="H8031" s="413">
        <f t="shared" si="4037"/>
        <v>0</v>
      </c>
      <c r="I8031" s="413">
        <f t="shared" si="4038"/>
        <v>30</v>
      </c>
      <c r="J8031" s="413">
        <f t="shared" si="4039"/>
        <v>0</v>
      </c>
      <c r="L8031" s="405">
        <f>LOOKUP(B8031,'Ground Contact Profiles'!$C$56:$C$109,'Ground Contact Profiles'!$E$56:$E$109)</f>
        <v>500</v>
      </c>
      <c r="M8031" s="413">
        <f t="shared" si="4040"/>
        <v>59855.01847314644</v>
      </c>
      <c r="N8031" s="414">
        <f t="shared" si="4041"/>
        <v>59.855018473146437</v>
      </c>
      <c r="O8031" s="415"/>
      <c r="P8031" s="407">
        <f t="shared" si="4042"/>
        <v>0</v>
      </c>
    </row>
    <row r="8032" spans="2:16">
      <c r="B8032" s="405">
        <f t="shared" si="4043"/>
        <v>8026</v>
      </c>
      <c r="D8032" s="413">
        <f t="shared" si="4034"/>
        <v>14.918997625410116</v>
      </c>
      <c r="E8032" s="413">
        <f t="shared" si="4035"/>
        <v>59869.937470774414</v>
      </c>
      <c r="F8032" s="415"/>
      <c r="G8032" s="413">
        <f t="shared" si="4036"/>
        <v>14.918997625410116</v>
      </c>
      <c r="H8032" s="413">
        <f t="shared" si="4037"/>
        <v>14.918997625410116</v>
      </c>
      <c r="I8032" s="413">
        <f t="shared" si="4038"/>
        <v>30</v>
      </c>
      <c r="J8032" s="413">
        <f t="shared" si="4039"/>
        <v>14.918997625410116</v>
      </c>
      <c r="L8032" s="405">
        <f>LOOKUP(B8032,'Ground Contact Profiles'!$C$56:$C$109,'Ground Contact Profiles'!$E$56:$E$109)</f>
        <v>500</v>
      </c>
      <c r="M8032" s="413">
        <f t="shared" si="4040"/>
        <v>59869.937470771853</v>
      </c>
      <c r="N8032" s="414">
        <f t="shared" si="4041"/>
        <v>59.869937470771852</v>
      </c>
      <c r="O8032" s="415"/>
      <c r="P8032" s="407">
        <f t="shared" si="4042"/>
        <v>1.4918997625410116E-2</v>
      </c>
    </row>
    <row r="8033" spans="2:16">
      <c r="B8033" s="405">
        <f t="shared" si="4043"/>
        <v>8027</v>
      </c>
      <c r="D8033" s="413">
        <v>0</v>
      </c>
      <c r="E8033" s="413">
        <f t="shared" si="4035"/>
        <v>59869.937470774414</v>
      </c>
      <c r="F8033" s="415"/>
      <c r="G8033" s="413">
        <f t="shared" si="4036"/>
        <v>0</v>
      </c>
      <c r="H8033" s="413">
        <f t="shared" si="4037"/>
        <v>0</v>
      </c>
      <c r="I8033" s="413">
        <f t="shared" si="4038"/>
        <v>30</v>
      </c>
      <c r="J8033" s="413">
        <f t="shared" si="4039"/>
        <v>0</v>
      </c>
      <c r="L8033" s="405">
        <f>LOOKUP(B8033,'Ground Contact Profiles'!$C$56:$C$109,'Ground Contact Profiles'!$E$56:$E$109)</f>
        <v>500</v>
      </c>
      <c r="M8033" s="413">
        <f t="shared" si="4040"/>
        <v>59869.937470771853</v>
      </c>
      <c r="N8033" s="414">
        <f t="shared" si="4041"/>
        <v>59.869937470771852</v>
      </c>
      <c r="O8033" s="415"/>
      <c r="P8033" s="407">
        <f t="shared" si="4042"/>
        <v>0</v>
      </c>
    </row>
    <row r="8034" spans="2:16">
      <c r="B8034" s="405">
        <f t="shared" si="4043"/>
        <v>8028</v>
      </c>
      <c r="D8034" s="413">
        <f t="shared" si="4034"/>
        <v>14.918997625410116</v>
      </c>
      <c r="E8034" s="413">
        <f t="shared" si="4035"/>
        <v>59884.856468399827</v>
      </c>
      <c r="F8034" s="415"/>
      <c r="G8034" s="413">
        <f t="shared" si="4036"/>
        <v>14.918997625410116</v>
      </c>
      <c r="H8034" s="413">
        <f t="shared" si="4037"/>
        <v>14.918997625410116</v>
      </c>
      <c r="I8034" s="413">
        <f t="shared" si="4038"/>
        <v>30</v>
      </c>
      <c r="J8034" s="413">
        <f t="shared" si="4039"/>
        <v>14.918997625410116</v>
      </c>
      <c r="L8034" s="405">
        <f>LOOKUP(B8034,'Ground Contact Profiles'!$C$56:$C$109,'Ground Contact Profiles'!$E$56:$E$109)</f>
        <v>500</v>
      </c>
      <c r="M8034" s="413">
        <f t="shared" si="4040"/>
        <v>59884.856468397265</v>
      </c>
      <c r="N8034" s="414">
        <f t="shared" si="4041"/>
        <v>59.884856468397267</v>
      </c>
      <c r="O8034" s="415"/>
      <c r="P8034" s="407">
        <f t="shared" si="4042"/>
        <v>1.4918997625410116E-2</v>
      </c>
    </row>
    <row r="8035" spans="2:16">
      <c r="B8035" s="405">
        <f t="shared" si="4043"/>
        <v>8029</v>
      </c>
      <c r="D8035" s="413">
        <v>0</v>
      </c>
      <c r="E8035" s="413">
        <f t="shared" si="4035"/>
        <v>59884.856468399827</v>
      </c>
      <c r="F8035" s="415"/>
      <c r="G8035" s="413">
        <f t="shared" si="4036"/>
        <v>0</v>
      </c>
      <c r="H8035" s="413">
        <f t="shared" si="4037"/>
        <v>0</v>
      </c>
      <c r="I8035" s="413">
        <f t="shared" si="4038"/>
        <v>30</v>
      </c>
      <c r="J8035" s="413">
        <f t="shared" si="4039"/>
        <v>0</v>
      </c>
      <c r="L8035" s="405">
        <f>LOOKUP(B8035,'Ground Contact Profiles'!$C$56:$C$109,'Ground Contact Profiles'!$E$56:$E$109)</f>
        <v>500</v>
      </c>
      <c r="M8035" s="413">
        <f t="shared" si="4040"/>
        <v>59884.856468397265</v>
      </c>
      <c r="N8035" s="414">
        <f t="shared" si="4041"/>
        <v>59.884856468397267</v>
      </c>
      <c r="O8035" s="415"/>
      <c r="P8035" s="407">
        <f t="shared" si="4042"/>
        <v>0</v>
      </c>
    </row>
    <row r="8036" spans="2:16">
      <c r="B8036" s="405">
        <f t="shared" si="4043"/>
        <v>8030</v>
      </c>
      <c r="D8036" s="413">
        <f t="shared" si="4034"/>
        <v>14.918997625410116</v>
      </c>
      <c r="E8036" s="413">
        <f t="shared" si="4035"/>
        <v>59899.775466025239</v>
      </c>
      <c r="F8036" s="415"/>
      <c r="G8036" s="413">
        <f t="shared" si="4036"/>
        <v>14.918997625410116</v>
      </c>
      <c r="H8036" s="413">
        <f t="shared" si="4037"/>
        <v>14.918997625410116</v>
      </c>
      <c r="I8036" s="413">
        <f t="shared" si="4038"/>
        <v>30</v>
      </c>
      <c r="J8036" s="413">
        <f t="shared" si="4039"/>
        <v>14.918997625410116</v>
      </c>
      <c r="L8036" s="405">
        <f>LOOKUP(B8036,'Ground Contact Profiles'!$C$56:$C$109,'Ground Contact Profiles'!$E$56:$E$109)</f>
        <v>500</v>
      </c>
      <c r="M8036" s="413">
        <f t="shared" si="4040"/>
        <v>59899.775466022678</v>
      </c>
      <c r="N8036" s="414">
        <f t="shared" si="4041"/>
        <v>59.899775466022682</v>
      </c>
      <c r="O8036" s="415"/>
      <c r="P8036" s="407">
        <f t="shared" si="4042"/>
        <v>1.4918997625410116E-2</v>
      </c>
    </row>
    <row r="8037" spans="2:16">
      <c r="B8037" s="405">
        <f t="shared" si="4043"/>
        <v>8031</v>
      </c>
      <c r="D8037" s="413">
        <v>0</v>
      </c>
      <c r="E8037" s="413">
        <f t="shared" si="4035"/>
        <v>59899.775466025239</v>
      </c>
      <c r="F8037" s="415"/>
      <c r="G8037" s="413">
        <f t="shared" si="4036"/>
        <v>0</v>
      </c>
      <c r="H8037" s="413">
        <f t="shared" si="4037"/>
        <v>0</v>
      </c>
      <c r="I8037" s="413">
        <f t="shared" si="4038"/>
        <v>30</v>
      </c>
      <c r="J8037" s="413">
        <f t="shared" si="4039"/>
        <v>0</v>
      </c>
      <c r="L8037" s="405">
        <f>LOOKUP(B8037,'Ground Contact Profiles'!$C$56:$C$109,'Ground Contact Profiles'!$E$56:$E$109)</f>
        <v>500</v>
      </c>
      <c r="M8037" s="413">
        <f t="shared" si="4040"/>
        <v>59899.775466022678</v>
      </c>
      <c r="N8037" s="414">
        <f t="shared" si="4041"/>
        <v>59.899775466022682</v>
      </c>
      <c r="O8037" s="415"/>
      <c r="P8037" s="407">
        <f t="shared" si="4042"/>
        <v>0</v>
      </c>
    </row>
    <row r="8038" spans="2:16">
      <c r="B8038" s="405">
        <f t="shared" si="4043"/>
        <v>8032</v>
      </c>
      <c r="D8038" s="413">
        <f t="shared" si="4034"/>
        <v>14.918997625410116</v>
      </c>
      <c r="E8038" s="413">
        <f t="shared" si="4035"/>
        <v>59914.694463650652</v>
      </c>
      <c r="F8038" s="415"/>
      <c r="G8038" s="413">
        <f t="shared" si="4036"/>
        <v>14.918997625410116</v>
      </c>
      <c r="H8038" s="413">
        <f t="shared" si="4037"/>
        <v>14.918997625410116</v>
      </c>
      <c r="I8038" s="413">
        <f t="shared" si="4038"/>
        <v>30</v>
      </c>
      <c r="J8038" s="413">
        <f t="shared" si="4039"/>
        <v>14.918997625410116</v>
      </c>
      <c r="L8038" s="405">
        <f>LOOKUP(B8038,'Ground Contact Profiles'!$C$56:$C$109,'Ground Contact Profiles'!$E$56:$E$109)</f>
        <v>500</v>
      </c>
      <c r="M8038" s="413">
        <f t="shared" si="4040"/>
        <v>59914.694463648091</v>
      </c>
      <c r="N8038" s="414">
        <f t="shared" si="4041"/>
        <v>59.91469446364809</v>
      </c>
      <c r="O8038" s="415"/>
      <c r="P8038" s="407">
        <f t="shared" si="4042"/>
        <v>1.4918997625410116E-2</v>
      </c>
    </row>
    <row r="8039" spans="2:16">
      <c r="B8039" s="405">
        <f t="shared" si="4043"/>
        <v>8033</v>
      </c>
      <c r="D8039" s="413">
        <v>0</v>
      </c>
      <c r="E8039" s="413">
        <f t="shared" si="4035"/>
        <v>59914.694463650652</v>
      </c>
      <c r="F8039" s="415"/>
      <c r="G8039" s="413">
        <f t="shared" si="4036"/>
        <v>0</v>
      </c>
      <c r="H8039" s="413">
        <f t="shared" si="4037"/>
        <v>0</v>
      </c>
      <c r="I8039" s="413">
        <f t="shared" si="4038"/>
        <v>30</v>
      </c>
      <c r="J8039" s="413">
        <f t="shared" si="4039"/>
        <v>0</v>
      </c>
      <c r="L8039" s="405">
        <f>LOOKUP(B8039,'Ground Contact Profiles'!$C$56:$C$109,'Ground Contact Profiles'!$E$56:$E$109)</f>
        <v>500</v>
      </c>
      <c r="M8039" s="413">
        <f t="shared" si="4040"/>
        <v>59914.694463648091</v>
      </c>
      <c r="N8039" s="414">
        <f t="shared" si="4041"/>
        <v>59.91469446364809</v>
      </c>
      <c r="O8039" s="415"/>
      <c r="P8039" s="407">
        <f t="shared" si="4042"/>
        <v>0</v>
      </c>
    </row>
    <row r="8040" spans="2:16">
      <c r="B8040" s="405">
        <f t="shared" si="4043"/>
        <v>8034</v>
      </c>
      <c r="D8040" s="413">
        <f t="shared" si="4034"/>
        <v>14.918997625410116</v>
      </c>
      <c r="E8040" s="413">
        <f t="shared" si="4035"/>
        <v>59929.613461276065</v>
      </c>
      <c r="F8040" s="415"/>
      <c r="G8040" s="413">
        <f t="shared" si="4036"/>
        <v>14.918997625410116</v>
      </c>
      <c r="H8040" s="413">
        <f t="shared" si="4037"/>
        <v>14.918997625410116</v>
      </c>
      <c r="I8040" s="413">
        <f t="shared" si="4038"/>
        <v>30</v>
      </c>
      <c r="J8040" s="413">
        <f t="shared" si="4039"/>
        <v>14.918997625410116</v>
      </c>
      <c r="L8040" s="405">
        <f>LOOKUP(B8040,'Ground Contact Profiles'!$C$56:$C$109,'Ground Contact Profiles'!$E$56:$E$109)</f>
        <v>500</v>
      </c>
      <c r="M8040" s="413">
        <f t="shared" si="4040"/>
        <v>59929.613461273504</v>
      </c>
      <c r="N8040" s="414">
        <f t="shared" si="4041"/>
        <v>59.929613461273505</v>
      </c>
      <c r="O8040" s="415"/>
      <c r="P8040" s="407">
        <f t="shared" si="4042"/>
        <v>1.4918997625410116E-2</v>
      </c>
    </row>
    <row r="8041" spans="2:16">
      <c r="B8041" s="405">
        <f t="shared" si="4043"/>
        <v>8035</v>
      </c>
      <c r="D8041" s="413">
        <v>0</v>
      </c>
      <c r="E8041" s="413">
        <f t="shared" si="4035"/>
        <v>59929.613461276065</v>
      </c>
      <c r="F8041" s="415"/>
      <c r="G8041" s="413">
        <f t="shared" si="4036"/>
        <v>0</v>
      </c>
      <c r="H8041" s="413">
        <f t="shared" si="4037"/>
        <v>0</v>
      </c>
      <c r="I8041" s="413">
        <f t="shared" si="4038"/>
        <v>30</v>
      </c>
      <c r="J8041" s="413">
        <f t="shared" si="4039"/>
        <v>0</v>
      </c>
      <c r="L8041" s="405">
        <f>LOOKUP(B8041,'Ground Contact Profiles'!$C$56:$C$109,'Ground Contact Profiles'!$E$56:$E$109)</f>
        <v>500</v>
      </c>
      <c r="M8041" s="413">
        <f t="shared" si="4040"/>
        <v>59929.613461273504</v>
      </c>
      <c r="N8041" s="414">
        <f t="shared" si="4041"/>
        <v>59.929613461273505</v>
      </c>
      <c r="O8041" s="415"/>
      <c r="P8041" s="407">
        <f t="shared" si="4042"/>
        <v>0</v>
      </c>
    </row>
    <row r="8042" spans="2:16">
      <c r="B8042" s="405">
        <f t="shared" si="4043"/>
        <v>8036</v>
      </c>
      <c r="D8042" s="413">
        <f t="shared" si="4034"/>
        <v>14.918997625410116</v>
      </c>
      <c r="E8042" s="413">
        <f t="shared" si="4035"/>
        <v>59944.532458901478</v>
      </c>
      <c r="F8042" s="415"/>
      <c r="G8042" s="413">
        <f t="shared" si="4036"/>
        <v>14.918997625410116</v>
      </c>
      <c r="H8042" s="413">
        <f t="shared" si="4037"/>
        <v>14.918997625410116</v>
      </c>
      <c r="I8042" s="413">
        <f t="shared" si="4038"/>
        <v>30</v>
      </c>
      <c r="J8042" s="413">
        <f t="shared" si="4039"/>
        <v>14.918997625410116</v>
      </c>
      <c r="L8042" s="405">
        <f>LOOKUP(B8042,'Ground Contact Profiles'!$C$56:$C$109,'Ground Contact Profiles'!$E$56:$E$109)</f>
        <v>500</v>
      </c>
      <c r="M8042" s="413">
        <f t="shared" si="4040"/>
        <v>59944.532458898917</v>
      </c>
      <c r="N8042" s="414">
        <f t="shared" si="4041"/>
        <v>59.944532458898919</v>
      </c>
      <c r="O8042" s="415"/>
      <c r="P8042" s="407">
        <f t="shared" si="4042"/>
        <v>1.4918997625410116E-2</v>
      </c>
    </row>
    <row r="8043" spans="2:16">
      <c r="B8043" s="405">
        <f t="shared" si="4043"/>
        <v>8037</v>
      </c>
      <c r="D8043" s="413">
        <v>0</v>
      </c>
      <c r="E8043" s="413">
        <f t="shared" si="4035"/>
        <v>59944.532458901478</v>
      </c>
      <c r="F8043" s="415"/>
      <c r="G8043" s="413">
        <f t="shared" si="4036"/>
        <v>0</v>
      </c>
      <c r="H8043" s="413">
        <f t="shared" si="4037"/>
        <v>0</v>
      </c>
      <c r="I8043" s="413">
        <f t="shared" si="4038"/>
        <v>30</v>
      </c>
      <c r="J8043" s="413">
        <f t="shared" si="4039"/>
        <v>0</v>
      </c>
      <c r="L8043" s="405">
        <f>LOOKUP(B8043,'Ground Contact Profiles'!$C$56:$C$109,'Ground Contact Profiles'!$E$56:$E$109)</f>
        <v>500</v>
      </c>
      <c r="M8043" s="413">
        <f t="shared" si="4040"/>
        <v>59944.532458898917</v>
      </c>
      <c r="N8043" s="414">
        <f t="shared" si="4041"/>
        <v>59.944532458898919</v>
      </c>
      <c r="O8043" s="415"/>
      <c r="P8043" s="407">
        <f t="shared" si="4042"/>
        <v>0</v>
      </c>
    </row>
    <row r="8044" spans="2:16">
      <c r="B8044" s="405">
        <f t="shared" si="4043"/>
        <v>8038</v>
      </c>
      <c r="D8044" s="413">
        <f t="shared" si="4034"/>
        <v>14.918997625410116</v>
      </c>
      <c r="E8044" s="413">
        <f t="shared" si="4035"/>
        <v>59959.451456526891</v>
      </c>
      <c r="F8044" s="415"/>
      <c r="G8044" s="413">
        <f t="shared" si="4036"/>
        <v>14.918997625410116</v>
      </c>
      <c r="H8044" s="413">
        <f t="shared" si="4037"/>
        <v>14.918997625410116</v>
      </c>
      <c r="I8044" s="413">
        <f t="shared" si="4038"/>
        <v>30</v>
      </c>
      <c r="J8044" s="413">
        <f t="shared" si="4039"/>
        <v>14.918997625410116</v>
      </c>
      <c r="L8044" s="405">
        <f>LOOKUP(B8044,'Ground Contact Profiles'!$C$56:$C$109,'Ground Contact Profiles'!$E$56:$E$109)</f>
        <v>500</v>
      </c>
      <c r="M8044" s="413">
        <f t="shared" si="4040"/>
        <v>59959.45145652433</v>
      </c>
      <c r="N8044" s="414">
        <f t="shared" si="4041"/>
        <v>59.959451456524327</v>
      </c>
      <c r="O8044" s="415"/>
      <c r="P8044" s="407">
        <f t="shared" si="4042"/>
        <v>1.4918997625410116E-2</v>
      </c>
    </row>
    <row r="8045" spans="2:16">
      <c r="B8045" s="405">
        <f t="shared" si="4043"/>
        <v>8039</v>
      </c>
      <c r="D8045" s="413">
        <v>0</v>
      </c>
      <c r="E8045" s="413">
        <f t="shared" si="4035"/>
        <v>59959.451456526891</v>
      </c>
      <c r="F8045" s="415"/>
      <c r="G8045" s="413">
        <f t="shared" si="4036"/>
        <v>0</v>
      </c>
      <c r="H8045" s="413">
        <f t="shared" si="4037"/>
        <v>0</v>
      </c>
      <c r="I8045" s="413">
        <f t="shared" si="4038"/>
        <v>30</v>
      </c>
      <c r="J8045" s="413">
        <f t="shared" si="4039"/>
        <v>0</v>
      </c>
      <c r="L8045" s="405">
        <f>LOOKUP(B8045,'Ground Contact Profiles'!$C$56:$C$109,'Ground Contact Profiles'!$E$56:$E$109)</f>
        <v>500</v>
      </c>
      <c r="M8045" s="413">
        <f t="shared" si="4040"/>
        <v>59959.45145652433</v>
      </c>
      <c r="N8045" s="414">
        <f t="shared" si="4041"/>
        <v>59.959451456524327</v>
      </c>
      <c r="O8045" s="415"/>
      <c r="P8045" s="407">
        <f t="shared" si="4042"/>
        <v>0</v>
      </c>
    </row>
    <row r="8046" spans="2:16">
      <c r="B8046" s="405">
        <f t="shared" si="4043"/>
        <v>8040</v>
      </c>
      <c r="D8046" s="413">
        <f t="shared" si="4034"/>
        <v>14.918997625410116</v>
      </c>
      <c r="E8046" s="413">
        <f t="shared" si="4035"/>
        <v>59974.370454152304</v>
      </c>
      <c r="F8046" s="415"/>
      <c r="G8046" s="413">
        <f t="shared" si="4036"/>
        <v>14.918997625410116</v>
      </c>
      <c r="H8046" s="413">
        <f t="shared" si="4037"/>
        <v>14.918997625410116</v>
      </c>
      <c r="I8046" s="413">
        <f t="shared" si="4038"/>
        <v>30</v>
      </c>
      <c r="J8046" s="413">
        <f t="shared" si="4039"/>
        <v>14.918997625410116</v>
      </c>
      <c r="L8046" s="405">
        <f>LOOKUP(B8046,'Ground Contact Profiles'!$C$56:$C$109,'Ground Contact Profiles'!$E$56:$E$109)</f>
        <v>500</v>
      </c>
      <c r="M8046" s="413">
        <f t="shared" si="4040"/>
        <v>59974.370454149743</v>
      </c>
      <c r="N8046" s="414">
        <f t="shared" si="4041"/>
        <v>59.974370454149742</v>
      </c>
      <c r="O8046" s="415"/>
      <c r="P8046" s="407">
        <f t="shared" si="4042"/>
        <v>1.4918997625410116E-2</v>
      </c>
    </row>
    <row r="8047" spans="2:16">
      <c r="B8047" s="405">
        <f t="shared" si="4043"/>
        <v>8041</v>
      </c>
      <c r="D8047" s="413">
        <v>0</v>
      </c>
      <c r="E8047" s="413">
        <f t="shared" si="4035"/>
        <v>59974.370454152304</v>
      </c>
      <c r="F8047" s="415"/>
      <c r="G8047" s="413">
        <f t="shared" si="4036"/>
        <v>0</v>
      </c>
      <c r="H8047" s="413">
        <f t="shared" si="4037"/>
        <v>0</v>
      </c>
      <c r="I8047" s="413">
        <f t="shared" si="4038"/>
        <v>30</v>
      </c>
      <c r="J8047" s="413">
        <f t="shared" si="4039"/>
        <v>0</v>
      </c>
      <c r="L8047" s="405">
        <f>LOOKUP(B8047,'Ground Contact Profiles'!$C$56:$C$109,'Ground Contact Profiles'!$E$56:$E$109)</f>
        <v>500</v>
      </c>
      <c r="M8047" s="413">
        <f t="shared" si="4040"/>
        <v>59974.370454149743</v>
      </c>
      <c r="N8047" s="414">
        <f t="shared" si="4041"/>
        <v>59.974370454149742</v>
      </c>
      <c r="O8047" s="415"/>
      <c r="P8047" s="407">
        <f t="shared" si="4042"/>
        <v>0</v>
      </c>
    </row>
    <row r="8048" spans="2:16">
      <c r="B8048" s="405">
        <f t="shared" si="4043"/>
        <v>8042</v>
      </c>
      <c r="D8048" s="413">
        <f t="shared" si="4034"/>
        <v>14.918997625410116</v>
      </c>
      <c r="E8048" s="413">
        <f t="shared" si="4035"/>
        <v>59989.289451777717</v>
      </c>
      <c r="F8048" s="415"/>
      <c r="G8048" s="413">
        <f t="shared" si="4036"/>
        <v>14.918997625410116</v>
      </c>
      <c r="H8048" s="413">
        <f t="shared" si="4037"/>
        <v>14.918997625410116</v>
      </c>
      <c r="I8048" s="413">
        <f t="shared" si="4038"/>
        <v>30</v>
      </c>
      <c r="J8048" s="413">
        <f t="shared" si="4039"/>
        <v>14.918997625410116</v>
      </c>
      <c r="L8048" s="405">
        <f>LOOKUP(B8048,'Ground Contact Profiles'!$C$56:$C$109,'Ground Contact Profiles'!$E$56:$E$109)</f>
        <v>500</v>
      </c>
      <c r="M8048" s="413">
        <f t="shared" si="4040"/>
        <v>59989.289451775156</v>
      </c>
      <c r="N8048" s="414">
        <f t="shared" si="4041"/>
        <v>59.989289451775157</v>
      </c>
      <c r="O8048" s="415"/>
      <c r="P8048" s="407">
        <f t="shared" si="4042"/>
        <v>1.4918997625410116E-2</v>
      </c>
    </row>
    <row r="8049" spans="2:16">
      <c r="B8049" s="405">
        <f t="shared" si="4043"/>
        <v>8043</v>
      </c>
      <c r="D8049" s="413">
        <v>0</v>
      </c>
      <c r="E8049" s="413">
        <f t="shared" si="4035"/>
        <v>59989.289451777717</v>
      </c>
      <c r="F8049" s="415"/>
      <c r="G8049" s="413">
        <f t="shared" si="4036"/>
        <v>0</v>
      </c>
      <c r="H8049" s="413">
        <f t="shared" si="4037"/>
        <v>0</v>
      </c>
      <c r="I8049" s="413">
        <f t="shared" si="4038"/>
        <v>30</v>
      </c>
      <c r="J8049" s="413">
        <f t="shared" si="4039"/>
        <v>0</v>
      </c>
      <c r="L8049" s="405">
        <f>LOOKUP(B8049,'Ground Contact Profiles'!$C$56:$C$109,'Ground Contact Profiles'!$E$56:$E$109)</f>
        <v>500</v>
      </c>
      <c r="M8049" s="413">
        <f t="shared" si="4040"/>
        <v>59989.289451775156</v>
      </c>
      <c r="N8049" s="414">
        <f t="shared" si="4041"/>
        <v>59.989289451775157</v>
      </c>
      <c r="O8049" s="415"/>
      <c r="P8049" s="407">
        <f t="shared" si="4042"/>
        <v>0</v>
      </c>
    </row>
    <row r="8050" spans="2:16">
      <c r="B8050" s="405">
        <f t="shared" si="4043"/>
        <v>8044</v>
      </c>
      <c r="D8050" s="413">
        <f t="shared" si="4034"/>
        <v>14.918997625410116</v>
      </c>
      <c r="E8050" s="413">
        <f t="shared" si="4035"/>
        <v>60004.20844940313</v>
      </c>
      <c r="F8050" s="415"/>
      <c r="G8050" s="413">
        <f t="shared" si="4036"/>
        <v>14.918997625410116</v>
      </c>
      <c r="H8050" s="413">
        <f t="shared" si="4037"/>
        <v>14.918997625410116</v>
      </c>
      <c r="I8050" s="413">
        <f t="shared" si="4038"/>
        <v>30</v>
      </c>
      <c r="J8050" s="413">
        <f t="shared" si="4039"/>
        <v>14.918997625410116</v>
      </c>
      <c r="L8050" s="405">
        <f>LOOKUP(B8050,'Ground Contact Profiles'!$C$56:$C$109,'Ground Contact Profiles'!$E$56:$E$109)</f>
        <v>500</v>
      </c>
      <c r="M8050" s="413">
        <f t="shared" si="4040"/>
        <v>60004.208449400568</v>
      </c>
      <c r="N8050" s="414">
        <f t="shared" si="4041"/>
        <v>60.004208449400565</v>
      </c>
      <c r="O8050" s="415"/>
      <c r="P8050" s="407">
        <f t="shared" si="4042"/>
        <v>1.4918997625410116E-2</v>
      </c>
    </row>
    <row r="8051" spans="2:16">
      <c r="B8051" s="405">
        <f t="shared" si="4043"/>
        <v>8045</v>
      </c>
      <c r="D8051" s="413">
        <v>0</v>
      </c>
      <c r="E8051" s="413">
        <f t="shared" si="4035"/>
        <v>60004.20844940313</v>
      </c>
      <c r="F8051" s="415"/>
      <c r="G8051" s="413">
        <f t="shared" si="4036"/>
        <v>0</v>
      </c>
      <c r="H8051" s="413">
        <f t="shared" si="4037"/>
        <v>0</v>
      </c>
      <c r="I8051" s="413">
        <f t="shared" si="4038"/>
        <v>30</v>
      </c>
      <c r="J8051" s="413">
        <f t="shared" si="4039"/>
        <v>0</v>
      </c>
      <c r="L8051" s="405">
        <f>LOOKUP(B8051,'Ground Contact Profiles'!$C$56:$C$109,'Ground Contact Profiles'!$E$56:$E$109)</f>
        <v>500</v>
      </c>
      <c r="M8051" s="413">
        <f t="shared" si="4040"/>
        <v>60004.208449400568</v>
      </c>
      <c r="N8051" s="414">
        <f t="shared" si="4041"/>
        <v>60.004208449400565</v>
      </c>
      <c r="O8051" s="415"/>
      <c r="P8051" s="407">
        <f t="shared" si="4042"/>
        <v>0</v>
      </c>
    </row>
    <row r="8052" spans="2:16">
      <c r="B8052" s="405">
        <f t="shared" si="4043"/>
        <v>8046</v>
      </c>
      <c r="D8052" s="413">
        <f t="shared" si="4034"/>
        <v>14.918997625410116</v>
      </c>
      <c r="E8052" s="413">
        <f t="shared" si="4035"/>
        <v>60019.127447028543</v>
      </c>
      <c r="F8052" s="415"/>
      <c r="G8052" s="413">
        <f t="shared" si="4036"/>
        <v>14.918997625410116</v>
      </c>
      <c r="H8052" s="413">
        <f t="shared" si="4037"/>
        <v>14.918997625410116</v>
      </c>
      <c r="I8052" s="413">
        <f t="shared" si="4038"/>
        <v>30</v>
      </c>
      <c r="J8052" s="413">
        <f t="shared" si="4039"/>
        <v>14.918997625410116</v>
      </c>
      <c r="L8052" s="405">
        <f>LOOKUP(B8052,'Ground Contact Profiles'!$C$56:$C$109,'Ground Contact Profiles'!$E$56:$E$109)</f>
        <v>500</v>
      </c>
      <c r="M8052" s="413">
        <f t="shared" si="4040"/>
        <v>60019.127447025981</v>
      </c>
      <c r="N8052" s="414">
        <f t="shared" si="4041"/>
        <v>60.01912744702598</v>
      </c>
      <c r="O8052" s="415"/>
      <c r="P8052" s="407">
        <f t="shared" si="4042"/>
        <v>1.4918997625410116E-2</v>
      </c>
    </row>
    <row r="8053" spans="2:16">
      <c r="B8053" s="405">
        <f t="shared" si="4043"/>
        <v>8047</v>
      </c>
      <c r="D8053" s="413">
        <v>0</v>
      </c>
      <c r="E8053" s="413">
        <f t="shared" si="4035"/>
        <v>60019.127447028543</v>
      </c>
      <c r="F8053" s="415"/>
      <c r="G8053" s="413">
        <f t="shared" si="4036"/>
        <v>0</v>
      </c>
      <c r="H8053" s="413">
        <f t="shared" si="4037"/>
        <v>0</v>
      </c>
      <c r="I8053" s="413">
        <f t="shared" si="4038"/>
        <v>30</v>
      </c>
      <c r="J8053" s="413">
        <f t="shared" si="4039"/>
        <v>0</v>
      </c>
      <c r="L8053" s="405">
        <f>LOOKUP(B8053,'Ground Contact Profiles'!$C$56:$C$109,'Ground Contact Profiles'!$E$56:$E$109)</f>
        <v>500</v>
      </c>
      <c r="M8053" s="413">
        <f t="shared" si="4040"/>
        <v>60019.127447025981</v>
      </c>
      <c r="N8053" s="414">
        <f t="shared" si="4041"/>
        <v>60.01912744702598</v>
      </c>
      <c r="O8053" s="415"/>
      <c r="P8053" s="407">
        <f t="shared" si="4042"/>
        <v>0</v>
      </c>
    </row>
    <row r="8054" spans="2:16">
      <c r="B8054" s="405">
        <f t="shared" si="4043"/>
        <v>8048</v>
      </c>
      <c r="D8054" s="413">
        <f t="shared" si="4034"/>
        <v>14.918997625410116</v>
      </c>
      <c r="E8054" s="413">
        <f t="shared" si="4035"/>
        <v>60034.046444653955</v>
      </c>
      <c r="F8054" s="415"/>
      <c r="G8054" s="413">
        <f t="shared" si="4036"/>
        <v>14.918997625410116</v>
      </c>
      <c r="H8054" s="413">
        <f t="shared" si="4037"/>
        <v>14.918997625410116</v>
      </c>
      <c r="I8054" s="413">
        <f t="shared" si="4038"/>
        <v>30</v>
      </c>
      <c r="J8054" s="413">
        <f t="shared" si="4039"/>
        <v>14.918997625410116</v>
      </c>
      <c r="L8054" s="405">
        <f>LOOKUP(B8054,'Ground Contact Profiles'!$C$56:$C$109,'Ground Contact Profiles'!$E$56:$E$109)</f>
        <v>500</v>
      </c>
      <c r="M8054" s="413">
        <f t="shared" si="4040"/>
        <v>60034.046444651394</v>
      </c>
      <c r="N8054" s="414">
        <f t="shared" si="4041"/>
        <v>60.034046444651395</v>
      </c>
      <c r="O8054" s="415"/>
      <c r="P8054" s="407">
        <f t="shared" si="4042"/>
        <v>1.4918997625410116E-2</v>
      </c>
    </row>
    <row r="8055" spans="2:16">
      <c r="B8055" s="405">
        <f t="shared" si="4043"/>
        <v>8049</v>
      </c>
      <c r="D8055" s="413">
        <v>0</v>
      </c>
      <c r="E8055" s="413">
        <f t="shared" si="4035"/>
        <v>60034.046444653955</v>
      </c>
      <c r="F8055" s="415"/>
      <c r="G8055" s="413">
        <f t="shared" si="4036"/>
        <v>0</v>
      </c>
      <c r="H8055" s="413">
        <f t="shared" si="4037"/>
        <v>0</v>
      </c>
      <c r="I8055" s="413">
        <f t="shared" si="4038"/>
        <v>30</v>
      </c>
      <c r="J8055" s="413">
        <f t="shared" si="4039"/>
        <v>0</v>
      </c>
      <c r="L8055" s="405">
        <f>LOOKUP(B8055,'Ground Contact Profiles'!$C$56:$C$109,'Ground Contact Profiles'!$E$56:$E$109)</f>
        <v>500</v>
      </c>
      <c r="M8055" s="413">
        <f t="shared" si="4040"/>
        <v>60034.046444651394</v>
      </c>
      <c r="N8055" s="414">
        <f t="shared" si="4041"/>
        <v>60.034046444651395</v>
      </c>
      <c r="O8055" s="415"/>
      <c r="P8055" s="407">
        <f t="shared" si="4042"/>
        <v>0</v>
      </c>
    </row>
    <row r="8056" spans="2:16">
      <c r="B8056" s="405">
        <f t="shared" si="4043"/>
        <v>8050</v>
      </c>
      <c r="D8056" s="413">
        <f t="shared" si="4034"/>
        <v>14.918997625410116</v>
      </c>
      <c r="E8056" s="413">
        <f t="shared" si="4035"/>
        <v>60048.965442279368</v>
      </c>
      <c r="F8056" s="415"/>
      <c r="G8056" s="413">
        <f t="shared" si="4036"/>
        <v>14.918997625410116</v>
      </c>
      <c r="H8056" s="413">
        <f t="shared" si="4037"/>
        <v>14.918997625410116</v>
      </c>
      <c r="I8056" s="413">
        <f t="shared" si="4038"/>
        <v>30</v>
      </c>
      <c r="J8056" s="413">
        <f t="shared" si="4039"/>
        <v>14.918997625410116</v>
      </c>
      <c r="L8056" s="405">
        <f>LOOKUP(B8056,'Ground Contact Profiles'!$C$56:$C$109,'Ground Contact Profiles'!$E$56:$E$109)</f>
        <v>500</v>
      </c>
      <c r="M8056" s="413">
        <f t="shared" si="4040"/>
        <v>60048.965442276807</v>
      </c>
      <c r="N8056" s="414">
        <f t="shared" si="4041"/>
        <v>60.04896544227681</v>
      </c>
      <c r="O8056" s="415"/>
      <c r="P8056" s="407">
        <f t="shared" si="4042"/>
        <v>1.4918997625410116E-2</v>
      </c>
    </row>
    <row r="8057" spans="2:16">
      <c r="B8057" s="405">
        <f t="shared" si="4043"/>
        <v>8051</v>
      </c>
      <c r="D8057" s="413">
        <v>0</v>
      </c>
      <c r="E8057" s="413">
        <f t="shared" si="4035"/>
        <v>60048.965442279368</v>
      </c>
      <c r="F8057" s="415"/>
      <c r="G8057" s="413">
        <f t="shared" si="4036"/>
        <v>0</v>
      </c>
      <c r="H8057" s="413">
        <f t="shared" si="4037"/>
        <v>0</v>
      </c>
      <c r="I8057" s="413">
        <f t="shared" si="4038"/>
        <v>30</v>
      </c>
      <c r="J8057" s="413">
        <f t="shared" si="4039"/>
        <v>0</v>
      </c>
      <c r="L8057" s="405">
        <f>LOOKUP(B8057,'Ground Contact Profiles'!$C$56:$C$109,'Ground Contact Profiles'!$E$56:$E$109)</f>
        <v>500</v>
      </c>
      <c r="M8057" s="413">
        <f t="shared" si="4040"/>
        <v>60048.965442276807</v>
      </c>
      <c r="N8057" s="414">
        <f t="shared" si="4041"/>
        <v>60.04896544227681</v>
      </c>
      <c r="O8057" s="415"/>
      <c r="P8057" s="407">
        <f t="shared" si="4042"/>
        <v>0</v>
      </c>
    </row>
    <row r="8058" spans="2:16">
      <c r="B8058" s="405">
        <f t="shared" si="4043"/>
        <v>8052</v>
      </c>
      <c r="D8058" s="413">
        <f t="shared" si="4034"/>
        <v>14.918997625410116</v>
      </c>
      <c r="E8058" s="413">
        <f t="shared" si="4035"/>
        <v>60063.884439904781</v>
      </c>
      <c r="F8058" s="415"/>
      <c r="G8058" s="413">
        <f t="shared" si="4036"/>
        <v>14.918997625410116</v>
      </c>
      <c r="H8058" s="413">
        <f t="shared" si="4037"/>
        <v>14.918997625410116</v>
      </c>
      <c r="I8058" s="413">
        <f t="shared" si="4038"/>
        <v>30</v>
      </c>
      <c r="J8058" s="413">
        <f t="shared" si="4039"/>
        <v>14.918997625410116</v>
      </c>
      <c r="L8058" s="405">
        <f>LOOKUP(B8058,'Ground Contact Profiles'!$C$56:$C$109,'Ground Contact Profiles'!$E$56:$E$109)</f>
        <v>500</v>
      </c>
      <c r="M8058" s="413">
        <f t="shared" si="4040"/>
        <v>60063.88443990222</v>
      </c>
      <c r="N8058" s="414">
        <f t="shared" si="4041"/>
        <v>60.063884439902218</v>
      </c>
      <c r="O8058" s="415"/>
      <c r="P8058" s="407">
        <f t="shared" si="4042"/>
        <v>1.4918997625410116E-2</v>
      </c>
    </row>
    <row r="8059" spans="2:16">
      <c r="B8059" s="405">
        <f t="shared" si="4043"/>
        <v>8053</v>
      </c>
      <c r="D8059" s="413">
        <v>0</v>
      </c>
      <c r="E8059" s="413">
        <f t="shared" si="4035"/>
        <v>60063.884439904781</v>
      </c>
      <c r="F8059" s="415"/>
      <c r="G8059" s="413">
        <f t="shared" si="4036"/>
        <v>0</v>
      </c>
      <c r="H8059" s="413">
        <f t="shared" si="4037"/>
        <v>0</v>
      </c>
      <c r="I8059" s="413">
        <f t="shared" si="4038"/>
        <v>30</v>
      </c>
      <c r="J8059" s="413">
        <f t="shared" si="4039"/>
        <v>0</v>
      </c>
      <c r="L8059" s="405">
        <f>LOOKUP(B8059,'Ground Contact Profiles'!$C$56:$C$109,'Ground Contact Profiles'!$E$56:$E$109)</f>
        <v>500</v>
      </c>
      <c r="M8059" s="413">
        <f t="shared" si="4040"/>
        <v>60063.88443990222</v>
      </c>
      <c r="N8059" s="414">
        <f t="shared" si="4041"/>
        <v>60.063884439902218</v>
      </c>
      <c r="O8059" s="415"/>
      <c r="P8059" s="407">
        <f t="shared" si="4042"/>
        <v>0</v>
      </c>
    </row>
    <row r="8060" spans="2:16">
      <c r="B8060" s="405">
        <f t="shared" si="4043"/>
        <v>8054</v>
      </c>
      <c r="D8060" s="413">
        <f t="shared" si="4034"/>
        <v>14.918997625410116</v>
      </c>
      <c r="E8060" s="413">
        <f t="shared" si="4035"/>
        <v>60078.803437530194</v>
      </c>
      <c r="F8060" s="415"/>
      <c r="G8060" s="413">
        <f t="shared" si="4036"/>
        <v>14.918997625410116</v>
      </c>
      <c r="H8060" s="413">
        <f t="shared" si="4037"/>
        <v>14.918997625410116</v>
      </c>
      <c r="I8060" s="413">
        <f t="shared" si="4038"/>
        <v>30</v>
      </c>
      <c r="J8060" s="413">
        <f t="shared" si="4039"/>
        <v>14.918997625410116</v>
      </c>
      <c r="L8060" s="405">
        <f>LOOKUP(B8060,'Ground Contact Profiles'!$C$56:$C$109,'Ground Contact Profiles'!$E$56:$E$109)</f>
        <v>500</v>
      </c>
      <c r="M8060" s="413">
        <f t="shared" si="4040"/>
        <v>60078.803437527633</v>
      </c>
      <c r="N8060" s="414">
        <f t="shared" si="4041"/>
        <v>60.078803437527633</v>
      </c>
      <c r="O8060" s="415"/>
      <c r="P8060" s="407">
        <f t="shared" si="4042"/>
        <v>1.4918997625410116E-2</v>
      </c>
    </row>
    <row r="8061" spans="2:16">
      <c r="B8061" s="405">
        <f t="shared" si="4043"/>
        <v>8055</v>
      </c>
      <c r="D8061" s="413">
        <v>0</v>
      </c>
      <c r="E8061" s="413">
        <f t="shared" si="4035"/>
        <v>60078.803437530194</v>
      </c>
      <c r="F8061" s="415"/>
      <c r="G8061" s="413">
        <f t="shared" si="4036"/>
        <v>0</v>
      </c>
      <c r="H8061" s="413">
        <f t="shared" si="4037"/>
        <v>0</v>
      </c>
      <c r="I8061" s="413">
        <f t="shared" si="4038"/>
        <v>30</v>
      </c>
      <c r="J8061" s="413">
        <f t="shared" si="4039"/>
        <v>0</v>
      </c>
      <c r="L8061" s="405">
        <f>LOOKUP(B8061,'Ground Contact Profiles'!$C$56:$C$109,'Ground Contact Profiles'!$E$56:$E$109)</f>
        <v>500</v>
      </c>
      <c r="M8061" s="413">
        <f t="shared" si="4040"/>
        <v>60078.803437527633</v>
      </c>
      <c r="N8061" s="414">
        <f t="shared" si="4041"/>
        <v>60.078803437527633</v>
      </c>
      <c r="O8061" s="415"/>
      <c r="P8061" s="407">
        <f t="shared" si="4042"/>
        <v>0</v>
      </c>
    </row>
    <row r="8062" spans="2:16">
      <c r="B8062" s="405">
        <f t="shared" si="4043"/>
        <v>8056</v>
      </c>
      <c r="D8062" s="413">
        <f t="shared" si="4034"/>
        <v>14.918997625410116</v>
      </c>
      <c r="E8062" s="413">
        <f t="shared" si="4035"/>
        <v>60093.722435155607</v>
      </c>
      <c r="F8062" s="415"/>
      <c r="G8062" s="413">
        <f t="shared" si="4036"/>
        <v>14.918997625410116</v>
      </c>
      <c r="H8062" s="413">
        <f t="shared" si="4037"/>
        <v>14.918997625410116</v>
      </c>
      <c r="I8062" s="413">
        <f t="shared" si="4038"/>
        <v>30</v>
      </c>
      <c r="J8062" s="413">
        <f t="shared" si="4039"/>
        <v>14.918997625410116</v>
      </c>
      <c r="L8062" s="405">
        <f>LOOKUP(B8062,'Ground Contact Profiles'!$C$56:$C$109,'Ground Contact Profiles'!$E$56:$E$109)</f>
        <v>500</v>
      </c>
      <c r="M8062" s="413">
        <f t="shared" si="4040"/>
        <v>60093.722435153046</v>
      </c>
      <c r="N8062" s="414">
        <f t="shared" si="4041"/>
        <v>60.093722435153047</v>
      </c>
      <c r="O8062" s="415"/>
      <c r="P8062" s="407">
        <f t="shared" si="4042"/>
        <v>1.4918997625410116E-2</v>
      </c>
    </row>
    <row r="8063" spans="2:16">
      <c r="B8063" s="405">
        <f t="shared" si="4043"/>
        <v>8057</v>
      </c>
      <c r="D8063" s="413">
        <v>0</v>
      </c>
      <c r="E8063" s="413">
        <f t="shared" si="4035"/>
        <v>60093.722435155607</v>
      </c>
      <c r="F8063" s="415"/>
      <c r="G8063" s="413">
        <f t="shared" si="4036"/>
        <v>0</v>
      </c>
      <c r="H8063" s="413">
        <f t="shared" si="4037"/>
        <v>0</v>
      </c>
      <c r="I8063" s="413">
        <f t="shared" si="4038"/>
        <v>30</v>
      </c>
      <c r="J8063" s="413">
        <f t="shared" si="4039"/>
        <v>0</v>
      </c>
      <c r="L8063" s="405">
        <f>LOOKUP(B8063,'Ground Contact Profiles'!$C$56:$C$109,'Ground Contact Profiles'!$E$56:$E$109)</f>
        <v>500</v>
      </c>
      <c r="M8063" s="413">
        <f t="shared" si="4040"/>
        <v>60093.722435153046</v>
      </c>
      <c r="N8063" s="414">
        <f t="shared" si="4041"/>
        <v>60.093722435153047</v>
      </c>
      <c r="O8063" s="415"/>
      <c r="P8063" s="407">
        <f t="shared" si="4042"/>
        <v>0</v>
      </c>
    </row>
    <row r="8064" spans="2:16">
      <c r="B8064" s="405">
        <f t="shared" si="4043"/>
        <v>8058</v>
      </c>
      <c r="D8064" s="413">
        <f t="shared" si="4034"/>
        <v>14.918997625410116</v>
      </c>
      <c r="E8064" s="413">
        <f t="shared" si="4035"/>
        <v>60108.64143278102</v>
      </c>
      <c r="F8064" s="415"/>
      <c r="G8064" s="413">
        <f t="shared" si="4036"/>
        <v>14.918997625410116</v>
      </c>
      <c r="H8064" s="413">
        <f t="shared" si="4037"/>
        <v>14.918997625410116</v>
      </c>
      <c r="I8064" s="413">
        <f t="shared" si="4038"/>
        <v>30</v>
      </c>
      <c r="J8064" s="413">
        <f t="shared" si="4039"/>
        <v>14.918997625410116</v>
      </c>
      <c r="L8064" s="405">
        <f>LOOKUP(B8064,'Ground Contact Profiles'!$C$56:$C$109,'Ground Contact Profiles'!$E$56:$E$109)</f>
        <v>500</v>
      </c>
      <c r="M8064" s="413">
        <f t="shared" si="4040"/>
        <v>60108.641432778459</v>
      </c>
      <c r="N8064" s="414">
        <f t="shared" si="4041"/>
        <v>60.108641432778455</v>
      </c>
      <c r="O8064" s="415"/>
      <c r="P8064" s="407">
        <f t="shared" si="4042"/>
        <v>1.4918997625410116E-2</v>
      </c>
    </row>
    <row r="8065" spans="2:16">
      <c r="B8065" s="405">
        <f t="shared" si="4043"/>
        <v>8059</v>
      </c>
      <c r="D8065" s="413">
        <v>0</v>
      </c>
      <c r="E8065" s="413">
        <f t="shared" si="4035"/>
        <v>60108.64143278102</v>
      </c>
      <c r="F8065" s="415"/>
      <c r="G8065" s="413">
        <f t="shared" si="4036"/>
        <v>0</v>
      </c>
      <c r="H8065" s="413">
        <f t="shared" si="4037"/>
        <v>0</v>
      </c>
      <c r="I8065" s="413">
        <f t="shared" si="4038"/>
        <v>30</v>
      </c>
      <c r="J8065" s="413">
        <f t="shared" si="4039"/>
        <v>0</v>
      </c>
      <c r="L8065" s="405">
        <f>LOOKUP(B8065,'Ground Contact Profiles'!$C$56:$C$109,'Ground Contact Profiles'!$E$56:$E$109)</f>
        <v>500</v>
      </c>
      <c r="M8065" s="413">
        <f t="shared" si="4040"/>
        <v>60108.641432778459</v>
      </c>
      <c r="N8065" s="414">
        <f t="shared" si="4041"/>
        <v>60.108641432778455</v>
      </c>
      <c r="O8065" s="415"/>
      <c r="P8065" s="407">
        <f t="shared" si="4042"/>
        <v>0</v>
      </c>
    </row>
    <row r="8066" spans="2:16">
      <c r="B8066" s="405">
        <f t="shared" si="4043"/>
        <v>8060</v>
      </c>
      <c r="D8066" s="413">
        <f t="shared" si="4034"/>
        <v>14.918997625410116</v>
      </c>
      <c r="E8066" s="413">
        <f t="shared" si="4035"/>
        <v>60123.560430406433</v>
      </c>
      <c r="F8066" s="415"/>
      <c r="G8066" s="413">
        <f t="shared" si="4036"/>
        <v>14.918997625410116</v>
      </c>
      <c r="H8066" s="413">
        <f t="shared" si="4037"/>
        <v>14.918997625410116</v>
      </c>
      <c r="I8066" s="413">
        <f t="shared" si="4038"/>
        <v>30</v>
      </c>
      <c r="J8066" s="413">
        <f t="shared" si="4039"/>
        <v>14.918997625410116</v>
      </c>
      <c r="L8066" s="405">
        <f>LOOKUP(B8066,'Ground Contact Profiles'!$C$56:$C$109,'Ground Contact Profiles'!$E$56:$E$109)</f>
        <v>500</v>
      </c>
      <c r="M8066" s="413">
        <f t="shared" si="4040"/>
        <v>60123.560430403872</v>
      </c>
      <c r="N8066" s="414">
        <f t="shared" si="4041"/>
        <v>60.12356043040387</v>
      </c>
      <c r="O8066" s="415"/>
      <c r="P8066" s="407">
        <f t="shared" si="4042"/>
        <v>1.4918997625410116E-2</v>
      </c>
    </row>
    <row r="8067" spans="2:16">
      <c r="B8067" s="405">
        <f t="shared" si="4043"/>
        <v>8061</v>
      </c>
      <c r="D8067" s="413">
        <v>0</v>
      </c>
      <c r="E8067" s="413">
        <f t="shared" si="4035"/>
        <v>60123.560430406433</v>
      </c>
      <c r="F8067" s="415"/>
      <c r="G8067" s="413">
        <f t="shared" si="4036"/>
        <v>0</v>
      </c>
      <c r="H8067" s="413">
        <f t="shared" si="4037"/>
        <v>0</v>
      </c>
      <c r="I8067" s="413">
        <f t="shared" si="4038"/>
        <v>30</v>
      </c>
      <c r="J8067" s="413">
        <f t="shared" si="4039"/>
        <v>0</v>
      </c>
      <c r="L8067" s="405">
        <f>LOOKUP(B8067,'Ground Contact Profiles'!$C$56:$C$109,'Ground Contact Profiles'!$E$56:$E$109)</f>
        <v>500</v>
      </c>
      <c r="M8067" s="413">
        <f t="shared" si="4040"/>
        <v>60123.560430403872</v>
      </c>
      <c r="N8067" s="414">
        <f t="shared" si="4041"/>
        <v>60.12356043040387</v>
      </c>
      <c r="O8067" s="415"/>
      <c r="P8067" s="407">
        <f t="shared" si="4042"/>
        <v>0</v>
      </c>
    </row>
    <row r="8068" spans="2:16">
      <c r="B8068" s="405">
        <f t="shared" si="4043"/>
        <v>8062</v>
      </c>
      <c r="D8068" s="413">
        <f t="shared" ref="D8068:D8130" si="4044">$D$8</f>
        <v>14.918997625410116</v>
      </c>
      <c r="E8068" s="413">
        <f t="shared" si="4035"/>
        <v>60138.479428031846</v>
      </c>
      <c r="F8068" s="415"/>
      <c r="G8068" s="413">
        <f t="shared" si="4036"/>
        <v>14.918997625410116</v>
      </c>
      <c r="H8068" s="413">
        <f t="shared" si="4037"/>
        <v>14.918997625410116</v>
      </c>
      <c r="I8068" s="413">
        <f t="shared" si="4038"/>
        <v>30</v>
      </c>
      <c r="J8068" s="413">
        <f t="shared" si="4039"/>
        <v>14.918997625410116</v>
      </c>
      <c r="L8068" s="405">
        <f>LOOKUP(B8068,'Ground Contact Profiles'!$C$56:$C$109,'Ground Contact Profiles'!$E$56:$E$109)</f>
        <v>500</v>
      </c>
      <c r="M8068" s="413">
        <f t="shared" si="4040"/>
        <v>60138.479428029284</v>
      </c>
      <c r="N8068" s="414">
        <f t="shared" si="4041"/>
        <v>60.138479428029285</v>
      </c>
      <c r="O8068" s="415"/>
      <c r="P8068" s="407">
        <f t="shared" si="4042"/>
        <v>1.4918997625410116E-2</v>
      </c>
    </row>
    <row r="8069" spans="2:16">
      <c r="B8069" s="405">
        <f t="shared" si="4043"/>
        <v>8063</v>
      </c>
      <c r="D8069" s="413">
        <v>0</v>
      </c>
      <c r="E8069" s="413">
        <f t="shared" si="4035"/>
        <v>60138.479428031846</v>
      </c>
      <c r="F8069" s="415"/>
      <c r="G8069" s="413">
        <f t="shared" si="4036"/>
        <v>0</v>
      </c>
      <c r="H8069" s="413">
        <f t="shared" si="4037"/>
        <v>0</v>
      </c>
      <c r="I8069" s="413">
        <f t="shared" si="4038"/>
        <v>30</v>
      </c>
      <c r="J8069" s="413">
        <f t="shared" si="4039"/>
        <v>0</v>
      </c>
      <c r="L8069" s="405">
        <f>LOOKUP(B8069,'Ground Contact Profiles'!$C$56:$C$109,'Ground Contact Profiles'!$E$56:$E$109)</f>
        <v>500</v>
      </c>
      <c r="M8069" s="413">
        <f t="shared" si="4040"/>
        <v>60138.479428029284</v>
      </c>
      <c r="N8069" s="414">
        <f t="shared" si="4041"/>
        <v>60.138479428029285</v>
      </c>
      <c r="O8069" s="415"/>
      <c r="P8069" s="407">
        <f t="shared" si="4042"/>
        <v>0</v>
      </c>
    </row>
    <row r="8070" spans="2:16">
      <c r="B8070" s="405">
        <f t="shared" si="4043"/>
        <v>8064</v>
      </c>
      <c r="D8070" s="413">
        <f t="shared" si="4044"/>
        <v>14.918997625410116</v>
      </c>
      <c r="E8070" s="413">
        <f t="shared" si="4035"/>
        <v>60153.398425657258</v>
      </c>
      <c r="F8070" s="415"/>
      <c r="G8070" s="413">
        <f t="shared" si="4036"/>
        <v>14.918997625410116</v>
      </c>
      <c r="H8070" s="413">
        <f t="shared" si="4037"/>
        <v>14.918997625410116</v>
      </c>
      <c r="I8070" s="413">
        <f t="shared" si="4038"/>
        <v>30</v>
      </c>
      <c r="J8070" s="413">
        <f t="shared" si="4039"/>
        <v>14.918997625410116</v>
      </c>
      <c r="L8070" s="405">
        <f>LOOKUP(B8070,'Ground Contact Profiles'!$C$56:$C$109,'Ground Contact Profiles'!$E$56:$E$109)</f>
        <v>500</v>
      </c>
      <c r="M8070" s="413">
        <f t="shared" si="4040"/>
        <v>60153.398425654697</v>
      </c>
      <c r="N8070" s="414">
        <f t="shared" si="4041"/>
        <v>60.1533984256547</v>
      </c>
      <c r="O8070" s="415"/>
      <c r="P8070" s="407">
        <f t="shared" si="4042"/>
        <v>1.4918997625410116E-2</v>
      </c>
    </row>
    <row r="8071" spans="2:16">
      <c r="B8071" s="405">
        <f t="shared" si="4043"/>
        <v>8065</v>
      </c>
      <c r="D8071" s="413">
        <v>0</v>
      </c>
      <c r="E8071" s="413">
        <f t="shared" ref="E8071:E8134" si="4045">E8070+D8071</f>
        <v>60153.398425657258</v>
      </c>
      <c r="F8071" s="415"/>
      <c r="G8071" s="413">
        <f t="shared" ref="G8071:G8134" si="4046">D8071</f>
        <v>0</v>
      </c>
      <c r="H8071" s="413">
        <f t="shared" ref="H8071:H8134" si="4047">H8070-J8070+G8071</f>
        <v>0</v>
      </c>
      <c r="I8071" s="413">
        <f t="shared" ref="I8071:I8134" si="4048">(L8071*60)/1000</f>
        <v>30</v>
      </c>
      <c r="J8071" s="413">
        <f t="shared" ref="J8071:J8134" si="4049">IF(H8071&gt;0,MIN(H8071:I8071),0)</f>
        <v>0</v>
      </c>
      <c r="L8071" s="405">
        <f>LOOKUP(B8071,'Ground Contact Profiles'!$C$56:$C$109,'Ground Contact Profiles'!$E$56:$E$109)</f>
        <v>500</v>
      </c>
      <c r="M8071" s="413">
        <f t="shared" ref="M8071:M8134" si="4050">M8070+J8071</f>
        <v>60153.398425654697</v>
      </c>
      <c r="N8071" s="414">
        <f t="shared" ref="N8071:N8134" si="4051">M8071/1000</f>
        <v>60.1533984256547</v>
      </c>
      <c r="O8071" s="415"/>
      <c r="P8071" s="407">
        <f t="shared" ref="P8071:P8134" si="4052">H8071/1000</f>
        <v>0</v>
      </c>
    </row>
    <row r="8072" spans="2:16">
      <c r="B8072" s="405">
        <f t="shared" ref="B8072:B8135" si="4053">B8071+1</f>
        <v>8066</v>
      </c>
      <c r="D8072" s="413">
        <f t="shared" si="4044"/>
        <v>14.918997625410116</v>
      </c>
      <c r="E8072" s="413">
        <f t="shared" si="4045"/>
        <v>60168.317423282671</v>
      </c>
      <c r="F8072" s="415"/>
      <c r="G8072" s="413">
        <f t="shared" si="4046"/>
        <v>14.918997625410116</v>
      </c>
      <c r="H8072" s="413">
        <f t="shared" si="4047"/>
        <v>14.918997625410116</v>
      </c>
      <c r="I8072" s="413">
        <f t="shared" si="4048"/>
        <v>30</v>
      </c>
      <c r="J8072" s="413">
        <f t="shared" si="4049"/>
        <v>14.918997625410116</v>
      </c>
      <c r="L8072" s="405">
        <f>LOOKUP(B8072,'Ground Contact Profiles'!$C$56:$C$109,'Ground Contact Profiles'!$E$56:$E$109)</f>
        <v>500</v>
      </c>
      <c r="M8072" s="413">
        <f t="shared" si="4050"/>
        <v>60168.31742328011</v>
      </c>
      <c r="N8072" s="414">
        <f t="shared" si="4051"/>
        <v>60.168317423280108</v>
      </c>
      <c r="O8072" s="415"/>
      <c r="P8072" s="407">
        <f t="shared" si="4052"/>
        <v>1.4918997625410116E-2</v>
      </c>
    </row>
    <row r="8073" spans="2:16">
      <c r="B8073" s="405">
        <f t="shared" si="4053"/>
        <v>8067</v>
      </c>
      <c r="D8073" s="413">
        <v>0</v>
      </c>
      <c r="E8073" s="413">
        <f t="shared" si="4045"/>
        <v>60168.317423282671</v>
      </c>
      <c r="F8073" s="415"/>
      <c r="G8073" s="413">
        <f t="shared" si="4046"/>
        <v>0</v>
      </c>
      <c r="H8073" s="413">
        <f t="shared" si="4047"/>
        <v>0</v>
      </c>
      <c r="I8073" s="413">
        <f t="shared" si="4048"/>
        <v>30</v>
      </c>
      <c r="J8073" s="413">
        <f t="shared" si="4049"/>
        <v>0</v>
      </c>
      <c r="L8073" s="405">
        <f>LOOKUP(B8073,'Ground Contact Profiles'!$C$56:$C$109,'Ground Contact Profiles'!$E$56:$E$109)</f>
        <v>500</v>
      </c>
      <c r="M8073" s="413">
        <f t="shared" si="4050"/>
        <v>60168.31742328011</v>
      </c>
      <c r="N8073" s="414">
        <f t="shared" si="4051"/>
        <v>60.168317423280108</v>
      </c>
      <c r="O8073" s="415"/>
      <c r="P8073" s="407">
        <f t="shared" si="4052"/>
        <v>0</v>
      </c>
    </row>
    <row r="8074" spans="2:16">
      <c r="B8074" s="405">
        <f t="shared" si="4053"/>
        <v>8068</v>
      </c>
      <c r="D8074" s="413">
        <f t="shared" si="4044"/>
        <v>14.918997625410116</v>
      </c>
      <c r="E8074" s="413">
        <f t="shared" si="4045"/>
        <v>60183.236420908084</v>
      </c>
      <c r="F8074" s="415"/>
      <c r="G8074" s="413">
        <f t="shared" si="4046"/>
        <v>14.918997625410116</v>
      </c>
      <c r="H8074" s="413">
        <f t="shared" si="4047"/>
        <v>14.918997625410116</v>
      </c>
      <c r="I8074" s="413">
        <f t="shared" si="4048"/>
        <v>30</v>
      </c>
      <c r="J8074" s="413">
        <f t="shared" si="4049"/>
        <v>14.918997625410116</v>
      </c>
      <c r="L8074" s="405">
        <f>LOOKUP(B8074,'Ground Contact Profiles'!$C$56:$C$109,'Ground Contact Profiles'!$E$56:$E$109)</f>
        <v>500</v>
      </c>
      <c r="M8074" s="413">
        <f t="shared" si="4050"/>
        <v>60183.236420905523</v>
      </c>
      <c r="N8074" s="414">
        <f t="shared" si="4051"/>
        <v>60.183236420905523</v>
      </c>
      <c r="O8074" s="415"/>
      <c r="P8074" s="407">
        <f t="shared" si="4052"/>
        <v>1.4918997625410116E-2</v>
      </c>
    </row>
    <row r="8075" spans="2:16">
      <c r="B8075" s="405">
        <f t="shared" si="4053"/>
        <v>8069</v>
      </c>
      <c r="D8075" s="413">
        <v>0</v>
      </c>
      <c r="E8075" s="413">
        <f t="shared" si="4045"/>
        <v>60183.236420908084</v>
      </c>
      <c r="F8075" s="415"/>
      <c r="G8075" s="413">
        <f t="shared" si="4046"/>
        <v>0</v>
      </c>
      <c r="H8075" s="413">
        <f t="shared" si="4047"/>
        <v>0</v>
      </c>
      <c r="I8075" s="413">
        <f t="shared" si="4048"/>
        <v>30</v>
      </c>
      <c r="J8075" s="413">
        <f t="shared" si="4049"/>
        <v>0</v>
      </c>
      <c r="L8075" s="405">
        <f>LOOKUP(B8075,'Ground Contact Profiles'!$C$56:$C$109,'Ground Contact Profiles'!$E$56:$E$109)</f>
        <v>500</v>
      </c>
      <c r="M8075" s="413">
        <f t="shared" si="4050"/>
        <v>60183.236420905523</v>
      </c>
      <c r="N8075" s="414">
        <f t="shared" si="4051"/>
        <v>60.183236420905523</v>
      </c>
      <c r="O8075" s="415"/>
      <c r="P8075" s="407">
        <f t="shared" si="4052"/>
        <v>0</v>
      </c>
    </row>
    <row r="8076" spans="2:16">
      <c r="B8076" s="405">
        <f t="shared" si="4053"/>
        <v>8070</v>
      </c>
      <c r="D8076" s="413">
        <f t="shared" si="4044"/>
        <v>14.918997625410116</v>
      </c>
      <c r="E8076" s="413">
        <f t="shared" si="4045"/>
        <v>60198.155418533497</v>
      </c>
      <c r="F8076" s="415"/>
      <c r="G8076" s="413">
        <f t="shared" si="4046"/>
        <v>14.918997625410116</v>
      </c>
      <c r="H8076" s="413">
        <f t="shared" si="4047"/>
        <v>14.918997625410116</v>
      </c>
      <c r="I8076" s="413">
        <f t="shared" si="4048"/>
        <v>30</v>
      </c>
      <c r="J8076" s="413">
        <f t="shared" si="4049"/>
        <v>14.918997625410116</v>
      </c>
      <c r="L8076" s="405">
        <f>LOOKUP(B8076,'Ground Contact Profiles'!$C$56:$C$109,'Ground Contact Profiles'!$E$56:$E$109)</f>
        <v>500</v>
      </c>
      <c r="M8076" s="413">
        <f t="shared" si="4050"/>
        <v>60198.155418530936</v>
      </c>
      <c r="N8076" s="414">
        <f t="shared" si="4051"/>
        <v>60.198155418530938</v>
      </c>
      <c r="O8076" s="415"/>
      <c r="P8076" s="407">
        <f t="shared" si="4052"/>
        <v>1.4918997625410116E-2</v>
      </c>
    </row>
    <row r="8077" spans="2:16">
      <c r="B8077" s="405">
        <f t="shared" si="4053"/>
        <v>8071</v>
      </c>
      <c r="D8077" s="413">
        <v>0</v>
      </c>
      <c r="E8077" s="413">
        <f t="shared" si="4045"/>
        <v>60198.155418533497</v>
      </c>
      <c r="F8077" s="415"/>
      <c r="G8077" s="413">
        <f t="shared" si="4046"/>
        <v>0</v>
      </c>
      <c r="H8077" s="413">
        <f t="shared" si="4047"/>
        <v>0</v>
      </c>
      <c r="I8077" s="413">
        <f t="shared" si="4048"/>
        <v>30</v>
      </c>
      <c r="J8077" s="413">
        <f t="shared" si="4049"/>
        <v>0</v>
      </c>
      <c r="L8077" s="405">
        <f>LOOKUP(B8077,'Ground Contact Profiles'!$C$56:$C$109,'Ground Contact Profiles'!$E$56:$E$109)</f>
        <v>500</v>
      </c>
      <c r="M8077" s="413">
        <f t="shared" si="4050"/>
        <v>60198.155418530936</v>
      </c>
      <c r="N8077" s="414">
        <f t="shared" si="4051"/>
        <v>60.198155418530938</v>
      </c>
      <c r="O8077" s="415"/>
      <c r="P8077" s="407">
        <f t="shared" si="4052"/>
        <v>0</v>
      </c>
    </row>
    <row r="8078" spans="2:16">
      <c r="B8078" s="405">
        <f t="shared" si="4053"/>
        <v>8072</v>
      </c>
      <c r="D8078" s="413">
        <f t="shared" si="4044"/>
        <v>14.918997625410116</v>
      </c>
      <c r="E8078" s="413">
        <f t="shared" si="4045"/>
        <v>60213.07441615891</v>
      </c>
      <c r="F8078" s="415"/>
      <c r="G8078" s="413">
        <f t="shared" si="4046"/>
        <v>14.918997625410116</v>
      </c>
      <c r="H8078" s="413">
        <f t="shared" si="4047"/>
        <v>14.918997625410116</v>
      </c>
      <c r="I8078" s="413">
        <f t="shared" si="4048"/>
        <v>30</v>
      </c>
      <c r="J8078" s="413">
        <f t="shared" si="4049"/>
        <v>14.918997625410116</v>
      </c>
      <c r="L8078" s="405">
        <f>LOOKUP(B8078,'Ground Contact Profiles'!$C$56:$C$109,'Ground Contact Profiles'!$E$56:$E$109)</f>
        <v>500</v>
      </c>
      <c r="M8078" s="413">
        <f t="shared" si="4050"/>
        <v>60213.074416156349</v>
      </c>
      <c r="N8078" s="414">
        <f t="shared" si="4051"/>
        <v>60.213074416156346</v>
      </c>
      <c r="O8078" s="415"/>
      <c r="P8078" s="407">
        <f t="shared" si="4052"/>
        <v>1.4918997625410116E-2</v>
      </c>
    </row>
    <row r="8079" spans="2:16">
      <c r="B8079" s="405">
        <f t="shared" si="4053"/>
        <v>8073</v>
      </c>
      <c r="D8079" s="413">
        <v>0</v>
      </c>
      <c r="E8079" s="413">
        <f t="shared" si="4045"/>
        <v>60213.07441615891</v>
      </c>
      <c r="F8079" s="415"/>
      <c r="G8079" s="413">
        <f t="shared" si="4046"/>
        <v>0</v>
      </c>
      <c r="H8079" s="413">
        <f t="shared" si="4047"/>
        <v>0</v>
      </c>
      <c r="I8079" s="413">
        <f t="shared" si="4048"/>
        <v>30</v>
      </c>
      <c r="J8079" s="413">
        <f t="shared" si="4049"/>
        <v>0</v>
      </c>
      <c r="L8079" s="405">
        <f>LOOKUP(B8079,'Ground Contact Profiles'!$C$56:$C$109,'Ground Contact Profiles'!$E$56:$E$109)</f>
        <v>500</v>
      </c>
      <c r="M8079" s="413">
        <f t="shared" si="4050"/>
        <v>60213.074416156349</v>
      </c>
      <c r="N8079" s="414">
        <f t="shared" si="4051"/>
        <v>60.213074416156346</v>
      </c>
      <c r="O8079" s="415"/>
      <c r="P8079" s="407">
        <f t="shared" si="4052"/>
        <v>0</v>
      </c>
    </row>
    <row r="8080" spans="2:16">
      <c r="B8080" s="405">
        <f t="shared" si="4053"/>
        <v>8074</v>
      </c>
      <c r="D8080" s="413">
        <f t="shared" si="4044"/>
        <v>14.918997625410116</v>
      </c>
      <c r="E8080" s="413">
        <f t="shared" si="4045"/>
        <v>60227.993413784323</v>
      </c>
      <c r="F8080" s="415"/>
      <c r="G8080" s="413">
        <f t="shared" si="4046"/>
        <v>14.918997625410116</v>
      </c>
      <c r="H8080" s="413">
        <f t="shared" si="4047"/>
        <v>14.918997625410116</v>
      </c>
      <c r="I8080" s="413">
        <f t="shared" si="4048"/>
        <v>30</v>
      </c>
      <c r="J8080" s="413">
        <f t="shared" si="4049"/>
        <v>14.918997625410116</v>
      </c>
      <c r="L8080" s="405">
        <f>LOOKUP(B8080,'Ground Contact Profiles'!$C$56:$C$109,'Ground Contact Profiles'!$E$56:$E$109)</f>
        <v>500</v>
      </c>
      <c r="M8080" s="413">
        <f t="shared" si="4050"/>
        <v>60227.993413781762</v>
      </c>
      <c r="N8080" s="414">
        <f t="shared" si="4051"/>
        <v>60.227993413781761</v>
      </c>
      <c r="O8080" s="415"/>
      <c r="P8080" s="407">
        <f t="shared" si="4052"/>
        <v>1.4918997625410116E-2</v>
      </c>
    </row>
    <row r="8081" spans="2:16">
      <c r="B8081" s="405">
        <f t="shared" si="4053"/>
        <v>8075</v>
      </c>
      <c r="D8081" s="413">
        <v>0</v>
      </c>
      <c r="E8081" s="413">
        <f t="shared" si="4045"/>
        <v>60227.993413784323</v>
      </c>
      <c r="F8081" s="415"/>
      <c r="G8081" s="413">
        <f t="shared" si="4046"/>
        <v>0</v>
      </c>
      <c r="H8081" s="413">
        <f t="shared" si="4047"/>
        <v>0</v>
      </c>
      <c r="I8081" s="413">
        <f t="shared" si="4048"/>
        <v>30</v>
      </c>
      <c r="J8081" s="413">
        <f t="shared" si="4049"/>
        <v>0</v>
      </c>
      <c r="L8081" s="405">
        <f>LOOKUP(B8081,'Ground Contact Profiles'!$C$56:$C$109,'Ground Contact Profiles'!$E$56:$E$109)</f>
        <v>500</v>
      </c>
      <c r="M8081" s="413">
        <f t="shared" si="4050"/>
        <v>60227.993413781762</v>
      </c>
      <c r="N8081" s="414">
        <f t="shared" si="4051"/>
        <v>60.227993413781761</v>
      </c>
      <c r="O8081" s="415"/>
      <c r="P8081" s="407">
        <f t="shared" si="4052"/>
        <v>0</v>
      </c>
    </row>
    <row r="8082" spans="2:16">
      <c r="B8082" s="405">
        <f t="shared" si="4053"/>
        <v>8076</v>
      </c>
      <c r="D8082" s="413">
        <f t="shared" si="4044"/>
        <v>14.918997625410116</v>
      </c>
      <c r="E8082" s="413">
        <f t="shared" si="4045"/>
        <v>60242.912411409736</v>
      </c>
      <c r="F8082" s="415"/>
      <c r="G8082" s="413">
        <f t="shared" si="4046"/>
        <v>14.918997625410116</v>
      </c>
      <c r="H8082" s="413">
        <f t="shared" si="4047"/>
        <v>14.918997625410116</v>
      </c>
      <c r="I8082" s="413">
        <f t="shared" si="4048"/>
        <v>30</v>
      </c>
      <c r="J8082" s="413">
        <f t="shared" si="4049"/>
        <v>14.918997625410116</v>
      </c>
      <c r="L8082" s="405">
        <f>LOOKUP(B8082,'Ground Contact Profiles'!$C$56:$C$109,'Ground Contact Profiles'!$E$56:$E$109)</f>
        <v>500</v>
      </c>
      <c r="M8082" s="413">
        <f t="shared" si="4050"/>
        <v>60242.912411407175</v>
      </c>
      <c r="N8082" s="414">
        <f t="shared" si="4051"/>
        <v>60.242912411407175</v>
      </c>
      <c r="O8082" s="415"/>
      <c r="P8082" s="407">
        <f t="shared" si="4052"/>
        <v>1.4918997625410116E-2</v>
      </c>
    </row>
    <row r="8083" spans="2:16">
      <c r="B8083" s="405">
        <f t="shared" si="4053"/>
        <v>8077</v>
      </c>
      <c r="D8083" s="413">
        <v>0</v>
      </c>
      <c r="E8083" s="413">
        <f t="shared" si="4045"/>
        <v>60242.912411409736</v>
      </c>
      <c r="F8083" s="415"/>
      <c r="G8083" s="413">
        <f t="shared" si="4046"/>
        <v>0</v>
      </c>
      <c r="H8083" s="413">
        <f t="shared" si="4047"/>
        <v>0</v>
      </c>
      <c r="I8083" s="413">
        <f t="shared" si="4048"/>
        <v>30</v>
      </c>
      <c r="J8083" s="413">
        <f t="shared" si="4049"/>
        <v>0</v>
      </c>
      <c r="L8083" s="405">
        <f>LOOKUP(B8083,'Ground Contact Profiles'!$C$56:$C$109,'Ground Contact Profiles'!$E$56:$E$109)</f>
        <v>500</v>
      </c>
      <c r="M8083" s="413">
        <f t="shared" si="4050"/>
        <v>60242.912411407175</v>
      </c>
      <c r="N8083" s="414">
        <f t="shared" si="4051"/>
        <v>60.242912411407175</v>
      </c>
      <c r="O8083" s="415"/>
      <c r="P8083" s="407">
        <f t="shared" si="4052"/>
        <v>0</v>
      </c>
    </row>
    <row r="8084" spans="2:16">
      <c r="B8084" s="405">
        <f t="shared" si="4053"/>
        <v>8078</v>
      </c>
      <c r="D8084" s="413">
        <f t="shared" si="4044"/>
        <v>14.918997625410116</v>
      </c>
      <c r="E8084" s="413">
        <f t="shared" si="4045"/>
        <v>60257.831409035149</v>
      </c>
      <c r="F8084" s="415"/>
      <c r="G8084" s="413">
        <f t="shared" si="4046"/>
        <v>14.918997625410116</v>
      </c>
      <c r="H8084" s="413">
        <f t="shared" si="4047"/>
        <v>14.918997625410116</v>
      </c>
      <c r="I8084" s="413">
        <f t="shared" si="4048"/>
        <v>30</v>
      </c>
      <c r="J8084" s="413">
        <f t="shared" si="4049"/>
        <v>14.918997625410116</v>
      </c>
      <c r="L8084" s="405">
        <f>LOOKUP(B8084,'Ground Contact Profiles'!$C$56:$C$109,'Ground Contact Profiles'!$E$56:$E$109)</f>
        <v>500</v>
      </c>
      <c r="M8084" s="413">
        <f t="shared" si="4050"/>
        <v>60257.831409032588</v>
      </c>
      <c r="N8084" s="414">
        <f t="shared" si="4051"/>
        <v>60.25783140903259</v>
      </c>
      <c r="O8084" s="415"/>
      <c r="P8084" s="407">
        <f t="shared" si="4052"/>
        <v>1.4918997625410116E-2</v>
      </c>
    </row>
    <row r="8085" spans="2:16">
      <c r="B8085" s="405">
        <f t="shared" si="4053"/>
        <v>8079</v>
      </c>
      <c r="D8085" s="413">
        <v>0</v>
      </c>
      <c r="E8085" s="413">
        <f t="shared" si="4045"/>
        <v>60257.831409035149</v>
      </c>
      <c r="F8085" s="415"/>
      <c r="G8085" s="413">
        <f t="shared" si="4046"/>
        <v>0</v>
      </c>
      <c r="H8085" s="413">
        <f t="shared" si="4047"/>
        <v>0</v>
      </c>
      <c r="I8085" s="413">
        <f t="shared" si="4048"/>
        <v>30</v>
      </c>
      <c r="J8085" s="413">
        <f t="shared" si="4049"/>
        <v>0</v>
      </c>
      <c r="L8085" s="405">
        <f>LOOKUP(B8085,'Ground Contact Profiles'!$C$56:$C$109,'Ground Contact Profiles'!$E$56:$E$109)</f>
        <v>500</v>
      </c>
      <c r="M8085" s="413">
        <f t="shared" si="4050"/>
        <v>60257.831409032588</v>
      </c>
      <c r="N8085" s="414">
        <f t="shared" si="4051"/>
        <v>60.25783140903259</v>
      </c>
      <c r="O8085" s="415"/>
      <c r="P8085" s="407">
        <f t="shared" si="4052"/>
        <v>0</v>
      </c>
    </row>
    <row r="8086" spans="2:16">
      <c r="B8086" s="405">
        <f t="shared" si="4053"/>
        <v>8080</v>
      </c>
      <c r="D8086" s="413">
        <f t="shared" si="4044"/>
        <v>14.918997625410116</v>
      </c>
      <c r="E8086" s="413">
        <f t="shared" si="4045"/>
        <v>60272.750406660562</v>
      </c>
      <c r="F8086" s="415"/>
      <c r="G8086" s="413">
        <f t="shared" si="4046"/>
        <v>14.918997625410116</v>
      </c>
      <c r="H8086" s="413">
        <f t="shared" si="4047"/>
        <v>14.918997625410116</v>
      </c>
      <c r="I8086" s="413">
        <f t="shared" si="4048"/>
        <v>30</v>
      </c>
      <c r="J8086" s="413">
        <f t="shared" si="4049"/>
        <v>14.918997625410116</v>
      </c>
      <c r="L8086" s="405">
        <f>LOOKUP(B8086,'Ground Contact Profiles'!$C$56:$C$109,'Ground Contact Profiles'!$E$56:$E$109)</f>
        <v>500</v>
      </c>
      <c r="M8086" s="413">
        <f t="shared" si="4050"/>
        <v>60272.750406658</v>
      </c>
      <c r="N8086" s="414">
        <f t="shared" si="4051"/>
        <v>60.272750406657998</v>
      </c>
      <c r="O8086" s="415"/>
      <c r="P8086" s="407">
        <f t="shared" si="4052"/>
        <v>1.4918997625410116E-2</v>
      </c>
    </row>
    <row r="8087" spans="2:16">
      <c r="B8087" s="405">
        <f t="shared" si="4053"/>
        <v>8081</v>
      </c>
      <c r="D8087" s="413">
        <v>0</v>
      </c>
      <c r="E8087" s="413">
        <f t="shared" si="4045"/>
        <v>60272.750406660562</v>
      </c>
      <c r="F8087" s="415"/>
      <c r="G8087" s="413">
        <f t="shared" si="4046"/>
        <v>0</v>
      </c>
      <c r="H8087" s="413">
        <f t="shared" si="4047"/>
        <v>0</v>
      </c>
      <c r="I8087" s="413">
        <f t="shared" si="4048"/>
        <v>30</v>
      </c>
      <c r="J8087" s="413">
        <f t="shared" si="4049"/>
        <v>0</v>
      </c>
      <c r="L8087" s="405">
        <f>LOOKUP(B8087,'Ground Contact Profiles'!$C$56:$C$109,'Ground Contact Profiles'!$E$56:$E$109)</f>
        <v>500</v>
      </c>
      <c r="M8087" s="413">
        <f t="shared" si="4050"/>
        <v>60272.750406658</v>
      </c>
      <c r="N8087" s="414">
        <f t="shared" si="4051"/>
        <v>60.272750406657998</v>
      </c>
      <c r="O8087" s="415"/>
      <c r="P8087" s="407">
        <f t="shared" si="4052"/>
        <v>0</v>
      </c>
    </row>
    <row r="8088" spans="2:16">
      <c r="B8088" s="405">
        <f t="shared" si="4053"/>
        <v>8082</v>
      </c>
      <c r="D8088" s="413">
        <f t="shared" si="4044"/>
        <v>14.918997625410116</v>
      </c>
      <c r="E8088" s="413">
        <f t="shared" si="4045"/>
        <v>60287.669404285974</v>
      </c>
      <c r="F8088" s="415"/>
      <c r="G8088" s="413">
        <f t="shared" si="4046"/>
        <v>14.918997625410116</v>
      </c>
      <c r="H8088" s="413">
        <f t="shared" si="4047"/>
        <v>14.918997625410116</v>
      </c>
      <c r="I8088" s="413">
        <f t="shared" si="4048"/>
        <v>30</v>
      </c>
      <c r="J8088" s="413">
        <f t="shared" si="4049"/>
        <v>14.918997625410116</v>
      </c>
      <c r="L8088" s="405">
        <f>LOOKUP(B8088,'Ground Contact Profiles'!$C$56:$C$109,'Ground Contact Profiles'!$E$56:$E$109)</f>
        <v>500</v>
      </c>
      <c r="M8088" s="413">
        <f t="shared" si="4050"/>
        <v>60287.669404283413</v>
      </c>
      <c r="N8088" s="414">
        <f t="shared" si="4051"/>
        <v>60.287669404283413</v>
      </c>
      <c r="O8088" s="415"/>
      <c r="P8088" s="407">
        <f t="shared" si="4052"/>
        <v>1.4918997625410116E-2</v>
      </c>
    </row>
    <row r="8089" spans="2:16">
      <c r="B8089" s="405">
        <f t="shared" si="4053"/>
        <v>8083</v>
      </c>
      <c r="D8089" s="413">
        <v>0</v>
      </c>
      <c r="E8089" s="413">
        <f t="shared" si="4045"/>
        <v>60287.669404285974</v>
      </c>
      <c r="F8089" s="415"/>
      <c r="G8089" s="413">
        <f t="shared" si="4046"/>
        <v>0</v>
      </c>
      <c r="H8089" s="413">
        <f t="shared" si="4047"/>
        <v>0</v>
      </c>
      <c r="I8089" s="413">
        <f t="shared" si="4048"/>
        <v>30</v>
      </c>
      <c r="J8089" s="413">
        <f t="shared" si="4049"/>
        <v>0</v>
      </c>
      <c r="L8089" s="405">
        <f>LOOKUP(B8089,'Ground Contact Profiles'!$C$56:$C$109,'Ground Contact Profiles'!$E$56:$E$109)</f>
        <v>500</v>
      </c>
      <c r="M8089" s="413">
        <f t="shared" si="4050"/>
        <v>60287.669404283413</v>
      </c>
      <c r="N8089" s="414">
        <f t="shared" si="4051"/>
        <v>60.287669404283413</v>
      </c>
      <c r="O8089" s="415"/>
      <c r="P8089" s="407">
        <f t="shared" si="4052"/>
        <v>0</v>
      </c>
    </row>
    <row r="8090" spans="2:16">
      <c r="B8090" s="405">
        <f t="shared" si="4053"/>
        <v>8084</v>
      </c>
      <c r="D8090" s="413">
        <f t="shared" si="4044"/>
        <v>14.918997625410116</v>
      </c>
      <c r="E8090" s="413">
        <f t="shared" si="4045"/>
        <v>60302.588401911387</v>
      </c>
      <c r="F8090" s="415"/>
      <c r="G8090" s="413">
        <f t="shared" si="4046"/>
        <v>14.918997625410116</v>
      </c>
      <c r="H8090" s="413">
        <f t="shared" si="4047"/>
        <v>14.918997625410116</v>
      </c>
      <c r="I8090" s="413">
        <f t="shared" si="4048"/>
        <v>30</v>
      </c>
      <c r="J8090" s="413">
        <f t="shared" si="4049"/>
        <v>14.918997625410116</v>
      </c>
      <c r="L8090" s="405">
        <f>LOOKUP(B8090,'Ground Contact Profiles'!$C$56:$C$109,'Ground Contact Profiles'!$E$56:$E$109)</f>
        <v>500</v>
      </c>
      <c r="M8090" s="413">
        <f t="shared" si="4050"/>
        <v>60302.588401908826</v>
      </c>
      <c r="N8090" s="414">
        <f t="shared" si="4051"/>
        <v>60.302588401908828</v>
      </c>
      <c r="O8090" s="415"/>
      <c r="P8090" s="407">
        <f t="shared" si="4052"/>
        <v>1.4918997625410116E-2</v>
      </c>
    </row>
    <row r="8091" spans="2:16">
      <c r="B8091" s="405">
        <f t="shared" si="4053"/>
        <v>8085</v>
      </c>
      <c r="D8091" s="413">
        <v>0</v>
      </c>
      <c r="E8091" s="413">
        <f t="shared" si="4045"/>
        <v>60302.588401911387</v>
      </c>
      <c r="F8091" s="415"/>
      <c r="G8091" s="413">
        <f t="shared" si="4046"/>
        <v>0</v>
      </c>
      <c r="H8091" s="413">
        <f t="shared" si="4047"/>
        <v>0</v>
      </c>
      <c r="I8091" s="413">
        <f t="shared" si="4048"/>
        <v>30</v>
      </c>
      <c r="J8091" s="413">
        <f t="shared" si="4049"/>
        <v>0</v>
      </c>
      <c r="L8091" s="405">
        <f>LOOKUP(B8091,'Ground Contact Profiles'!$C$56:$C$109,'Ground Contact Profiles'!$E$56:$E$109)</f>
        <v>500</v>
      </c>
      <c r="M8091" s="413">
        <f t="shared" si="4050"/>
        <v>60302.588401908826</v>
      </c>
      <c r="N8091" s="414">
        <f t="shared" si="4051"/>
        <v>60.302588401908828</v>
      </c>
      <c r="O8091" s="415"/>
      <c r="P8091" s="407">
        <f t="shared" si="4052"/>
        <v>0</v>
      </c>
    </row>
    <row r="8092" spans="2:16">
      <c r="B8092" s="405">
        <f t="shared" si="4053"/>
        <v>8086</v>
      </c>
      <c r="D8092" s="413">
        <f t="shared" si="4044"/>
        <v>14.918997625410116</v>
      </c>
      <c r="E8092" s="413">
        <f t="shared" si="4045"/>
        <v>60317.5073995368</v>
      </c>
      <c r="F8092" s="415"/>
      <c r="G8092" s="413">
        <f t="shared" si="4046"/>
        <v>14.918997625410116</v>
      </c>
      <c r="H8092" s="413">
        <f t="shared" si="4047"/>
        <v>14.918997625410116</v>
      </c>
      <c r="I8092" s="413">
        <f t="shared" si="4048"/>
        <v>30</v>
      </c>
      <c r="J8092" s="413">
        <f t="shared" si="4049"/>
        <v>14.918997625410116</v>
      </c>
      <c r="L8092" s="405">
        <f>LOOKUP(B8092,'Ground Contact Profiles'!$C$56:$C$109,'Ground Contact Profiles'!$E$56:$E$109)</f>
        <v>500</v>
      </c>
      <c r="M8092" s="413">
        <f t="shared" si="4050"/>
        <v>60317.507399534239</v>
      </c>
      <c r="N8092" s="414">
        <f t="shared" si="4051"/>
        <v>60.317507399534236</v>
      </c>
      <c r="O8092" s="415"/>
      <c r="P8092" s="407">
        <f t="shared" si="4052"/>
        <v>1.4918997625410116E-2</v>
      </c>
    </row>
    <row r="8093" spans="2:16">
      <c r="B8093" s="405">
        <f t="shared" si="4053"/>
        <v>8087</v>
      </c>
      <c r="D8093" s="413">
        <v>0</v>
      </c>
      <c r="E8093" s="413">
        <f t="shared" si="4045"/>
        <v>60317.5073995368</v>
      </c>
      <c r="F8093" s="415"/>
      <c r="G8093" s="413">
        <f t="shared" si="4046"/>
        <v>0</v>
      </c>
      <c r="H8093" s="413">
        <f t="shared" si="4047"/>
        <v>0</v>
      </c>
      <c r="I8093" s="413">
        <f t="shared" si="4048"/>
        <v>30</v>
      </c>
      <c r="J8093" s="413">
        <f t="shared" si="4049"/>
        <v>0</v>
      </c>
      <c r="L8093" s="405">
        <f>LOOKUP(B8093,'Ground Contact Profiles'!$C$56:$C$109,'Ground Contact Profiles'!$E$56:$E$109)</f>
        <v>500</v>
      </c>
      <c r="M8093" s="413">
        <f t="shared" si="4050"/>
        <v>60317.507399534239</v>
      </c>
      <c r="N8093" s="414">
        <f t="shared" si="4051"/>
        <v>60.317507399534236</v>
      </c>
      <c r="O8093" s="415"/>
      <c r="P8093" s="407">
        <f t="shared" si="4052"/>
        <v>0</v>
      </c>
    </row>
    <row r="8094" spans="2:16">
      <c r="B8094" s="405">
        <f t="shared" si="4053"/>
        <v>8088</v>
      </c>
      <c r="D8094" s="413">
        <f t="shared" si="4044"/>
        <v>14.918997625410116</v>
      </c>
      <c r="E8094" s="413">
        <f t="shared" si="4045"/>
        <v>60332.426397162213</v>
      </c>
      <c r="F8094" s="415"/>
      <c r="G8094" s="413">
        <f t="shared" si="4046"/>
        <v>14.918997625410116</v>
      </c>
      <c r="H8094" s="413">
        <f t="shared" si="4047"/>
        <v>14.918997625410116</v>
      </c>
      <c r="I8094" s="413">
        <f t="shared" si="4048"/>
        <v>30</v>
      </c>
      <c r="J8094" s="413">
        <f t="shared" si="4049"/>
        <v>14.918997625410116</v>
      </c>
      <c r="L8094" s="405">
        <f>LOOKUP(B8094,'Ground Contact Profiles'!$C$56:$C$109,'Ground Contact Profiles'!$E$56:$E$109)</f>
        <v>500</v>
      </c>
      <c r="M8094" s="413">
        <f t="shared" si="4050"/>
        <v>60332.426397159652</v>
      </c>
      <c r="N8094" s="414">
        <f t="shared" si="4051"/>
        <v>60.332426397159651</v>
      </c>
      <c r="O8094" s="415"/>
      <c r="P8094" s="407">
        <f t="shared" si="4052"/>
        <v>1.4918997625410116E-2</v>
      </c>
    </row>
    <row r="8095" spans="2:16">
      <c r="B8095" s="405">
        <f t="shared" si="4053"/>
        <v>8089</v>
      </c>
      <c r="D8095" s="413">
        <v>0</v>
      </c>
      <c r="E8095" s="413">
        <f t="shared" si="4045"/>
        <v>60332.426397162213</v>
      </c>
      <c r="F8095" s="415"/>
      <c r="G8095" s="413">
        <f t="shared" si="4046"/>
        <v>0</v>
      </c>
      <c r="H8095" s="413">
        <f t="shared" si="4047"/>
        <v>0</v>
      </c>
      <c r="I8095" s="413">
        <f t="shared" si="4048"/>
        <v>30</v>
      </c>
      <c r="J8095" s="413">
        <f t="shared" si="4049"/>
        <v>0</v>
      </c>
      <c r="L8095" s="405">
        <f>LOOKUP(B8095,'Ground Contact Profiles'!$C$56:$C$109,'Ground Contact Profiles'!$E$56:$E$109)</f>
        <v>500</v>
      </c>
      <c r="M8095" s="413">
        <f t="shared" si="4050"/>
        <v>60332.426397159652</v>
      </c>
      <c r="N8095" s="414">
        <f t="shared" si="4051"/>
        <v>60.332426397159651</v>
      </c>
      <c r="O8095" s="415"/>
      <c r="P8095" s="407">
        <f t="shared" si="4052"/>
        <v>0</v>
      </c>
    </row>
    <row r="8096" spans="2:16">
      <c r="B8096" s="405">
        <f t="shared" si="4053"/>
        <v>8090</v>
      </c>
      <c r="D8096" s="413">
        <f t="shared" si="4044"/>
        <v>14.918997625410116</v>
      </c>
      <c r="E8096" s="413">
        <f t="shared" si="4045"/>
        <v>60347.345394787626</v>
      </c>
      <c r="F8096" s="415"/>
      <c r="G8096" s="413">
        <f t="shared" si="4046"/>
        <v>14.918997625410116</v>
      </c>
      <c r="H8096" s="413">
        <f t="shared" si="4047"/>
        <v>14.918997625410116</v>
      </c>
      <c r="I8096" s="413">
        <f t="shared" si="4048"/>
        <v>30</v>
      </c>
      <c r="J8096" s="413">
        <f t="shared" si="4049"/>
        <v>14.918997625410116</v>
      </c>
      <c r="L8096" s="405">
        <f>LOOKUP(B8096,'Ground Contact Profiles'!$C$56:$C$109,'Ground Contact Profiles'!$E$56:$E$109)</f>
        <v>500</v>
      </c>
      <c r="M8096" s="413">
        <f t="shared" si="4050"/>
        <v>60347.345394785065</v>
      </c>
      <c r="N8096" s="414">
        <f t="shared" si="4051"/>
        <v>60.347345394785066</v>
      </c>
      <c r="O8096" s="415"/>
      <c r="P8096" s="407">
        <f t="shared" si="4052"/>
        <v>1.4918997625410116E-2</v>
      </c>
    </row>
    <row r="8097" spans="2:16">
      <c r="B8097" s="405">
        <f t="shared" si="4053"/>
        <v>8091</v>
      </c>
      <c r="D8097" s="413">
        <v>0</v>
      </c>
      <c r="E8097" s="413">
        <f t="shared" si="4045"/>
        <v>60347.345394787626</v>
      </c>
      <c r="F8097" s="415"/>
      <c r="G8097" s="413">
        <f t="shared" si="4046"/>
        <v>0</v>
      </c>
      <c r="H8097" s="413">
        <f t="shared" si="4047"/>
        <v>0</v>
      </c>
      <c r="I8097" s="413">
        <f t="shared" si="4048"/>
        <v>30</v>
      </c>
      <c r="J8097" s="413">
        <f t="shared" si="4049"/>
        <v>0</v>
      </c>
      <c r="L8097" s="405">
        <f>LOOKUP(B8097,'Ground Contact Profiles'!$C$56:$C$109,'Ground Contact Profiles'!$E$56:$E$109)</f>
        <v>500</v>
      </c>
      <c r="M8097" s="413">
        <f t="shared" si="4050"/>
        <v>60347.345394785065</v>
      </c>
      <c r="N8097" s="414">
        <f t="shared" si="4051"/>
        <v>60.347345394785066</v>
      </c>
      <c r="O8097" s="415"/>
      <c r="P8097" s="407">
        <f t="shared" si="4052"/>
        <v>0</v>
      </c>
    </row>
    <row r="8098" spans="2:16">
      <c r="B8098" s="405">
        <f t="shared" si="4053"/>
        <v>8092</v>
      </c>
      <c r="D8098" s="413">
        <f t="shared" si="4044"/>
        <v>14.918997625410116</v>
      </c>
      <c r="E8098" s="413">
        <f t="shared" si="4045"/>
        <v>60362.264392413039</v>
      </c>
      <c r="F8098" s="415"/>
      <c r="G8098" s="413">
        <f t="shared" si="4046"/>
        <v>14.918997625410116</v>
      </c>
      <c r="H8098" s="413">
        <f t="shared" si="4047"/>
        <v>14.918997625410116</v>
      </c>
      <c r="I8098" s="413">
        <f t="shared" si="4048"/>
        <v>30</v>
      </c>
      <c r="J8098" s="413">
        <f t="shared" si="4049"/>
        <v>14.918997625410116</v>
      </c>
      <c r="L8098" s="405">
        <f>LOOKUP(B8098,'Ground Contact Profiles'!$C$56:$C$109,'Ground Contact Profiles'!$E$56:$E$109)</f>
        <v>500</v>
      </c>
      <c r="M8098" s="413">
        <f t="shared" si="4050"/>
        <v>60362.264392410478</v>
      </c>
      <c r="N8098" s="414">
        <f t="shared" si="4051"/>
        <v>60.362264392410481</v>
      </c>
      <c r="O8098" s="415"/>
      <c r="P8098" s="407">
        <f t="shared" si="4052"/>
        <v>1.4918997625410116E-2</v>
      </c>
    </row>
    <row r="8099" spans="2:16">
      <c r="B8099" s="405">
        <f t="shared" si="4053"/>
        <v>8093</v>
      </c>
      <c r="D8099" s="413">
        <v>0</v>
      </c>
      <c r="E8099" s="413">
        <f t="shared" si="4045"/>
        <v>60362.264392413039</v>
      </c>
      <c r="F8099" s="415"/>
      <c r="G8099" s="413">
        <f t="shared" si="4046"/>
        <v>0</v>
      </c>
      <c r="H8099" s="413">
        <f t="shared" si="4047"/>
        <v>0</v>
      </c>
      <c r="I8099" s="413">
        <f t="shared" si="4048"/>
        <v>30</v>
      </c>
      <c r="J8099" s="413">
        <f t="shared" si="4049"/>
        <v>0</v>
      </c>
      <c r="L8099" s="405">
        <f>LOOKUP(B8099,'Ground Contact Profiles'!$C$56:$C$109,'Ground Contact Profiles'!$E$56:$E$109)</f>
        <v>500</v>
      </c>
      <c r="M8099" s="413">
        <f t="shared" si="4050"/>
        <v>60362.264392410478</v>
      </c>
      <c r="N8099" s="414">
        <f t="shared" si="4051"/>
        <v>60.362264392410481</v>
      </c>
      <c r="O8099" s="415"/>
      <c r="P8099" s="407">
        <f t="shared" si="4052"/>
        <v>0</v>
      </c>
    </row>
    <row r="8100" spans="2:16">
      <c r="B8100" s="405">
        <f t="shared" si="4053"/>
        <v>8094</v>
      </c>
      <c r="D8100" s="413">
        <f t="shared" si="4044"/>
        <v>14.918997625410116</v>
      </c>
      <c r="E8100" s="413">
        <f t="shared" si="4045"/>
        <v>60377.183390038452</v>
      </c>
      <c r="F8100" s="415"/>
      <c r="G8100" s="413">
        <f t="shared" si="4046"/>
        <v>14.918997625410116</v>
      </c>
      <c r="H8100" s="413">
        <f t="shared" si="4047"/>
        <v>14.918997625410116</v>
      </c>
      <c r="I8100" s="413">
        <f t="shared" si="4048"/>
        <v>30</v>
      </c>
      <c r="J8100" s="413">
        <f t="shared" si="4049"/>
        <v>14.918997625410116</v>
      </c>
      <c r="L8100" s="405">
        <f>LOOKUP(B8100,'Ground Contact Profiles'!$C$56:$C$109,'Ground Contact Profiles'!$E$56:$E$109)</f>
        <v>500</v>
      </c>
      <c r="M8100" s="413">
        <f t="shared" si="4050"/>
        <v>60377.183390035891</v>
      </c>
      <c r="N8100" s="414">
        <f t="shared" si="4051"/>
        <v>60.377183390035889</v>
      </c>
      <c r="O8100" s="415"/>
      <c r="P8100" s="407">
        <f t="shared" si="4052"/>
        <v>1.4918997625410116E-2</v>
      </c>
    </row>
    <row r="8101" spans="2:16">
      <c r="B8101" s="405">
        <f t="shared" si="4053"/>
        <v>8095</v>
      </c>
      <c r="D8101" s="413">
        <v>0</v>
      </c>
      <c r="E8101" s="413">
        <f t="shared" si="4045"/>
        <v>60377.183390038452</v>
      </c>
      <c r="F8101" s="415"/>
      <c r="G8101" s="413">
        <f t="shared" si="4046"/>
        <v>0</v>
      </c>
      <c r="H8101" s="413">
        <f t="shared" si="4047"/>
        <v>0</v>
      </c>
      <c r="I8101" s="413">
        <f t="shared" si="4048"/>
        <v>30</v>
      </c>
      <c r="J8101" s="413">
        <f t="shared" si="4049"/>
        <v>0</v>
      </c>
      <c r="L8101" s="405">
        <f>LOOKUP(B8101,'Ground Contact Profiles'!$C$56:$C$109,'Ground Contact Profiles'!$E$56:$E$109)</f>
        <v>500</v>
      </c>
      <c r="M8101" s="413">
        <f t="shared" si="4050"/>
        <v>60377.183390035891</v>
      </c>
      <c r="N8101" s="414">
        <f t="shared" si="4051"/>
        <v>60.377183390035889</v>
      </c>
      <c r="O8101" s="415"/>
      <c r="P8101" s="407">
        <f t="shared" si="4052"/>
        <v>0</v>
      </c>
    </row>
    <row r="8102" spans="2:16">
      <c r="B8102" s="405">
        <f t="shared" si="4053"/>
        <v>8096</v>
      </c>
      <c r="D8102" s="413">
        <f t="shared" si="4044"/>
        <v>14.918997625410116</v>
      </c>
      <c r="E8102" s="413">
        <f t="shared" si="4045"/>
        <v>60392.102387663865</v>
      </c>
      <c r="F8102" s="415"/>
      <c r="G8102" s="413">
        <f t="shared" si="4046"/>
        <v>14.918997625410116</v>
      </c>
      <c r="H8102" s="413">
        <f t="shared" si="4047"/>
        <v>14.918997625410116</v>
      </c>
      <c r="I8102" s="413">
        <f t="shared" si="4048"/>
        <v>30</v>
      </c>
      <c r="J8102" s="413">
        <f t="shared" si="4049"/>
        <v>14.918997625410116</v>
      </c>
      <c r="L8102" s="405">
        <f>LOOKUP(B8102,'Ground Contact Profiles'!$C$56:$C$109,'Ground Contact Profiles'!$E$56:$E$109)</f>
        <v>500</v>
      </c>
      <c r="M8102" s="413">
        <f t="shared" si="4050"/>
        <v>60392.102387661304</v>
      </c>
      <c r="N8102" s="414">
        <f t="shared" si="4051"/>
        <v>60.392102387661303</v>
      </c>
      <c r="O8102" s="415"/>
      <c r="P8102" s="407">
        <f t="shared" si="4052"/>
        <v>1.4918997625410116E-2</v>
      </c>
    </row>
    <row r="8103" spans="2:16">
      <c r="B8103" s="405">
        <f t="shared" si="4053"/>
        <v>8097</v>
      </c>
      <c r="D8103" s="413">
        <v>0</v>
      </c>
      <c r="E8103" s="413">
        <f t="shared" si="4045"/>
        <v>60392.102387663865</v>
      </c>
      <c r="F8103" s="415"/>
      <c r="G8103" s="413">
        <f t="shared" si="4046"/>
        <v>0</v>
      </c>
      <c r="H8103" s="413">
        <f t="shared" si="4047"/>
        <v>0</v>
      </c>
      <c r="I8103" s="413">
        <f t="shared" si="4048"/>
        <v>30</v>
      </c>
      <c r="J8103" s="413">
        <f t="shared" si="4049"/>
        <v>0</v>
      </c>
      <c r="L8103" s="405">
        <f>LOOKUP(B8103,'Ground Contact Profiles'!$C$56:$C$109,'Ground Contact Profiles'!$E$56:$E$109)</f>
        <v>500</v>
      </c>
      <c r="M8103" s="413">
        <f t="shared" si="4050"/>
        <v>60392.102387661304</v>
      </c>
      <c r="N8103" s="414">
        <f t="shared" si="4051"/>
        <v>60.392102387661303</v>
      </c>
      <c r="O8103" s="415"/>
      <c r="P8103" s="407">
        <f t="shared" si="4052"/>
        <v>0</v>
      </c>
    </row>
    <row r="8104" spans="2:16">
      <c r="B8104" s="405">
        <f t="shared" si="4053"/>
        <v>8098</v>
      </c>
      <c r="D8104" s="413">
        <f t="shared" si="4044"/>
        <v>14.918997625410116</v>
      </c>
      <c r="E8104" s="413">
        <f t="shared" si="4045"/>
        <v>60407.021385289278</v>
      </c>
      <c r="F8104" s="415"/>
      <c r="G8104" s="413">
        <f t="shared" si="4046"/>
        <v>14.918997625410116</v>
      </c>
      <c r="H8104" s="413">
        <f t="shared" si="4047"/>
        <v>14.918997625410116</v>
      </c>
      <c r="I8104" s="413">
        <f t="shared" si="4048"/>
        <v>30</v>
      </c>
      <c r="J8104" s="413">
        <f t="shared" si="4049"/>
        <v>14.918997625410116</v>
      </c>
      <c r="L8104" s="405">
        <f>LOOKUP(B8104,'Ground Contact Profiles'!$C$56:$C$109,'Ground Contact Profiles'!$E$56:$E$109)</f>
        <v>500</v>
      </c>
      <c r="M8104" s="413">
        <f t="shared" si="4050"/>
        <v>60407.021385286716</v>
      </c>
      <c r="N8104" s="414">
        <f t="shared" si="4051"/>
        <v>60.407021385286718</v>
      </c>
      <c r="O8104" s="415"/>
      <c r="P8104" s="407">
        <f t="shared" si="4052"/>
        <v>1.4918997625410116E-2</v>
      </c>
    </row>
    <row r="8105" spans="2:16">
      <c r="B8105" s="405">
        <f t="shared" si="4053"/>
        <v>8099</v>
      </c>
      <c r="D8105" s="413">
        <v>0</v>
      </c>
      <c r="E8105" s="413">
        <f t="shared" si="4045"/>
        <v>60407.021385289278</v>
      </c>
      <c r="F8105" s="415"/>
      <c r="G8105" s="413">
        <f t="shared" si="4046"/>
        <v>0</v>
      </c>
      <c r="H8105" s="413">
        <f t="shared" si="4047"/>
        <v>0</v>
      </c>
      <c r="I8105" s="413">
        <f t="shared" si="4048"/>
        <v>30</v>
      </c>
      <c r="J8105" s="413">
        <f t="shared" si="4049"/>
        <v>0</v>
      </c>
      <c r="L8105" s="405">
        <f>LOOKUP(B8105,'Ground Contact Profiles'!$C$56:$C$109,'Ground Contact Profiles'!$E$56:$E$109)</f>
        <v>500</v>
      </c>
      <c r="M8105" s="413">
        <f t="shared" si="4050"/>
        <v>60407.021385286716</v>
      </c>
      <c r="N8105" s="414">
        <f t="shared" si="4051"/>
        <v>60.407021385286718</v>
      </c>
      <c r="O8105" s="415"/>
      <c r="P8105" s="407">
        <f t="shared" si="4052"/>
        <v>0</v>
      </c>
    </row>
    <row r="8106" spans="2:16">
      <c r="B8106" s="405">
        <f t="shared" si="4053"/>
        <v>8100</v>
      </c>
      <c r="D8106" s="413">
        <f t="shared" si="4044"/>
        <v>14.918997625410116</v>
      </c>
      <c r="E8106" s="413">
        <f t="shared" si="4045"/>
        <v>60421.94038291469</v>
      </c>
      <c r="F8106" s="415"/>
      <c r="G8106" s="413">
        <f t="shared" si="4046"/>
        <v>14.918997625410116</v>
      </c>
      <c r="H8106" s="413">
        <f t="shared" si="4047"/>
        <v>14.918997625410116</v>
      </c>
      <c r="I8106" s="413">
        <f t="shared" si="4048"/>
        <v>0</v>
      </c>
      <c r="J8106" s="413">
        <f t="shared" si="4049"/>
        <v>0</v>
      </c>
      <c r="L8106" s="405">
        <f>LOOKUP(B8106,'Ground Contact Profiles'!$C$56:$C$109,'Ground Contact Profiles'!$E$56:$E$109)</f>
        <v>0</v>
      </c>
      <c r="M8106" s="413">
        <f t="shared" si="4050"/>
        <v>60407.021385286716</v>
      </c>
      <c r="N8106" s="414">
        <f t="shared" si="4051"/>
        <v>60.407021385286718</v>
      </c>
      <c r="O8106" s="415"/>
      <c r="P8106" s="407">
        <f t="shared" si="4052"/>
        <v>1.4918997625410116E-2</v>
      </c>
    </row>
    <row r="8107" spans="2:16">
      <c r="B8107" s="405">
        <f t="shared" si="4053"/>
        <v>8101</v>
      </c>
      <c r="D8107" s="413">
        <v>0</v>
      </c>
      <c r="E8107" s="413">
        <f t="shared" si="4045"/>
        <v>60421.94038291469</v>
      </c>
      <c r="F8107" s="415"/>
      <c r="G8107" s="413">
        <f t="shared" si="4046"/>
        <v>0</v>
      </c>
      <c r="H8107" s="413">
        <f t="shared" si="4047"/>
        <v>14.918997625410116</v>
      </c>
      <c r="I8107" s="413">
        <f t="shared" si="4048"/>
        <v>0</v>
      </c>
      <c r="J8107" s="413">
        <f t="shared" si="4049"/>
        <v>0</v>
      </c>
      <c r="L8107" s="405">
        <f>LOOKUP(B8107,'Ground Contact Profiles'!$C$56:$C$109,'Ground Contact Profiles'!$E$56:$E$109)</f>
        <v>0</v>
      </c>
      <c r="M8107" s="413">
        <f t="shared" si="4050"/>
        <v>60407.021385286716</v>
      </c>
      <c r="N8107" s="414">
        <f t="shared" si="4051"/>
        <v>60.407021385286718</v>
      </c>
      <c r="O8107" s="415"/>
      <c r="P8107" s="407">
        <f t="shared" si="4052"/>
        <v>1.4918997625410116E-2</v>
      </c>
    </row>
    <row r="8108" spans="2:16">
      <c r="B8108" s="405">
        <f t="shared" si="4053"/>
        <v>8102</v>
      </c>
      <c r="D8108" s="413">
        <f t="shared" si="4044"/>
        <v>14.918997625410116</v>
      </c>
      <c r="E8108" s="413">
        <f t="shared" si="4045"/>
        <v>60436.859380540103</v>
      </c>
      <c r="F8108" s="415"/>
      <c r="G8108" s="413">
        <f t="shared" si="4046"/>
        <v>14.918997625410116</v>
      </c>
      <c r="H8108" s="413">
        <f t="shared" si="4047"/>
        <v>29.837995250820232</v>
      </c>
      <c r="I8108" s="413">
        <f t="shared" si="4048"/>
        <v>0</v>
      </c>
      <c r="J8108" s="413">
        <f t="shared" si="4049"/>
        <v>0</v>
      </c>
      <c r="L8108" s="405">
        <f>LOOKUP(B8108,'Ground Contact Profiles'!$C$56:$C$109,'Ground Contact Profiles'!$E$56:$E$109)</f>
        <v>0</v>
      </c>
      <c r="M8108" s="413">
        <f t="shared" si="4050"/>
        <v>60407.021385286716</v>
      </c>
      <c r="N8108" s="414">
        <f t="shared" si="4051"/>
        <v>60.407021385286718</v>
      </c>
      <c r="O8108" s="415"/>
      <c r="P8108" s="407">
        <f t="shared" si="4052"/>
        <v>2.9837995250820232E-2</v>
      </c>
    </row>
    <row r="8109" spans="2:16">
      <c r="B8109" s="405">
        <f t="shared" si="4053"/>
        <v>8103</v>
      </c>
      <c r="D8109" s="413">
        <v>0</v>
      </c>
      <c r="E8109" s="413">
        <f t="shared" si="4045"/>
        <v>60436.859380540103</v>
      </c>
      <c r="F8109" s="415"/>
      <c r="G8109" s="413">
        <f t="shared" si="4046"/>
        <v>0</v>
      </c>
      <c r="H8109" s="413">
        <f t="shared" si="4047"/>
        <v>29.837995250820232</v>
      </c>
      <c r="I8109" s="413">
        <f t="shared" si="4048"/>
        <v>0</v>
      </c>
      <c r="J8109" s="413">
        <f t="shared" si="4049"/>
        <v>0</v>
      </c>
      <c r="L8109" s="405">
        <f>LOOKUP(B8109,'Ground Contact Profiles'!$C$56:$C$109,'Ground Contact Profiles'!$E$56:$E$109)</f>
        <v>0</v>
      </c>
      <c r="M8109" s="413">
        <f t="shared" si="4050"/>
        <v>60407.021385286716</v>
      </c>
      <c r="N8109" s="414">
        <f t="shared" si="4051"/>
        <v>60.407021385286718</v>
      </c>
      <c r="O8109" s="415"/>
      <c r="P8109" s="407">
        <f t="shared" si="4052"/>
        <v>2.9837995250820232E-2</v>
      </c>
    </row>
    <row r="8110" spans="2:16">
      <c r="B8110" s="405">
        <f t="shared" si="4053"/>
        <v>8104</v>
      </c>
      <c r="D8110" s="413">
        <f t="shared" si="4044"/>
        <v>14.918997625410116</v>
      </c>
      <c r="E8110" s="413">
        <f t="shared" si="4045"/>
        <v>60451.778378165516</v>
      </c>
      <c r="F8110" s="415"/>
      <c r="G8110" s="413">
        <f t="shared" si="4046"/>
        <v>14.918997625410116</v>
      </c>
      <c r="H8110" s="413">
        <f t="shared" si="4047"/>
        <v>44.756992876230349</v>
      </c>
      <c r="I8110" s="413">
        <f t="shared" si="4048"/>
        <v>0</v>
      </c>
      <c r="J8110" s="413">
        <f t="shared" si="4049"/>
        <v>0</v>
      </c>
      <c r="L8110" s="405">
        <f>LOOKUP(B8110,'Ground Contact Profiles'!$C$56:$C$109,'Ground Contact Profiles'!$E$56:$E$109)</f>
        <v>0</v>
      </c>
      <c r="M8110" s="413">
        <f t="shared" si="4050"/>
        <v>60407.021385286716</v>
      </c>
      <c r="N8110" s="414">
        <f t="shared" si="4051"/>
        <v>60.407021385286718</v>
      </c>
      <c r="O8110" s="415"/>
      <c r="P8110" s="407">
        <f t="shared" si="4052"/>
        <v>4.4756992876230348E-2</v>
      </c>
    </row>
    <row r="8111" spans="2:16">
      <c r="B8111" s="405">
        <f t="shared" si="4053"/>
        <v>8105</v>
      </c>
      <c r="D8111" s="413">
        <v>0</v>
      </c>
      <c r="E8111" s="413">
        <f t="shared" si="4045"/>
        <v>60451.778378165516</v>
      </c>
      <c r="F8111" s="415"/>
      <c r="G8111" s="413">
        <f t="shared" si="4046"/>
        <v>0</v>
      </c>
      <c r="H8111" s="413">
        <f t="shared" si="4047"/>
        <v>44.756992876230349</v>
      </c>
      <c r="I8111" s="413">
        <f t="shared" si="4048"/>
        <v>0</v>
      </c>
      <c r="J8111" s="413">
        <f t="shared" si="4049"/>
        <v>0</v>
      </c>
      <c r="L8111" s="405">
        <f>LOOKUP(B8111,'Ground Contact Profiles'!$C$56:$C$109,'Ground Contact Profiles'!$E$56:$E$109)</f>
        <v>0</v>
      </c>
      <c r="M8111" s="413">
        <f t="shared" si="4050"/>
        <v>60407.021385286716</v>
      </c>
      <c r="N8111" s="414">
        <f t="shared" si="4051"/>
        <v>60.407021385286718</v>
      </c>
      <c r="O8111" s="415"/>
      <c r="P8111" s="407">
        <f t="shared" si="4052"/>
        <v>4.4756992876230348E-2</v>
      </c>
    </row>
    <row r="8112" spans="2:16">
      <c r="B8112" s="405">
        <f t="shared" si="4053"/>
        <v>8106</v>
      </c>
      <c r="D8112" s="413">
        <f t="shared" si="4044"/>
        <v>14.918997625410116</v>
      </c>
      <c r="E8112" s="413">
        <f t="shared" si="4045"/>
        <v>60466.697375790929</v>
      </c>
      <c r="F8112" s="415"/>
      <c r="G8112" s="413">
        <f t="shared" si="4046"/>
        <v>14.918997625410116</v>
      </c>
      <c r="H8112" s="413">
        <f t="shared" si="4047"/>
        <v>59.675990501640463</v>
      </c>
      <c r="I8112" s="413">
        <f t="shared" si="4048"/>
        <v>0</v>
      </c>
      <c r="J8112" s="413">
        <f t="shared" si="4049"/>
        <v>0</v>
      </c>
      <c r="L8112" s="405">
        <f>LOOKUP(B8112,'Ground Contact Profiles'!$C$56:$C$109,'Ground Contact Profiles'!$E$56:$E$109)</f>
        <v>0</v>
      </c>
      <c r="M8112" s="413">
        <f t="shared" si="4050"/>
        <v>60407.021385286716</v>
      </c>
      <c r="N8112" s="414">
        <f t="shared" si="4051"/>
        <v>60.407021385286718</v>
      </c>
      <c r="O8112" s="415"/>
      <c r="P8112" s="407">
        <f t="shared" si="4052"/>
        <v>5.9675990501640463E-2</v>
      </c>
    </row>
    <row r="8113" spans="2:16">
      <c r="B8113" s="405">
        <f t="shared" si="4053"/>
        <v>8107</v>
      </c>
      <c r="D8113" s="413">
        <v>0</v>
      </c>
      <c r="E8113" s="413">
        <f t="shared" si="4045"/>
        <v>60466.697375790929</v>
      </c>
      <c r="F8113" s="415"/>
      <c r="G8113" s="413">
        <f t="shared" si="4046"/>
        <v>0</v>
      </c>
      <c r="H8113" s="413">
        <f t="shared" si="4047"/>
        <v>59.675990501640463</v>
      </c>
      <c r="I8113" s="413">
        <f t="shared" si="4048"/>
        <v>0</v>
      </c>
      <c r="J8113" s="413">
        <f t="shared" si="4049"/>
        <v>0</v>
      </c>
      <c r="L8113" s="405">
        <f>LOOKUP(B8113,'Ground Contact Profiles'!$C$56:$C$109,'Ground Contact Profiles'!$E$56:$E$109)</f>
        <v>0</v>
      </c>
      <c r="M8113" s="413">
        <f t="shared" si="4050"/>
        <v>60407.021385286716</v>
      </c>
      <c r="N8113" s="414">
        <f t="shared" si="4051"/>
        <v>60.407021385286718</v>
      </c>
      <c r="O8113" s="415"/>
      <c r="P8113" s="407">
        <f t="shared" si="4052"/>
        <v>5.9675990501640463E-2</v>
      </c>
    </row>
    <row r="8114" spans="2:16">
      <c r="B8114" s="405">
        <f t="shared" si="4053"/>
        <v>8108</v>
      </c>
      <c r="D8114" s="413">
        <f t="shared" si="4044"/>
        <v>14.918997625410116</v>
      </c>
      <c r="E8114" s="413">
        <f t="shared" si="4045"/>
        <v>60481.616373416342</v>
      </c>
      <c r="F8114" s="415"/>
      <c r="G8114" s="413">
        <f t="shared" si="4046"/>
        <v>14.918997625410116</v>
      </c>
      <c r="H8114" s="413">
        <f t="shared" si="4047"/>
        <v>74.594988127050584</v>
      </c>
      <c r="I8114" s="413">
        <f t="shared" si="4048"/>
        <v>0</v>
      </c>
      <c r="J8114" s="413">
        <f t="shared" si="4049"/>
        <v>0</v>
      </c>
      <c r="L8114" s="405">
        <f>LOOKUP(B8114,'Ground Contact Profiles'!$C$56:$C$109,'Ground Contact Profiles'!$E$56:$E$109)</f>
        <v>0</v>
      </c>
      <c r="M8114" s="413">
        <f t="shared" si="4050"/>
        <v>60407.021385286716</v>
      </c>
      <c r="N8114" s="414">
        <f t="shared" si="4051"/>
        <v>60.407021385286718</v>
      </c>
      <c r="O8114" s="415"/>
      <c r="P8114" s="407">
        <f t="shared" si="4052"/>
        <v>7.4594988127050579E-2</v>
      </c>
    </row>
    <row r="8115" spans="2:16">
      <c r="B8115" s="405">
        <f t="shared" si="4053"/>
        <v>8109</v>
      </c>
      <c r="D8115" s="413">
        <v>0</v>
      </c>
      <c r="E8115" s="413">
        <f t="shared" si="4045"/>
        <v>60481.616373416342</v>
      </c>
      <c r="F8115" s="415"/>
      <c r="G8115" s="413">
        <f t="shared" si="4046"/>
        <v>0</v>
      </c>
      <c r="H8115" s="413">
        <f t="shared" si="4047"/>
        <v>74.594988127050584</v>
      </c>
      <c r="I8115" s="413">
        <f t="shared" si="4048"/>
        <v>0</v>
      </c>
      <c r="J8115" s="413">
        <f t="shared" si="4049"/>
        <v>0</v>
      </c>
      <c r="L8115" s="405">
        <f>LOOKUP(B8115,'Ground Contact Profiles'!$C$56:$C$109,'Ground Contact Profiles'!$E$56:$E$109)</f>
        <v>0</v>
      </c>
      <c r="M8115" s="413">
        <f t="shared" si="4050"/>
        <v>60407.021385286716</v>
      </c>
      <c r="N8115" s="414">
        <f t="shared" si="4051"/>
        <v>60.407021385286718</v>
      </c>
      <c r="O8115" s="415"/>
      <c r="P8115" s="407">
        <f t="shared" si="4052"/>
        <v>7.4594988127050579E-2</v>
      </c>
    </row>
    <row r="8116" spans="2:16">
      <c r="B8116" s="405">
        <f t="shared" si="4053"/>
        <v>8110</v>
      </c>
      <c r="D8116" s="413">
        <f t="shared" si="4044"/>
        <v>14.918997625410116</v>
      </c>
      <c r="E8116" s="413">
        <f t="shared" si="4045"/>
        <v>60496.535371041755</v>
      </c>
      <c r="F8116" s="415"/>
      <c r="G8116" s="413">
        <f t="shared" si="4046"/>
        <v>14.918997625410116</v>
      </c>
      <c r="H8116" s="413">
        <f t="shared" si="4047"/>
        <v>89.513985752460698</v>
      </c>
      <c r="I8116" s="413">
        <f t="shared" si="4048"/>
        <v>0</v>
      </c>
      <c r="J8116" s="413">
        <f t="shared" si="4049"/>
        <v>0</v>
      </c>
      <c r="L8116" s="405">
        <f>LOOKUP(B8116,'Ground Contact Profiles'!$C$56:$C$109,'Ground Contact Profiles'!$E$56:$E$109)</f>
        <v>0</v>
      </c>
      <c r="M8116" s="413">
        <f t="shared" si="4050"/>
        <v>60407.021385286716</v>
      </c>
      <c r="N8116" s="414">
        <f t="shared" si="4051"/>
        <v>60.407021385286718</v>
      </c>
      <c r="O8116" s="415"/>
      <c r="P8116" s="407">
        <f t="shared" si="4052"/>
        <v>8.9513985752460695E-2</v>
      </c>
    </row>
    <row r="8117" spans="2:16">
      <c r="B8117" s="405">
        <f t="shared" si="4053"/>
        <v>8111</v>
      </c>
      <c r="D8117" s="413">
        <v>0</v>
      </c>
      <c r="E8117" s="413">
        <f t="shared" si="4045"/>
        <v>60496.535371041755</v>
      </c>
      <c r="F8117" s="415"/>
      <c r="G8117" s="413">
        <f t="shared" si="4046"/>
        <v>0</v>
      </c>
      <c r="H8117" s="413">
        <f t="shared" si="4047"/>
        <v>89.513985752460698</v>
      </c>
      <c r="I8117" s="413">
        <f t="shared" si="4048"/>
        <v>0</v>
      </c>
      <c r="J8117" s="413">
        <f t="shared" si="4049"/>
        <v>0</v>
      </c>
      <c r="L8117" s="405">
        <f>LOOKUP(B8117,'Ground Contact Profiles'!$C$56:$C$109,'Ground Contact Profiles'!$E$56:$E$109)</f>
        <v>0</v>
      </c>
      <c r="M8117" s="413">
        <f t="shared" si="4050"/>
        <v>60407.021385286716</v>
      </c>
      <c r="N8117" s="414">
        <f t="shared" si="4051"/>
        <v>60.407021385286718</v>
      </c>
      <c r="O8117" s="415"/>
      <c r="P8117" s="407">
        <f t="shared" si="4052"/>
        <v>8.9513985752460695E-2</v>
      </c>
    </row>
    <row r="8118" spans="2:16">
      <c r="B8118" s="405">
        <f t="shared" si="4053"/>
        <v>8112</v>
      </c>
      <c r="D8118" s="413">
        <f t="shared" si="4044"/>
        <v>14.918997625410116</v>
      </c>
      <c r="E8118" s="413">
        <f t="shared" si="4045"/>
        <v>60511.454368667168</v>
      </c>
      <c r="F8118" s="415"/>
      <c r="G8118" s="413">
        <f t="shared" si="4046"/>
        <v>14.918997625410116</v>
      </c>
      <c r="H8118" s="413">
        <f t="shared" si="4047"/>
        <v>104.43298337787081</v>
      </c>
      <c r="I8118" s="413">
        <f t="shared" si="4048"/>
        <v>0</v>
      </c>
      <c r="J8118" s="413">
        <f t="shared" si="4049"/>
        <v>0</v>
      </c>
      <c r="L8118" s="405">
        <f>LOOKUP(B8118,'Ground Contact Profiles'!$C$56:$C$109,'Ground Contact Profiles'!$E$56:$E$109)</f>
        <v>0</v>
      </c>
      <c r="M8118" s="413">
        <f t="shared" si="4050"/>
        <v>60407.021385286716</v>
      </c>
      <c r="N8118" s="414">
        <f t="shared" si="4051"/>
        <v>60.407021385286718</v>
      </c>
      <c r="O8118" s="415"/>
      <c r="P8118" s="407">
        <f t="shared" si="4052"/>
        <v>0.10443298337787081</v>
      </c>
    </row>
    <row r="8119" spans="2:16">
      <c r="B8119" s="405">
        <f t="shared" si="4053"/>
        <v>8113</v>
      </c>
      <c r="D8119" s="413">
        <v>0</v>
      </c>
      <c r="E8119" s="413">
        <f t="shared" si="4045"/>
        <v>60511.454368667168</v>
      </c>
      <c r="F8119" s="415"/>
      <c r="G8119" s="413">
        <f t="shared" si="4046"/>
        <v>0</v>
      </c>
      <c r="H8119" s="413">
        <f t="shared" si="4047"/>
        <v>104.43298337787081</v>
      </c>
      <c r="I8119" s="413">
        <f t="shared" si="4048"/>
        <v>0</v>
      </c>
      <c r="J8119" s="413">
        <f t="shared" si="4049"/>
        <v>0</v>
      </c>
      <c r="L8119" s="405">
        <f>LOOKUP(B8119,'Ground Contact Profiles'!$C$56:$C$109,'Ground Contact Profiles'!$E$56:$E$109)</f>
        <v>0</v>
      </c>
      <c r="M8119" s="413">
        <f t="shared" si="4050"/>
        <v>60407.021385286716</v>
      </c>
      <c r="N8119" s="414">
        <f t="shared" si="4051"/>
        <v>60.407021385286718</v>
      </c>
      <c r="O8119" s="415"/>
      <c r="P8119" s="407">
        <f t="shared" si="4052"/>
        <v>0.10443298337787081</v>
      </c>
    </row>
    <row r="8120" spans="2:16">
      <c r="B8120" s="405">
        <f t="shared" si="4053"/>
        <v>8114</v>
      </c>
      <c r="D8120" s="413">
        <f t="shared" si="4044"/>
        <v>14.918997625410116</v>
      </c>
      <c r="E8120" s="413">
        <f t="shared" si="4045"/>
        <v>60526.373366292581</v>
      </c>
      <c r="F8120" s="415"/>
      <c r="G8120" s="413">
        <f t="shared" si="4046"/>
        <v>14.918997625410116</v>
      </c>
      <c r="H8120" s="413">
        <f t="shared" si="4047"/>
        <v>119.35198100328093</v>
      </c>
      <c r="I8120" s="413">
        <f t="shared" si="4048"/>
        <v>0</v>
      </c>
      <c r="J8120" s="413">
        <f t="shared" si="4049"/>
        <v>0</v>
      </c>
      <c r="L8120" s="405">
        <f>LOOKUP(B8120,'Ground Contact Profiles'!$C$56:$C$109,'Ground Contact Profiles'!$E$56:$E$109)</f>
        <v>0</v>
      </c>
      <c r="M8120" s="413">
        <f t="shared" si="4050"/>
        <v>60407.021385286716</v>
      </c>
      <c r="N8120" s="414">
        <f t="shared" si="4051"/>
        <v>60.407021385286718</v>
      </c>
      <c r="O8120" s="415"/>
      <c r="P8120" s="407">
        <f t="shared" si="4052"/>
        <v>0.11935198100328093</v>
      </c>
    </row>
    <row r="8121" spans="2:16">
      <c r="B8121" s="405">
        <f t="shared" si="4053"/>
        <v>8115</v>
      </c>
      <c r="D8121" s="413">
        <v>0</v>
      </c>
      <c r="E8121" s="413">
        <f t="shared" si="4045"/>
        <v>60526.373366292581</v>
      </c>
      <c r="F8121" s="415"/>
      <c r="G8121" s="413">
        <f t="shared" si="4046"/>
        <v>0</v>
      </c>
      <c r="H8121" s="413">
        <f t="shared" si="4047"/>
        <v>119.35198100328093</v>
      </c>
      <c r="I8121" s="413">
        <f t="shared" si="4048"/>
        <v>0</v>
      </c>
      <c r="J8121" s="413">
        <f t="shared" si="4049"/>
        <v>0</v>
      </c>
      <c r="L8121" s="405">
        <f>LOOKUP(B8121,'Ground Contact Profiles'!$C$56:$C$109,'Ground Contact Profiles'!$E$56:$E$109)</f>
        <v>0</v>
      </c>
      <c r="M8121" s="413">
        <f t="shared" si="4050"/>
        <v>60407.021385286716</v>
      </c>
      <c r="N8121" s="414">
        <f t="shared" si="4051"/>
        <v>60.407021385286718</v>
      </c>
      <c r="O8121" s="415"/>
      <c r="P8121" s="407">
        <f t="shared" si="4052"/>
        <v>0.11935198100328093</v>
      </c>
    </row>
    <row r="8122" spans="2:16">
      <c r="B8122" s="405">
        <f t="shared" si="4053"/>
        <v>8116</v>
      </c>
      <c r="D8122" s="413">
        <f t="shared" si="4044"/>
        <v>14.918997625410116</v>
      </c>
      <c r="E8122" s="413">
        <f t="shared" si="4045"/>
        <v>60541.292363917993</v>
      </c>
      <c r="F8122" s="415"/>
      <c r="G8122" s="413">
        <f t="shared" si="4046"/>
        <v>14.918997625410116</v>
      </c>
      <c r="H8122" s="413">
        <f t="shared" si="4047"/>
        <v>134.27097862869104</v>
      </c>
      <c r="I8122" s="413">
        <f t="shared" si="4048"/>
        <v>0</v>
      </c>
      <c r="J8122" s="413">
        <f t="shared" si="4049"/>
        <v>0</v>
      </c>
      <c r="L8122" s="405">
        <f>LOOKUP(B8122,'Ground Contact Profiles'!$C$56:$C$109,'Ground Contact Profiles'!$E$56:$E$109)</f>
        <v>0</v>
      </c>
      <c r="M8122" s="413">
        <f t="shared" si="4050"/>
        <v>60407.021385286716</v>
      </c>
      <c r="N8122" s="414">
        <f t="shared" si="4051"/>
        <v>60.407021385286718</v>
      </c>
      <c r="O8122" s="415"/>
      <c r="P8122" s="407">
        <f t="shared" si="4052"/>
        <v>0.13427097862869103</v>
      </c>
    </row>
    <row r="8123" spans="2:16">
      <c r="B8123" s="405">
        <f t="shared" si="4053"/>
        <v>8117</v>
      </c>
      <c r="D8123" s="413">
        <v>0</v>
      </c>
      <c r="E8123" s="413">
        <f t="shared" si="4045"/>
        <v>60541.292363917993</v>
      </c>
      <c r="F8123" s="415"/>
      <c r="G8123" s="413">
        <f t="shared" si="4046"/>
        <v>0</v>
      </c>
      <c r="H8123" s="413">
        <f t="shared" si="4047"/>
        <v>134.27097862869104</v>
      </c>
      <c r="I8123" s="413">
        <f t="shared" si="4048"/>
        <v>0</v>
      </c>
      <c r="J8123" s="413">
        <f t="shared" si="4049"/>
        <v>0</v>
      </c>
      <c r="L8123" s="405">
        <f>LOOKUP(B8123,'Ground Contact Profiles'!$C$56:$C$109,'Ground Contact Profiles'!$E$56:$E$109)</f>
        <v>0</v>
      </c>
      <c r="M8123" s="413">
        <f t="shared" si="4050"/>
        <v>60407.021385286716</v>
      </c>
      <c r="N8123" s="414">
        <f t="shared" si="4051"/>
        <v>60.407021385286718</v>
      </c>
      <c r="O8123" s="415"/>
      <c r="P8123" s="407">
        <f t="shared" si="4052"/>
        <v>0.13427097862869103</v>
      </c>
    </row>
    <row r="8124" spans="2:16">
      <c r="B8124" s="405">
        <f t="shared" si="4053"/>
        <v>8118</v>
      </c>
      <c r="D8124" s="413">
        <f t="shared" si="4044"/>
        <v>14.918997625410116</v>
      </c>
      <c r="E8124" s="413">
        <f t="shared" si="4045"/>
        <v>60556.211361543406</v>
      </c>
      <c r="F8124" s="415"/>
      <c r="G8124" s="413">
        <f t="shared" si="4046"/>
        <v>14.918997625410116</v>
      </c>
      <c r="H8124" s="413">
        <f t="shared" si="4047"/>
        <v>149.18997625410117</v>
      </c>
      <c r="I8124" s="413">
        <f t="shared" si="4048"/>
        <v>0</v>
      </c>
      <c r="J8124" s="413">
        <f t="shared" si="4049"/>
        <v>0</v>
      </c>
      <c r="L8124" s="405">
        <f>LOOKUP(B8124,'Ground Contact Profiles'!$C$56:$C$109,'Ground Contact Profiles'!$E$56:$E$109)</f>
        <v>0</v>
      </c>
      <c r="M8124" s="413">
        <f t="shared" si="4050"/>
        <v>60407.021385286716</v>
      </c>
      <c r="N8124" s="414">
        <f t="shared" si="4051"/>
        <v>60.407021385286718</v>
      </c>
      <c r="O8124" s="415"/>
      <c r="P8124" s="407">
        <f t="shared" si="4052"/>
        <v>0.14918997625410116</v>
      </c>
    </row>
    <row r="8125" spans="2:16">
      <c r="B8125" s="405">
        <f t="shared" si="4053"/>
        <v>8119</v>
      </c>
      <c r="D8125" s="413">
        <v>0</v>
      </c>
      <c r="E8125" s="413">
        <f t="shared" si="4045"/>
        <v>60556.211361543406</v>
      </c>
      <c r="F8125" s="415"/>
      <c r="G8125" s="413">
        <f t="shared" si="4046"/>
        <v>0</v>
      </c>
      <c r="H8125" s="413">
        <f t="shared" si="4047"/>
        <v>149.18997625410117</v>
      </c>
      <c r="I8125" s="413">
        <f t="shared" si="4048"/>
        <v>0</v>
      </c>
      <c r="J8125" s="413">
        <f t="shared" si="4049"/>
        <v>0</v>
      </c>
      <c r="L8125" s="405">
        <f>LOOKUP(B8125,'Ground Contact Profiles'!$C$56:$C$109,'Ground Contact Profiles'!$E$56:$E$109)</f>
        <v>0</v>
      </c>
      <c r="M8125" s="413">
        <f t="shared" si="4050"/>
        <v>60407.021385286716</v>
      </c>
      <c r="N8125" s="414">
        <f t="shared" si="4051"/>
        <v>60.407021385286718</v>
      </c>
      <c r="O8125" s="415"/>
      <c r="P8125" s="407">
        <f t="shared" si="4052"/>
        <v>0.14918997625410116</v>
      </c>
    </row>
    <row r="8126" spans="2:16">
      <c r="B8126" s="405">
        <f t="shared" si="4053"/>
        <v>8120</v>
      </c>
      <c r="D8126" s="413">
        <f t="shared" si="4044"/>
        <v>14.918997625410116</v>
      </c>
      <c r="E8126" s="413">
        <f t="shared" si="4045"/>
        <v>60571.130359168819</v>
      </c>
      <c r="F8126" s="415"/>
      <c r="G8126" s="413">
        <f t="shared" si="4046"/>
        <v>14.918997625410116</v>
      </c>
      <c r="H8126" s="413">
        <f t="shared" si="4047"/>
        <v>164.1089738795113</v>
      </c>
      <c r="I8126" s="413">
        <f t="shared" si="4048"/>
        <v>0</v>
      </c>
      <c r="J8126" s="413">
        <f t="shared" si="4049"/>
        <v>0</v>
      </c>
      <c r="L8126" s="405">
        <f>LOOKUP(B8126,'Ground Contact Profiles'!$C$56:$C$109,'Ground Contact Profiles'!$E$56:$E$109)</f>
        <v>0</v>
      </c>
      <c r="M8126" s="413">
        <f t="shared" si="4050"/>
        <v>60407.021385286716</v>
      </c>
      <c r="N8126" s="414">
        <f t="shared" si="4051"/>
        <v>60.407021385286718</v>
      </c>
      <c r="O8126" s="415"/>
      <c r="P8126" s="407">
        <f t="shared" si="4052"/>
        <v>0.16410897387951129</v>
      </c>
    </row>
    <row r="8127" spans="2:16">
      <c r="B8127" s="405">
        <f t="shared" si="4053"/>
        <v>8121</v>
      </c>
      <c r="D8127" s="413">
        <v>0</v>
      </c>
      <c r="E8127" s="413">
        <f t="shared" si="4045"/>
        <v>60571.130359168819</v>
      </c>
      <c r="F8127" s="415"/>
      <c r="G8127" s="413">
        <f t="shared" si="4046"/>
        <v>0</v>
      </c>
      <c r="H8127" s="413">
        <f t="shared" si="4047"/>
        <v>164.1089738795113</v>
      </c>
      <c r="I8127" s="413">
        <f t="shared" si="4048"/>
        <v>0</v>
      </c>
      <c r="J8127" s="413">
        <f t="shared" si="4049"/>
        <v>0</v>
      </c>
      <c r="L8127" s="405">
        <f>LOOKUP(B8127,'Ground Contact Profiles'!$C$56:$C$109,'Ground Contact Profiles'!$E$56:$E$109)</f>
        <v>0</v>
      </c>
      <c r="M8127" s="413">
        <f t="shared" si="4050"/>
        <v>60407.021385286716</v>
      </c>
      <c r="N8127" s="414">
        <f t="shared" si="4051"/>
        <v>60.407021385286718</v>
      </c>
      <c r="O8127" s="415"/>
      <c r="P8127" s="407">
        <f t="shared" si="4052"/>
        <v>0.16410897387951129</v>
      </c>
    </row>
    <row r="8128" spans="2:16">
      <c r="B8128" s="405">
        <f t="shared" si="4053"/>
        <v>8122</v>
      </c>
      <c r="D8128" s="413">
        <f t="shared" si="4044"/>
        <v>14.918997625410116</v>
      </c>
      <c r="E8128" s="413">
        <f t="shared" si="4045"/>
        <v>60586.049356794232</v>
      </c>
      <c r="F8128" s="415"/>
      <c r="G8128" s="413">
        <f t="shared" si="4046"/>
        <v>14.918997625410116</v>
      </c>
      <c r="H8128" s="413">
        <f t="shared" si="4047"/>
        <v>179.02797150492142</v>
      </c>
      <c r="I8128" s="413">
        <f t="shared" si="4048"/>
        <v>0</v>
      </c>
      <c r="J8128" s="413">
        <f t="shared" si="4049"/>
        <v>0</v>
      </c>
      <c r="L8128" s="405">
        <f>LOOKUP(B8128,'Ground Contact Profiles'!$C$56:$C$109,'Ground Contact Profiles'!$E$56:$E$109)</f>
        <v>0</v>
      </c>
      <c r="M8128" s="413">
        <f t="shared" si="4050"/>
        <v>60407.021385286716</v>
      </c>
      <c r="N8128" s="414">
        <f t="shared" si="4051"/>
        <v>60.407021385286718</v>
      </c>
      <c r="O8128" s="415"/>
      <c r="P8128" s="407">
        <f t="shared" si="4052"/>
        <v>0.17902797150492142</v>
      </c>
    </row>
    <row r="8129" spans="2:16">
      <c r="B8129" s="405">
        <f t="shared" si="4053"/>
        <v>8123</v>
      </c>
      <c r="D8129" s="413">
        <v>0</v>
      </c>
      <c r="E8129" s="413">
        <f t="shared" si="4045"/>
        <v>60586.049356794232</v>
      </c>
      <c r="F8129" s="415"/>
      <c r="G8129" s="413">
        <f t="shared" si="4046"/>
        <v>0</v>
      </c>
      <c r="H8129" s="413">
        <f t="shared" si="4047"/>
        <v>179.02797150492142</v>
      </c>
      <c r="I8129" s="413">
        <f t="shared" si="4048"/>
        <v>0</v>
      </c>
      <c r="J8129" s="413">
        <f t="shared" si="4049"/>
        <v>0</v>
      </c>
      <c r="L8129" s="405">
        <f>LOOKUP(B8129,'Ground Contact Profiles'!$C$56:$C$109,'Ground Contact Profiles'!$E$56:$E$109)</f>
        <v>0</v>
      </c>
      <c r="M8129" s="413">
        <f t="shared" si="4050"/>
        <v>60407.021385286716</v>
      </c>
      <c r="N8129" s="414">
        <f t="shared" si="4051"/>
        <v>60.407021385286718</v>
      </c>
      <c r="O8129" s="415"/>
      <c r="P8129" s="407">
        <f t="shared" si="4052"/>
        <v>0.17902797150492142</v>
      </c>
    </row>
    <row r="8130" spans="2:16">
      <c r="B8130" s="405">
        <f t="shared" si="4053"/>
        <v>8124</v>
      </c>
      <c r="D8130" s="413">
        <f t="shared" si="4044"/>
        <v>14.918997625410116</v>
      </c>
      <c r="E8130" s="413">
        <f t="shared" si="4045"/>
        <v>60600.968354419645</v>
      </c>
      <c r="F8130" s="415"/>
      <c r="G8130" s="413">
        <f t="shared" si="4046"/>
        <v>14.918997625410116</v>
      </c>
      <c r="H8130" s="413">
        <f t="shared" si="4047"/>
        <v>193.94696913033155</v>
      </c>
      <c r="I8130" s="413">
        <f t="shared" si="4048"/>
        <v>0</v>
      </c>
      <c r="J8130" s="413">
        <f t="shared" si="4049"/>
        <v>0</v>
      </c>
      <c r="L8130" s="405">
        <f>LOOKUP(B8130,'Ground Contact Profiles'!$C$56:$C$109,'Ground Contact Profiles'!$E$56:$E$109)</f>
        <v>0</v>
      </c>
      <c r="M8130" s="413">
        <f t="shared" si="4050"/>
        <v>60407.021385286716</v>
      </c>
      <c r="N8130" s="414">
        <f t="shared" si="4051"/>
        <v>60.407021385286718</v>
      </c>
      <c r="O8130" s="415"/>
      <c r="P8130" s="407">
        <f t="shared" si="4052"/>
        <v>0.19394696913033155</v>
      </c>
    </row>
    <row r="8131" spans="2:16">
      <c r="B8131" s="405">
        <f t="shared" si="4053"/>
        <v>8125</v>
      </c>
      <c r="D8131" s="413">
        <v>0</v>
      </c>
      <c r="E8131" s="413">
        <f t="shared" si="4045"/>
        <v>60600.968354419645</v>
      </c>
      <c r="F8131" s="415"/>
      <c r="G8131" s="413">
        <f t="shared" si="4046"/>
        <v>0</v>
      </c>
      <c r="H8131" s="413">
        <f t="shared" si="4047"/>
        <v>193.94696913033155</v>
      </c>
      <c r="I8131" s="413">
        <f t="shared" si="4048"/>
        <v>0</v>
      </c>
      <c r="J8131" s="413">
        <f t="shared" si="4049"/>
        <v>0</v>
      </c>
      <c r="L8131" s="405">
        <f>LOOKUP(B8131,'Ground Contact Profiles'!$C$56:$C$109,'Ground Contact Profiles'!$E$56:$E$109)</f>
        <v>0</v>
      </c>
      <c r="M8131" s="413">
        <f t="shared" si="4050"/>
        <v>60407.021385286716</v>
      </c>
      <c r="N8131" s="414">
        <f t="shared" si="4051"/>
        <v>60.407021385286718</v>
      </c>
      <c r="O8131" s="415"/>
      <c r="P8131" s="407">
        <f t="shared" si="4052"/>
        <v>0.19394696913033155</v>
      </c>
    </row>
    <row r="8132" spans="2:16">
      <c r="B8132" s="405">
        <f t="shared" si="4053"/>
        <v>8126</v>
      </c>
      <c r="D8132" s="413">
        <f t="shared" ref="D8132:D8194" si="4054">$D$8</f>
        <v>14.918997625410116</v>
      </c>
      <c r="E8132" s="413">
        <f t="shared" si="4045"/>
        <v>60615.887352045058</v>
      </c>
      <c r="F8132" s="415"/>
      <c r="G8132" s="413">
        <f t="shared" si="4046"/>
        <v>14.918997625410116</v>
      </c>
      <c r="H8132" s="413">
        <f t="shared" si="4047"/>
        <v>208.86596675574168</v>
      </c>
      <c r="I8132" s="413">
        <f t="shared" si="4048"/>
        <v>0</v>
      </c>
      <c r="J8132" s="413">
        <f t="shared" si="4049"/>
        <v>0</v>
      </c>
      <c r="L8132" s="405">
        <f>LOOKUP(B8132,'Ground Contact Profiles'!$C$56:$C$109,'Ground Contact Profiles'!$E$56:$E$109)</f>
        <v>0</v>
      </c>
      <c r="M8132" s="413">
        <f t="shared" si="4050"/>
        <v>60407.021385286716</v>
      </c>
      <c r="N8132" s="414">
        <f t="shared" si="4051"/>
        <v>60.407021385286718</v>
      </c>
      <c r="O8132" s="415"/>
      <c r="P8132" s="407">
        <f t="shared" si="4052"/>
        <v>0.20886596675574168</v>
      </c>
    </row>
    <row r="8133" spans="2:16">
      <c r="B8133" s="405">
        <f t="shared" si="4053"/>
        <v>8127</v>
      </c>
      <c r="D8133" s="413">
        <v>0</v>
      </c>
      <c r="E8133" s="413">
        <f t="shared" si="4045"/>
        <v>60615.887352045058</v>
      </c>
      <c r="F8133" s="415"/>
      <c r="G8133" s="413">
        <f t="shared" si="4046"/>
        <v>0</v>
      </c>
      <c r="H8133" s="413">
        <f t="shared" si="4047"/>
        <v>208.86596675574168</v>
      </c>
      <c r="I8133" s="413">
        <f t="shared" si="4048"/>
        <v>0</v>
      </c>
      <c r="J8133" s="413">
        <f t="shared" si="4049"/>
        <v>0</v>
      </c>
      <c r="L8133" s="405">
        <f>LOOKUP(B8133,'Ground Contact Profiles'!$C$56:$C$109,'Ground Contact Profiles'!$E$56:$E$109)</f>
        <v>0</v>
      </c>
      <c r="M8133" s="413">
        <f t="shared" si="4050"/>
        <v>60407.021385286716</v>
      </c>
      <c r="N8133" s="414">
        <f t="shared" si="4051"/>
        <v>60.407021385286718</v>
      </c>
      <c r="O8133" s="415"/>
      <c r="P8133" s="407">
        <f t="shared" si="4052"/>
        <v>0.20886596675574168</v>
      </c>
    </row>
    <row r="8134" spans="2:16">
      <c r="B8134" s="405">
        <f t="shared" si="4053"/>
        <v>8128</v>
      </c>
      <c r="D8134" s="413">
        <f t="shared" si="4054"/>
        <v>14.918997625410116</v>
      </c>
      <c r="E8134" s="413">
        <f t="shared" si="4045"/>
        <v>60630.806349670471</v>
      </c>
      <c r="F8134" s="415"/>
      <c r="G8134" s="413">
        <f t="shared" si="4046"/>
        <v>14.918997625410116</v>
      </c>
      <c r="H8134" s="413">
        <f t="shared" si="4047"/>
        <v>223.78496438115181</v>
      </c>
      <c r="I8134" s="413">
        <f t="shared" si="4048"/>
        <v>0</v>
      </c>
      <c r="J8134" s="413">
        <f t="shared" si="4049"/>
        <v>0</v>
      </c>
      <c r="L8134" s="405">
        <f>LOOKUP(B8134,'Ground Contact Profiles'!$C$56:$C$109,'Ground Contact Profiles'!$E$56:$E$109)</f>
        <v>0</v>
      </c>
      <c r="M8134" s="413">
        <f t="shared" si="4050"/>
        <v>60407.021385286716</v>
      </c>
      <c r="N8134" s="414">
        <f t="shared" si="4051"/>
        <v>60.407021385286718</v>
      </c>
      <c r="O8134" s="415"/>
      <c r="P8134" s="407">
        <f t="shared" si="4052"/>
        <v>0.22378496438115181</v>
      </c>
    </row>
    <row r="8135" spans="2:16">
      <c r="B8135" s="405">
        <f t="shared" si="4053"/>
        <v>8129</v>
      </c>
      <c r="D8135" s="413">
        <v>0</v>
      </c>
      <c r="E8135" s="413">
        <f t="shared" ref="E8135:E8198" si="4055">E8134+D8135</f>
        <v>60630.806349670471</v>
      </c>
      <c r="F8135" s="415"/>
      <c r="G8135" s="413">
        <f t="shared" ref="G8135:G8198" si="4056">D8135</f>
        <v>0</v>
      </c>
      <c r="H8135" s="413">
        <f t="shared" ref="H8135:H8198" si="4057">H8134-J8134+G8135</f>
        <v>223.78496438115181</v>
      </c>
      <c r="I8135" s="413">
        <f t="shared" ref="I8135:I8198" si="4058">(L8135*60)/1000</f>
        <v>0</v>
      </c>
      <c r="J8135" s="413">
        <f t="shared" ref="J8135:J8198" si="4059">IF(H8135&gt;0,MIN(H8135:I8135),0)</f>
        <v>0</v>
      </c>
      <c r="L8135" s="405">
        <f>LOOKUP(B8135,'Ground Contact Profiles'!$C$56:$C$109,'Ground Contact Profiles'!$E$56:$E$109)</f>
        <v>0</v>
      </c>
      <c r="M8135" s="413">
        <f t="shared" ref="M8135:M8198" si="4060">M8134+J8135</f>
        <v>60407.021385286716</v>
      </c>
      <c r="N8135" s="414">
        <f t="shared" ref="N8135:N8198" si="4061">M8135/1000</f>
        <v>60.407021385286718</v>
      </c>
      <c r="O8135" s="415"/>
      <c r="P8135" s="407">
        <f t="shared" ref="P8135:P8198" si="4062">H8135/1000</f>
        <v>0.22378496438115181</v>
      </c>
    </row>
    <row r="8136" spans="2:16">
      <c r="B8136" s="405">
        <f t="shared" ref="B8136:B8199" si="4063">B8135+1</f>
        <v>8130</v>
      </c>
      <c r="D8136" s="413">
        <f t="shared" si="4054"/>
        <v>14.918997625410116</v>
      </c>
      <c r="E8136" s="413">
        <f t="shared" si="4055"/>
        <v>60645.725347295884</v>
      </c>
      <c r="F8136" s="415"/>
      <c r="G8136" s="413">
        <f t="shared" si="4056"/>
        <v>14.918997625410116</v>
      </c>
      <c r="H8136" s="413">
        <f t="shared" si="4057"/>
        <v>238.70396200656194</v>
      </c>
      <c r="I8136" s="413">
        <f t="shared" si="4058"/>
        <v>0</v>
      </c>
      <c r="J8136" s="413">
        <f t="shared" si="4059"/>
        <v>0</v>
      </c>
      <c r="L8136" s="405">
        <f>LOOKUP(B8136,'Ground Contact Profiles'!$C$56:$C$109,'Ground Contact Profiles'!$E$56:$E$109)</f>
        <v>0</v>
      </c>
      <c r="M8136" s="413">
        <f t="shared" si="4060"/>
        <v>60407.021385286716</v>
      </c>
      <c r="N8136" s="414">
        <f t="shared" si="4061"/>
        <v>60.407021385286718</v>
      </c>
      <c r="O8136" s="415"/>
      <c r="P8136" s="407">
        <f t="shared" si="4062"/>
        <v>0.23870396200656194</v>
      </c>
    </row>
    <row r="8137" spans="2:16">
      <c r="B8137" s="405">
        <f t="shared" si="4063"/>
        <v>8131</v>
      </c>
      <c r="D8137" s="413">
        <v>0</v>
      </c>
      <c r="E8137" s="413">
        <f t="shared" si="4055"/>
        <v>60645.725347295884</v>
      </c>
      <c r="F8137" s="415"/>
      <c r="G8137" s="413">
        <f t="shared" si="4056"/>
        <v>0</v>
      </c>
      <c r="H8137" s="413">
        <f t="shared" si="4057"/>
        <v>238.70396200656194</v>
      </c>
      <c r="I8137" s="413">
        <f t="shared" si="4058"/>
        <v>0</v>
      </c>
      <c r="J8137" s="413">
        <f t="shared" si="4059"/>
        <v>0</v>
      </c>
      <c r="L8137" s="405">
        <f>LOOKUP(B8137,'Ground Contact Profiles'!$C$56:$C$109,'Ground Contact Profiles'!$E$56:$E$109)</f>
        <v>0</v>
      </c>
      <c r="M8137" s="413">
        <f t="shared" si="4060"/>
        <v>60407.021385286716</v>
      </c>
      <c r="N8137" s="414">
        <f t="shared" si="4061"/>
        <v>60.407021385286718</v>
      </c>
      <c r="O8137" s="415"/>
      <c r="P8137" s="407">
        <f t="shared" si="4062"/>
        <v>0.23870396200656194</v>
      </c>
    </row>
    <row r="8138" spans="2:16">
      <c r="B8138" s="405">
        <f t="shared" si="4063"/>
        <v>8132</v>
      </c>
      <c r="D8138" s="413">
        <f t="shared" si="4054"/>
        <v>14.918997625410116</v>
      </c>
      <c r="E8138" s="413">
        <f t="shared" si="4055"/>
        <v>60660.644344921297</v>
      </c>
      <c r="F8138" s="415"/>
      <c r="G8138" s="413">
        <f t="shared" si="4056"/>
        <v>14.918997625410116</v>
      </c>
      <c r="H8138" s="413">
        <f t="shared" si="4057"/>
        <v>253.62295963197207</v>
      </c>
      <c r="I8138" s="413">
        <f t="shared" si="4058"/>
        <v>0</v>
      </c>
      <c r="J8138" s="413">
        <f t="shared" si="4059"/>
        <v>0</v>
      </c>
      <c r="L8138" s="405">
        <f>LOOKUP(B8138,'Ground Contact Profiles'!$C$56:$C$109,'Ground Contact Profiles'!$E$56:$E$109)</f>
        <v>0</v>
      </c>
      <c r="M8138" s="413">
        <f t="shared" si="4060"/>
        <v>60407.021385286716</v>
      </c>
      <c r="N8138" s="414">
        <f t="shared" si="4061"/>
        <v>60.407021385286718</v>
      </c>
      <c r="O8138" s="415"/>
      <c r="P8138" s="407">
        <f t="shared" si="4062"/>
        <v>0.25362295963197207</v>
      </c>
    </row>
    <row r="8139" spans="2:16">
      <c r="B8139" s="405">
        <f t="shared" si="4063"/>
        <v>8133</v>
      </c>
      <c r="D8139" s="413">
        <v>0</v>
      </c>
      <c r="E8139" s="413">
        <f t="shared" si="4055"/>
        <v>60660.644344921297</v>
      </c>
      <c r="F8139" s="415"/>
      <c r="G8139" s="413">
        <f t="shared" si="4056"/>
        <v>0</v>
      </c>
      <c r="H8139" s="413">
        <f t="shared" si="4057"/>
        <v>253.62295963197207</v>
      </c>
      <c r="I8139" s="413">
        <f t="shared" si="4058"/>
        <v>0</v>
      </c>
      <c r="J8139" s="413">
        <f t="shared" si="4059"/>
        <v>0</v>
      </c>
      <c r="L8139" s="405">
        <f>LOOKUP(B8139,'Ground Contact Profiles'!$C$56:$C$109,'Ground Contact Profiles'!$E$56:$E$109)</f>
        <v>0</v>
      </c>
      <c r="M8139" s="413">
        <f t="shared" si="4060"/>
        <v>60407.021385286716</v>
      </c>
      <c r="N8139" s="414">
        <f t="shared" si="4061"/>
        <v>60.407021385286718</v>
      </c>
      <c r="O8139" s="415"/>
      <c r="P8139" s="407">
        <f t="shared" si="4062"/>
        <v>0.25362295963197207</v>
      </c>
    </row>
    <row r="8140" spans="2:16">
      <c r="B8140" s="405">
        <f t="shared" si="4063"/>
        <v>8134</v>
      </c>
      <c r="D8140" s="413">
        <f t="shared" si="4054"/>
        <v>14.918997625410116</v>
      </c>
      <c r="E8140" s="413">
        <f t="shared" si="4055"/>
        <v>60675.563342546709</v>
      </c>
      <c r="F8140" s="415"/>
      <c r="G8140" s="413">
        <f t="shared" si="4056"/>
        <v>14.918997625410116</v>
      </c>
      <c r="H8140" s="413">
        <f t="shared" si="4057"/>
        <v>268.54195725738219</v>
      </c>
      <c r="I8140" s="413">
        <f t="shared" si="4058"/>
        <v>0</v>
      </c>
      <c r="J8140" s="413">
        <f t="shared" si="4059"/>
        <v>0</v>
      </c>
      <c r="L8140" s="405">
        <f>LOOKUP(B8140,'Ground Contact Profiles'!$C$56:$C$109,'Ground Contact Profiles'!$E$56:$E$109)</f>
        <v>0</v>
      </c>
      <c r="M8140" s="413">
        <f t="shared" si="4060"/>
        <v>60407.021385286716</v>
      </c>
      <c r="N8140" s="414">
        <f t="shared" si="4061"/>
        <v>60.407021385286718</v>
      </c>
      <c r="O8140" s="415"/>
      <c r="P8140" s="407">
        <f t="shared" si="4062"/>
        <v>0.26854195725738217</v>
      </c>
    </row>
    <row r="8141" spans="2:16">
      <c r="B8141" s="405">
        <f t="shared" si="4063"/>
        <v>8135</v>
      </c>
      <c r="D8141" s="413">
        <v>0</v>
      </c>
      <c r="E8141" s="413">
        <f t="shared" si="4055"/>
        <v>60675.563342546709</v>
      </c>
      <c r="F8141" s="415"/>
      <c r="G8141" s="413">
        <f t="shared" si="4056"/>
        <v>0</v>
      </c>
      <c r="H8141" s="413">
        <f t="shared" si="4057"/>
        <v>268.54195725738219</v>
      </c>
      <c r="I8141" s="413">
        <f t="shared" si="4058"/>
        <v>0</v>
      </c>
      <c r="J8141" s="413">
        <f t="shared" si="4059"/>
        <v>0</v>
      </c>
      <c r="L8141" s="405">
        <f>LOOKUP(B8141,'Ground Contact Profiles'!$C$56:$C$109,'Ground Contact Profiles'!$E$56:$E$109)</f>
        <v>0</v>
      </c>
      <c r="M8141" s="413">
        <f t="shared" si="4060"/>
        <v>60407.021385286716</v>
      </c>
      <c r="N8141" s="414">
        <f t="shared" si="4061"/>
        <v>60.407021385286718</v>
      </c>
      <c r="O8141" s="415"/>
      <c r="P8141" s="407">
        <f t="shared" si="4062"/>
        <v>0.26854195725738217</v>
      </c>
    </row>
    <row r="8142" spans="2:16">
      <c r="B8142" s="405">
        <f t="shared" si="4063"/>
        <v>8136</v>
      </c>
      <c r="D8142" s="413">
        <f t="shared" si="4054"/>
        <v>14.918997625410116</v>
      </c>
      <c r="E8142" s="413">
        <f t="shared" si="4055"/>
        <v>60690.482340172122</v>
      </c>
      <c r="F8142" s="415"/>
      <c r="G8142" s="413">
        <f t="shared" si="4056"/>
        <v>14.918997625410116</v>
      </c>
      <c r="H8142" s="413">
        <f t="shared" si="4057"/>
        <v>283.46095488279229</v>
      </c>
      <c r="I8142" s="413">
        <f t="shared" si="4058"/>
        <v>0</v>
      </c>
      <c r="J8142" s="413">
        <f t="shared" si="4059"/>
        <v>0</v>
      </c>
      <c r="L8142" s="405">
        <f>LOOKUP(B8142,'Ground Contact Profiles'!$C$56:$C$109,'Ground Contact Profiles'!$E$56:$E$109)</f>
        <v>0</v>
      </c>
      <c r="M8142" s="413">
        <f t="shared" si="4060"/>
        <v>60407.021385286716</v>
      </c>
      <c r="N8142" s="414">
        <f t="shared" si="4061"/>
        <v>60.407021385286718</v>
      </c>
      <c r="O8142" s="415"/>
      <c r="P8142" s="407">
        <f t="shared" si="4062"/>
        <v>0.28346095488279227</v>
      </c>
    </row>
    <row r="8143" spans="2:16">
      <c r="B8143" s="405">
        <f t="shared" si="4063"/>
        <v>8137</v>
      </c>
      <c r="D8143" s="413">
        <v>0</v>
      </c>
      <c r="E8143" s="413">
        <f t="shared" si="4055"/>
        <v>60690.482340172122</v>
      </c>
      <c r="F8143" s="415"/>
      <c r="G8143" s="413">
        <f t="shared" si="4056"/>
        <v>0</v>
      </c>
      <c r="H8143" s="413">
        <f t="shared" si="4057"/>
        <v>283.46095488279229</v>
      </c>
      <c r="I8143" s="413">
        <f t="shared" si="4058"/>
        <v>0</v>
      </c>
      <c r="J8143" s="413">
        <f t="shared" si="4059"/>
        <v>0</v>
      </c>
      <c r="L8143" s="405">
        <f>LOOKUP(B8143,'Ground Contact Profiles'!$C$56:$C$109,'Ground Contact Profiles'!$E$56:$E$109)</f>
        <v>0</v>
      </c>
      <c r="M8143" s="413">
        <f t="shared" si="4060"/>
        <v>60407.021385286716</v>
      </c>
      <c r="N8143" s="414">
        <f t="shared" si="4061"/>
        <v>60.407021385286718</v>
      </c>
      <c r="O8143" s="415"/>
      <c r="P8143" s="407">
        <f t="shared" si="4062"/>
        <v>0.28346095488279227</v>
      </c>
    </row>
    <row r="8144" spans="2:16">
      <c r="B8144" s="405">
        <f t="shared" si="4063"/>
        <v>8138</v>
      </c>
      <c r="D8144" s="413">
        <f t="shared" si="4054"/>
        <v>14.918997625410116</v>
      </c>
      <c r="E8144" s="413">
        <f t="shared" si="4055"/>
        <v>60705.401337797535</v>
      </c>
      <c r="F8144" s="415"/>
      <c r="G8144" s="413">
        <f t="shared" si="4056"/>
        <v>14.918997625410116</v>
      </c>
      <c r="H8144" s="413">
        <f t="shared" si="4057"/>
        <v>298.37995250820239</v>
      </c>
      <c r="I8144" s="413">
        <f t="shared" si="4058"/>
        <v>0</v>
      </c>
      <c r="J8144" s="413">
        <f t="shared" si="4059"/>
        <v>0</v>
      </c>
      <c r="L8144" s="405">
        <f>LOOKUP(B8144,'Ground Contact Profiles'!$C$56:$C$109,'Ground Contact Profiles'!$E$56:$E$109)</f>
        <v>0</v>
      </c>
      <c r="M8144" s="413">
        <f t="shared" si="4060"/>
        <v>60407.021385286716</v>
      </c>
      <c r="N8144" s="414">
        <f t="shared" si="4061"/>
        <v>60.407021385286718</v>
      </c>
      <c r="O8144" s="415"/>
      <c r="P8144" s="407">
        <f t="shared" si="4062"/>
        <v>0.29837995250820237</v>
      </c>
    </row>
    <row r="8145" spans="2:16">
      <c r="B8145" s="405">
        <f t="shared" si="4063"/>
        <v>8139</v>
      </c>
      <c r="D8145" s="413">
        <v>0</v>
      </c>
      <c r="E8145" s="413">
        <f t="shared" si="4055"/>
        <v>60705.401337797535</v>
      </c>
      <c r="F8145" s="415"/>
      <c r="G8145" s="413">
        <f t="shared" si="4056"/>
        <v>0</v>
      </c>
      <c r="H8145" s="413">
        <f t="shared" si="4057"/>
        <v>298.37995250820239</v>
      </c>
      <c r="I8145" s="413">
        <f t="shared" si="4058"/>
        <v>0</v>
      </c>
      <c r="J8145" s="413">
        <f t="shared" si="4059"/>
        <v>0</v>
      </c>
      <c r="L8145" s="405">
        <f>LOOKUP(B8145,'Ground Contact Profiles'!$C$56:$C$109,'Ground Contact Profiles'!$E$56:$E$109)</f>
        <v>0</v>
      </c>
      <c r="M8145" s="413">
        <f t="shared" si="4060"/>
        <v>60407.021385286716</v>
      </c>
      <c r="N8145" s="414">
        <f t="shared" si="4061"/>
        <v>60.407021385286718</v>
      </c>
      <c r="O8145" s="415"/>
      <c r="P8145" s="407">
        <f t="shared" si="4062"/>
        <v>0.29837995250820237</v>
      </c>
    </row>
    <row r="8146" spans="2:16">
      <c r="B8146" s="405">
        <f t="shared" si="4063"/>
        <v>8140</v>
      </c>
      <c r="D8146" s="413">
        <f t="shared" si="4054"/>
        <v>14.918997625410116</v>
      </c>
      <c r="E8146" s="413">
        <f t="shared" si="4055"/>
        <v>60720.320335422948</v>
      </c>
      <c r="F8146" s="415"/>
      <c r="G8146" s="413">
        <f t="shared" si="4056"/>
        <v>14.918997625410116</v>
      </c>
      <c r="H8146" s="413">
        <f t="shared" si="4057"/>
        <v>313.29895013361249</v>
      </c>
      <c r="I8146" s="413">
        <f t="shared" si="4058"/>
        <v>0</v>
      </c>
      <c r="J8146" s="413">
        <f t="shared" si="4059"/>
        <v>0</v>
      </c>
      <c r="L8146" s="405">
        <f>LOOKUP(B8146,'Ground Contact Profiles'!$C$56:$C$109,'Ground Contact Profiles'!$E$56:$E$109)</f>
        <v>0</v>
      </c>
      <c r="M8146" s="413">
        <f t="shared" si="4060"/>
        <v>60407.021385286716</v>
      </c>
      <c r="N8146" s="414">
        <f t="shared" si="4061"/>
        <v>60.407021385286718</v>
      </c>
      <c r="O8146" s="415"/>
      <c r="P8146" s="407">
        <f t="shared" si="4062"/>
        <v>0.31329895013361247</v>
      </c>
    </row>
    <row r="8147" spans="2:16">
      <c r="B8147" s="405">
        <f t="shared" si="4063"/>
        <v>8141</v>
      </c>
      <c r="D8147" s="413">
        <v>0</v>
      </c>
      <c r="E8147" s="413">
        <f t="shared" si="4055"/>
        <v>60720.320335422948</v>
      </c>
      <c r="F8147" s="415"/>
      <c r="G8147" s="413">
        <f t="shared" si="4056"/>
        <v>0</v>
      </c>
      <c r="H8147" s="413">
        <f t="shared" si="4057"/>
        <v>313.29895013361249</v>
      </c>
      <c r="I8147" s="413">
        <f t="shared" si="4058"/>
        <v>0</v>
      </c>
      <c r="J8147" s="413">
        <f t="shared" si="4059"/>
        <v>0</v>
      </c>
      <c r="L8147" s="405">
        <f>LOOKUP(B8147,'Ground Contact Profiles'!$C$56:$C$109,'Ground Contact Profiles'!$E$56:$E$109)</f>
        <v>0</v>
      </c>
      <c r="M8147" s="413">
        <f t="shared" si="4060"/>
        <v>60407.021385286716</v>
      </c>
      <c r="N8147" s="414">
        <f t="shared" si="4061"/>
        <v>60.407021385286718</v>
      </c>
      <c r="O8147" s="415"/>
      <c r="P8147" s="407">
        <f t="shared" si="4062"/>
        <v>0.31329895013361247</v>
      </c>
    </row>
    <row r="8148" spans="2:16">
      <c r="B8148" s="405">
        <f t="shared" si="4063"/>
        <v>8142</v>
      </c>
      <c r="D8148" s="413">
        <f t="shared" si="4054"/>
        <v>14.918997625410116</v>
      </c>
      <c r="E8148" s="413">
        <f t="shared" si="4055"/>
        <v>60735.239333048361</v>
      </c>
      <c r="F8148" s="415"/>
      <c r="G8148" s="413">
        <f t="shared" si="4056"/>
        <v>14.918997625410116</v>
      </c>
      <c r="H8148" s="413">
        <f t="shared" si="4057"/>
        <v>328.21794775902259</v>
      </c>
      <c r="I8148" s="413">
        <f t="shared" si="4058"/>
        <v>0</v>
      </c>
      <c r="J8148" s="413">
        <f t="shared" si="4059"/>
        <v>0</v>
      </c>
      <c r="L8148" s="405">
        <f>LOOKUP(B8148,'Ground Contact Profiles'!$C$56:$C$109,'Ground Contact Profiles'!$E$56:$E$109)</f>
        <v>0</v>
      </c>
      <c r="M8148" s="413">
        <f t="shared" si="4060"/>
        <v>60407.021385286716</v>
      </c>
      <c r="N8148" s="414">
        <f t="shared" si="4061"/>
        <v>60.407021385286718</v>
      </c>
      <c r="O8148" s="415"/>
      <c r="P8148" s="407">
        <f t="shared" si="4062"/>
        <v>0.32821794775902258</v>
      </c>
    </row>
    <row r="8149" spans="2:16">
      <c r="B8149" s="405">
        <f t="shared" si="4063"/>
        <v>8143</v>
      </c>
      <c r="D8149" s="413">
        <v>0</v>
      </c>
      <c r="E8149" s="413">
        <f t="shared" si="4055"/>
        <v>60735.239333048361</v>
      </c>
      <c r="F8149" s="415"/>
      <c r="G8149" s="413">
        <f t="shared" si="4056"/>
        <v>0</v>
      </c>
      <c r="H8149" s="413">
        <f t="shared" si="4057"/>
        <v>328.21794775902259</v>
      </c>
      <c r="I8149" s="413">
        <f t="shared" si="4058"/>
        <v>0</v>
      </c>
      <c r="J8149" s="413">
        <f t="shared" si="4059"/>
        <v>0</v>
      </c>
      <c r="L8149" s="405">
        <f>LOOKUP(B8149,'Ground Contact Profiles'!$C$56:$C$109,'Ground Contact Profiles'!$E$56:$E$109)</f>
        <v>0</v>
      </c>
      <c r="M8149" s="413">
        <f t="shared" si="4060"/>
        <v>60407.021385286716</v>
      </c>
      <c r="N8149" s="414">
        <f t="shared" si="4061"/>
        <v>60.407021385286718</v>
      </c>
      <c r="O8149" s="415"/>
      <c r="P8149" s="407">
        <f t="shared" si="4062"/>
        <v>0.32821794775902258</v>
      </c>
    </row>
    <row r="8150" spans="2:16">
      <c r="B8150" s="405">
        <f t="shared" si="4063"/>
        <v>8144</v>
      </c>
      <c r="D8150" s="413">
        <f t="shared" si="4054"/>
        <v>14.918997625410116</v>
      </c>
      <c r="E8150" s="413">
        <f t="shared" si="4055"/>
        <v>60750.158330673774</v>
      </c>
      <c r="F8150" s="415"/>
      <c r="G8150" s="413">
        <f t="shared" si="4056"/>
        <v>14.918997625410116</v>
      </c>
      <c r="H8150" s="413">
        <f t="shared" si="4057"/>
        <v>343.13694538443269</v>
      </c>
      <c r="I8150" s="413">
        <f t="shared" si="4058"/>
        <v>0</v>
      </c>
      <c r="J8150" s="413">
        <f t="shared" si="4059"/>
        <v>0</v>
      </c>
      <c r="L8150" s="405">
        <f>LOOKUP(B8150,'Ground Contact Profiles'!$C$56:$C$109,'Ground Contact Profiles'!$E$56:$E$109)</f>
        <v>0</v>
      </c>
      <c r="M8150" s="413">
        <f t="shared" si="4060"/>
        <v>60407.021385286716</v>
      </c>
      <c r="N8150" s="414">
        <f t="shared" si="4061"/>
        <v>60.407021385286718</v>
      </c>
      <c r="O8150" s="415"/>
      <c r="P8150" s="407">
        <f t="shared" si="4062"/>
        <v>0.34313694538443268</v>
      </c>
    </row>
    <row r="8151" spans="2:16">
      <c r="B8151" s="405">
        <f t="shared" si="4063"/>
        <v>8145</v>
      </c>
      <c r="D8151" s="413">
        <v>0</v>
      </c>
      <c r="E8151" s="413">
        <f t="shared" si="4055"/>
        <v>60750.158330673774</v>
      </c>
      <c r="F8151" s="415"/>
      <c r="G8151" s="413">
        <f t="shared" si="4056"/>
        <v>0</v>
      </c>
      <c r="H8151" s="413">
        <f t="shared" si="4057"/>
        <v>343.13694538443269</v>
      </c>
      <c r="I8151" s="413">
        <f t="shared" si="4058"/>
        <v>0</v>
      </c>
      <c r="J8151" s="413">
        <f t="shared" si="4059"/>
        <v>0</v>
      </c>
      <c r="L8151" s="405">
        <f>LOOKUP(B8151,'Ground Contact Profiles'!$C$56:$C$109,'Ground Contact Profiles'!$E$56:$E$109)</f>
        <v>0</v>
      </c>
      <c r="M8151" s="413">
        <f t="shared" si="4060"/>
        <v>60407.021385286716</v>
      </c>
      <c r="N8151" s="414">
        <f t="shared" si="4061"/>
        <v>60.407021385286718</v>
      </c>
      <c r="O8151" s="415"/>
      <c r="P8151" s="407">
        <f t="shared" si="4062"/>
        <v>0.34313694538443268</v>
      </c>
    </row>
    <row r="8152" spans="2:16">
      <c r="B8152" s="405">
        <f t="shared" si="4063"/>
        <v>8146</v>
      </c>
      <c r="D8152" s="413">
        <f t="shared" si="4054"/>
        <v>14.918997625410116</v>
      </c>
      <c r="E8152" s="413">
        <f t="shared" si="4055"/>
        <v>60765.077328299187</v>
      </c>
      <c r="F8152" s="415"/>
      <c r="G8152" s="413">
        <f t="shared" si="4056"/>
        <v>14.918997625410116</v>
      </c>
      <c r="H8152" s="413">
        <f t="shared" si="4057"/>
        <v>358.05594300984279</v>
      </c>
      <c r="I8152" s="413">
        <f t="shared" si="4058"/>
        <v>0</v>
      </c>
      <c r="J8152" s="413">
        <f t="shared" si="4059"/>
        <v>0</v>
      </c>
      <c r="L8152" s="405">
        <f>LOOKUP(B8152,'Ground Contact Profiles'!$C$56:$C$109,'Ground Contact Profiles'!$E$56:$E$109)</f>
        <v>0</v>
      </c>
      <c r="M8152" s="413">
        <f t="shared" si="4060"/>
        <v>60407.021385286716</v>
      </c>
      <c r="N8152" s="414">
        <f t="shared" si="4061"/>
        <v>60.407021385286718</v>
      </c>
      <c r="O8152" s="415"/>
      <c r="P8152" s="407">
        <f t="shared" si="4062"/>
        <v>0.35805594300984278</v>
      </c>
    </row>
    <row r="8153" spans="2:16">
      <c r="B8153" s="405">
        <f t="shared" si="4063"/>
        <v>8147</v>
      </c>
      <c r="D8153" s="413">
        <v>0</v>
      </c>
      <c r="E8153" s="413">
        <f t="shared" si="4055"/>
        <v>60765.077328299187</v>
      </c>
      <c r="F8153" s="415"/>
      <c r="G8153" s="413">
        <f t="shared" si="4056"/>
        <v>0</v>
      </c>
      <c r="H8153" s="413">
        <f t="shared" si="4057"/>
        <v>358.05594300984279</v>
      </c>
      <c r="I8153" s="413">
        <f t="shared" si="4058"/>
        <v>0</v>
      </c>
      <c r="J8153" s="413">
        <f t="shared" si="4059"/>
        <v>0</v>
      </c>
      <c r="L8153" s="405">
        <f>LOOKUP(B8153,'Ground Contact Profiles'!$C$56:$C$109,'Ground Contact Profiles'!$E$56:$E$109)</f>
        <v>0</v>
      </c>
      <c r="M8153" s="413">
        <f t="shared" si="4060"/>
        <v>60407.021385286716</v>
      </c>
      <c r="N8153" s="414">
        <f t="shared" si="4061"/>
        <v>60.407021385286718</v>
      </c>
      <c r="O8153" s="415"/>
      <c r="P8153" s="407">
        <f t="shared" si="4062"/>
        <v>0.35805594300984278</v>
      </c>
    </row>
    <row r="8154" spans="2:16">
      <c r="B8154" s="405">
        <f t="shared" si="4063"/>
        <v>8148</v>
      </c>
      <c r="D8154" s="413">
        <f t="shared" si="4054"/>
        <v>14.918997625410116</v>
      </c>
      <c r="E8154" s="413">
        <f t="shared" si="4055"/>
        <v>60779.9963259246</v>
      </c>
      <c r="F8154" s="415"/>
      <c r="G8154" s="413">
        <f t="shared" si="4056"/>
        <v>14.918997625410116</v>
      </c>
      <c r="H8154" s="413">
        <f t="shared" si="4057"/>
        <v>372.97494063525289</v>
      </c>
      <c r="I8154" s="413">
        <f t="shared" si="4058"/>
        <v>0</v>
      </c>
      <c r="J8154" s="413">
        <f t="shared" si="4059"/>
        <v>0</v>
      </c>
      <c r="L8154" s="405">
        <f>LOOKUP(B8154,'Ground Contact Profiles'!$C$56:$C$109,'Ground Contact Profiles'!$E$56:$E$109)</f>
        <v>0</v>
      </c>
      <c r="M8154" s="413">
        <f t="shared" si="4060"/>
        <v>60407.021385286716</v>
      </c>
      <c r="N8154" s="414">
        <f t="shared" si="4061"/>
        <v>60.407021385286718</v>
      </c>
      <c r="O8154" s="415"/>
      <c r="P8154" s="407">
        <f t="shared" si="4062"/>
        <v>0.37297494063525288</v>
      </c>
    </row>
    <row r="8155" spans="2:16">
      <c r="B8155" s="405">
        <f t="shared" si="4063"/>
        <v>8149</v>
      </c>
      <c r="D8155" s="413">
        <v>0</v>
      </c>
      <c r="E8155" s="413">
        <f t="shared" si="4055"/>
        <v>60779.9963259246</v>
      </c>
      <c r="F8155" s="415"/>
      <c r="G8155" s="413">
        <f t="shared" si="4056"/>
        <v>0</v>
      </c>
      <c r="H8155" s="413">
        <f t="shared" si="4057"/>
        <v>372.97494063525289</v>
      </c>
      <c r="I8155" s="413">
        <f t="shared" si="4058"/>
        <v>0</v>
      </c>
      <c r="J8155" s="413">
        <f t="shared" si="4059"/>
        <v>0</v>
      </c>
      <c r="L8155" s="405">
        <f>LOOKUP(B8155,'Ground Contact Profiles'!$C$56:$C$109,'Ground Contact Profiles'!$E$56:$E$109)</f>
        <v>0</v>
      </c>
      <c r="M8155" s="413">
        <f t="shared" si="4060"/>
        <v>60407.021385286716</v>
      </c>
      <c r="N8155" s="414">
        <f t="shared" si="4061"/>
        <v>60.407021385286718</v>
      </c>
      <c r="O8155" s="415"/>
      <c r="P8155" s="407">
        <f t="shared" si="4062"/>
        <v>0.37297494063525288</v>
      </c>
    </row>
    <row r="8156" spans="2:16">
      <c r="B8156" s="405">
        <f t="shared" si="4063"/>
        <v>8150</v>
      </c>
      <c r="D8156" s="413">
        <f t="shared" si="4054"/>
        <v>14.918997625410116</v>
      </c>
      <c r="E8156" s="413">
        <f t="shared" si="4055"/>
        <v>60794.915323550013</v>
      </c>
      <c r="F8156" s="415"/>
      <c r="G8156" s="413">
        <f t="shared" si="4056"/>
        <v>14.918997625410116</v>
      </c>
      <c r="H8156" s="413">
        <f t="shared" si="4057"/>
        <v>387.89393826066299</v>
      </c>
      <c r="I8156" s="413">
        <f t="shared" si="4058"/>
        <v>0</v>
      </c>
      <c r="J8156" s="413">
        <f t="shared" si="4059"/>
        <v>0</v>
      </c>
      <c r="L8156" s="405">
        <f>LOOKUP(B8156,'Ground Contact Profiles'!$C$56:$C$109,'Ground Contact Profiles'!$E$56:$E$109)</f>
        <v>0</v>
      </c>
      <c r="M8156" s="413">
        <f t="shared" si="4060"/>
        <v>60407.021385286716</v>
      </c>
      <c r="N8156" s="414">
        <f t="shared" si="4061"/>
        <v>60.407021385286718</v>
      </c>
      <c r="O8156" s="415"/>
      <c r="P8156" s="407">
        <f t="shared" si="4062"/>
        <v>0.38789393826066298</v>
      </c>
    </row>
    <row r="8157" spans="2:16">
      <c r="B8157" s="405">
        <f t="shared" si="4063"/>
        <v>8151</v>
      </c>
      <c r="D8157" s="413">
        <v>0</v>
      </c>
      <c r="E8157" s="413">
        <f t="shared" si="4055"/>
        <v>60794.915323550013</v>
      </c>
      <c r="F8157" s="415"/>
      <c r="G8157" s="413">
        <f t="shared" si="4056"/>
        <v>0</v>
      </c>
      <c r="H8157" s="413">
        <f t="shared" si="4057"/>
        <v>387.89393826066299</v>
      </c>
      <c r="I8157" s="413">
        <f t="shared" si="4058"/>
        <v>0</v>
      </c>
      <c r="J8157" s="413">
        <f t="shared" si="4059"/>
        <v>0</v>
      </c>
      <c r="L8157" s="405">
        <f>LOOKUP(B8157,'Ground Contact Profiles'!$C$56:$C$109,'Ground Contact Profiles'!$E$56:$E$109)</f>
        <v>0</v>
      </c>
      <c r="M8157" s="413">
        <f t="shared" si="4060"/>
        <v>60407.021385286716</v>
      </c>
      <c r="N8157" s="414">
        <f t="shared" si="4061"/>
        <v>60.407021385286718</v>
      </c>
      <c r="O8157" s="415"/>
      <c r="P8157" s="407">
        <f t="shared" si="4062"/>
        <v>0.38789393826066298</v>
      </c>
    </row>
    <row r="8158" spans="2:16">
      <c r="B8158" s="405">
        <f t="shared" si="4063"/>
        <v>8152</v>
      </c>
      <c r="D8158" s="413">
        <f t="shared" si="4054"/>
        <v>14.918997625410116</v>
      </c>
      <c r="E8158" s="413">
        <f t="shared" si="4055"/>
        <v>60809.834321175425</v>
      </c>
      <c r="F8158" s="415"/>
      <c r="G8158" s="413">
        <f t="shared" si="4056"/>
        <v>14.918997625410116</v>
      </c>
      <c r="H8158" s="413">
        <f t="shared" si="4057"/>
        <v>402.81293588607309</v>
      </c>
      <c r="I8158" s="413">
        <f t="shared" si="4058"/>
        <v>0</v>
      </c>
      <c r="J8158" s="413">
        <f t="shared" si="4059"/>
        <v>0</v>
      </c>
      <c r="L8158" s="405">
        <f>LOOKUP(B8158,'Ground Contact Profiles'!$C$56:$C$109,'Ground Contact Profiles'!$E$56:$E$109)</f>
        <v>0</v>
      </c>
      <c r="M8158" s="413">
        <f t="shared" si="4060"/>
        <v>60407.021385286716</v>
      </c>
      <c r="N8158" s="414">
        <f t="shared" si="4061"/>
        <v>60.407021385286718</v>
      </c>
      <c r="O8158" s="415"/>
      <c r="P8158" s="407">
        <f t="shared" si="4062"/>
        <v>0.40281293588607309</v>
      </c>
    </row>
    <row r="8159" spans="2:16">
      <c r="B8159" s="405">
        <f t="shared" si="4063"/>
        <v>8153</v>
      </c>
      <c r="D8159" s="413">
        <v>0</v>
      </c>
      <c r="E8159" s="413">
        <f t="shared" si="4055"/>
        <v>60809.834321175425</v>
      </c>
      <c r="F8159" s="415"/>
      <c r="G8159" s="413">
        <f t="shared" si="4056"/>
        <v>0</v>
      </c>
      <c r="H8159" s="413">
        <f t="shared" si="4057"/>
        <v>402.81293588607309</v>
      </c>
      <c r="I8159" s="413">
        <f t="shared" si="4058"/>
        <v>0</v>
      </c>
      <c r="J8159" s="413">
        <f t="shared" si="4059"/>
        <v>0</v>
      </c>
      <c r="L8159" s="405">
        <f>LOOKUP(B8159,'Ground Contact Profiles'!$C$56:$C$109,'Ground Contact Profiles'!$E$56:$E$109)</f>
        <v>0</v>
      </c>
      <c r="M8159" s="413">
        <f t="shared" si="4060"/>
        <v>60407.021385286716</v>
      </c>
      <c r="N8159" s="414">
        <f t="shared" si="4061"/>
        <v>60.407021385286718</v>
      </c>
      <c r="O8159" s="415"/>
      <c r="P8159" s="407">
        <f t="shared" si="4062"/>
        <v>0.40281293588607309</v>
      </c>
    </row>
    <row r="8160" spans="2:16">
      <c r="B8160" s="405">
        <f t="shared" si="4063"/>
        <v>8154</v>
      </c>
      <c r="D8160" s="413">
        <f t="shared" si="4054"/>
        <v>14.918997625410116</v>
      </c>
      <c r="E8160" s="413">
        <f t="shared" si="4055"/>
        <v>60824.753318800838</v>
      </c>
      <c r="F8160" s="415"/>
      <c r="G8160" s="413">
        <f t="shared" si="4056"/>
        <v>14.918997625410116</v>
      </c>
      <c r="H8160" s="413">
        <f t="shared" si="4057"/>
        <v>417.73193351148319</v>
      </c>
      <c r="I8160" s="413">
        <f t="shared" si="4058"/>
        <v>0</v>
      </c>
      <c r="J8160" s="413">
        <f t="shared" si="4059"/>
        <v>0</v>
      </c>
      <c r="L8160" s="405">
        <f>LOOKUP(B8160,'Ground Contact Profiles'!$C$56:$C$109,'Ground Contact Profiles'!$E$56:$E$109)</f>
        <v>0</v>
      </c>
      <c r="M8160" s="413">
        <f t="shared" si="4060"/>
        <v>60407.021385286716</v>
      </c>
      <c r="N8160" s="414">
        <f t="shared" si="4061"/>
        <v>60.407021385286718</v>
      </c>
      <c r="O8160" s="415"/>
      <c r="P8160" s="407">
        <f t="shared" si="4062"/>
        <v>0.41773193351148319</v>
      </c>
    </row>
    <row r="8161" spans="2:16">
      <c r="B8161" s="405">
        <f t="shared" si="4063"/>
        <v>8155</v>
      </c>
      <c r="D8161" s="413">
        <v>0</v>
      </c>
      <c r="E8161" s="413">
        <f t="shared" si="4055"/>
        <v>60824.753318800838</v>
      </c>
      <c r="F8161" s="415"/>
      <c r="G8161" s="413">
        <f t="shared" si="4056"/>
        <v>0</v>
      </c>
      <c r="H8161" s="413">
        <f t="shared" si="4057"/>
        <v>417.73193351148319</v>
      </c>
      <c r="I8161" s="413">
        <f t="shared" si="4058"/>
        <v>0</v>
      </c>
      <c r="J8161" s="413">
        <f t="shared" si="4059"/>
        <v>0</v>
      </c>
      <c r="L8161" s="405">
        <f>LOOKUP(B8161,'Ground Contact Profiles'!$C$56:$C$109,'Ground Contact Profiles'!$E$56:$E$109)</f>
        <v>0</v>
      </c>
      <c r="M8161" s="413">
        <f t="shared" si="4060"/>
        <v>60407.021385286716</v>
      </c>
      <c r="N8161" s="414">
        <f t="shared" si="4061"/>
        <v>60.407021385286718</v>
      </c>
      <c r="O8161" s="415"/>
      <c r="P8161" s="407">
        <f t="shared" si="4062"/>
        <v>0.41773193351148319</v>
      </c>
    </row>
    <row r="8162" spans="2:16">
      <c r="B8162" s="405">
        <f t="shared" si="4063"/>
        <v>8156</v>
      </c>
      <c r="D8162" s="413">
        <f t="shared" si="4054"/>
        <v>14.918997625410116</v>
      </c>
      <c r="E8162" s="413">
        <f t="shared" si="4055"/>
        <v>60839.672316426251</v>
      </c>
      <c r="F8162" s="415"/>
      <c r="G8162" s="413">
        <f t="shared" si="4056"/>
        <v>14.918997625410116</v>
      </c>
      <c r="H8162" s="413">
        <f t="shared" si="4057"/>
        <v>432.65093113689329</v>
      </c>
      <c r="I8162" s="413">
        <f t="shared" si="4058"/>
        <v>0</v>
      </c>
      <c r="J8162" s="413">
        <f t="shared" si="4059"/>
        <v>0</v>
      </c>
      <c r="L8162" s="405">
        <f>LOOKUP(B8162,'Ground Contact Profiles'!$C$56:$C$109,'Ground Contact Profiles'!$E$56:$E$109)</f>
        <v>0</v>
      </c>
      <c r="M8162" s="413">
        <f t="shared" si="4060"/>
        <v>60407.021385286716</v>
      </c>
      <c r="N8162" s="414">
        <f t="shared" si="4061"/>
        <v>60.407021385286718</v>
      </c>
      <c r="O8162" s="415"/>
      <c r="P8162" s="407">
        <f t="shared" si="4062"/>
        <v>0.43265093113689329</v>
      </c>
    </row>
    <row r="8163" spans="2:16">
      <c r="B8163" s="405">
        <f t="shared" si="4063"/>
        <v>8157</v>
      </c>
      <c r="D8163" s="413">
        <v>0</v>
      </c>
      <c r="E8163" s="413">
        <f t="shared" si="4055"/>
        <v>60839.672316426251</v>
      </c>
      <c r="F8163" s="415"/>
      <c r="G8163" s="413">
        <f t="shared" si="4056"/>
        <v>0</v>
      </c>
      <c r="H8163" s="413">
        <f t="shared" si="4057"/>
        <v>432.65093113689329</v>
      </c>
      <c r="I8163" s="413">
        <f t="shared" si="4058"/>
        <v>0</v>
      </c>
      <c r="J8163" s="413">
        <f t="shared" si="4059"/>
        <v>0</v>
      </c>
      <c r="L8163" s="405">
        <f>LOOKUP(B8163,'Ground Contact Profiles'!$C$56:$C$109,'Ground Contact Profiles'!$E$56:$E$109)</f>
        <v>0</v>
      </c>
      <c r="M8163" s="413">
        <f t="shared" si="4060"/>
        <v>60407.021385286716</v>
      </c>
      <c r="N8163" s="414">
        <f t="shared" si="4061"/>
        <v>60.407021385286718</v>
      </c>
      <c r="O8163" s="415"/>
      <c r="P8163" s="407">
        <f t="shared" si="4062"/>
        <v>0.43265093113689329</v>
      </c>
    </row>
    <row r="8164" spans="2:16">
      <c r="B8164" s="405">
        <f t="shared" si="4063"/>
        <v>8158</v>
      </c>
      <c r="D8164" s="413">
        <f t="shared" si="4054"/>
        <v>14.918997625410116</v>
      </c>
      <c r="E8164" s="413">
        <f t="shared" si="4055"/>
        <v>60854.591314051664</v>
      </c>
      <c r="F8164" s="415"/>
      <c r="G8164" s="413">
        <f t="shared" si="4056"/>
        <v>14.918997625410116</v>
      </c>
      <c r="H8164" s="413">
        <f t="shared" si="4057"/>
        <v>447.56992876230339</v>
      </c>
      <c r="I8164" s="413">
        <f t="shared" si="4058"/>
        <v>0</v>
      </c>
      <c r="J8164" s="413">
        <f t="shared" si="4059"/>
        <v>0</v>
      </c>
      <c r="L8164" s="405">
        <f>LOOKUP(B8164,'Ground Contact Profiles'!$C$56:$C$109,'Ground Contact Profiles'!$E$56:$E$109)</f>
        <v>0</v>
      </c>
      <c r="M8164" s="413">
        <f t="shared" si="4060"/>
        <v>60407.021385286716</v>
      </c>
      <c r="N8164" s="414">
        <f t="shared" si="4061"/>
        <v>60.407021385286718</v>
      </c>
      <c r="O8164" s="415"/>
      <c r="P8164" s="407">
        <f t="shared" si="4062"/>
        <v>0.44756992876230339</v>
      </c>
    </row>
    <row r="8165" spans="2:16">
      <c r="B8165" s="405">
        <f t="shared" si="4063"/>
        <v>8159</v>
      </c>
      <c r="D8165" s="413">
        <v>0</v>
      </c>
      <c r="E8165" s="413">
        <f t="shared" si="4055"/>
        <v>60854.591314051664</v>
      </c>
      <c r="F8165" s="415"/>
      <c r="G8165" s="413">
        <f t="shared" si="4056"/>
        <v>0</v>
      </c>
      <c r="H8165" s="413">
        <f t="shared" si="4057"/>
        <v>447.56992876230339</v>
      </c>
      <c r="I8165" s="413">
        <f t="shared" si="4058"/>
        <v>0</v>
      </c>
      <c r="J8165" s="413">
        <f t="shared" si="4059"/>
        <v>0</v>
      </c>
      <c r="L8165" s="405">
        <f>LOOKUP(B8165,'Ground Contact Profiles'!$C$56:$C$109,'Ground Contact Profiles'!$E$56:$E$109)</f>
        <v>0</v>
      </c>
      <c r="M8165" s="413">
        <f t="shared" si="4060"/>
        <v>60407.021385286716</v>
      </c>
      <c r="N8165" s="414">
        <f t="shared" si="4061"/>
        <v>60.407021385286718</v>
      </c>
      <c r="O8165" s="415"/>
      <c r="P8165" s="407">
        <f t="shared" si="4062"/>
        <v>0.44756992876230339</v>
      </c>
    </row>
    <row r="8166" spans="2:16">
      <c r="B8166" s="405">
        <f t="shared" si="4063"/>
        <v>8160</v>
      </c>
      <c r="D8166" s="413">
        <f t="shared" si="4054"/>
        <v>14.918997625410116</v>
      </c>
      <c r="E8166" s="413">
        <f t="shared" si="4055"/>
        <v>60869.510311677077</v>
      </c>
      <c r="F8166" s="415"/>
      <c r="G8166" s="413">
        <f t="shared" si="4056"/>
        <v>14.918997625410116</v>
      </c>
      <c r="H8166" s="413">
        <f t="shared" si="4057"/>
        <v>462.48892638771349</v>
      </c>
      <c r="I8166" s="413">
        <f t="shared" si="4058"/>
        <v>0</v>
      </c>
      <c r="J8166" s="413">
        <f t="shared" si="4059"/>
        <v>0</v>
      </c>
      <c r="L8166" s="405">
        <f>LOOKUP(B8166,'Ground Contact Profiles'!$C$56:$C$109,'Ground Contact Profiles'!$E$56:$E$109)</f>
        <v>0</v>
      </c>
      <c r="M8166" s="413">
        <f t="shared" si="4060"/>
        <v>60407.021385286716</v>
      </c>
      <c r="N8166" s="414">
        <f t="shared" si="4061"/>
        <v>60.407021385286718</v>
      </c>
      <c r="O8166" s="415"/>
      <c r="P8166" s="407">
        <f t="shared" si="4062"/>
        <v>0.46248892638771349</v>
      </c>
    </row>
    <row r="8167" spans="2:16">
      <c r="B8167" s="405">
        <f t="shared" si="4063"/>
        <v>8161</v>
      </c>
      <c r="D8167" s="413">
        <v>0</v>
      </c>
      <c r="E8167" s="413">
        <f t="shared" si="4055"/>
        <v>60869.510311677077</v>
      </c>
      <c r="F8167" s="415"/>
      <c r="G8167" s="413">
        <f t="shared" si="4056"/>
        <v>0</v>
      </c>
      <c r="H8167" s="413">
        <f t="shared" si="4057"/>
        <v>462.48892638771349</v>
      </c>
      <c r="I8167" s="413">
        <f t="shared" si="4058"/>
        <v>0</v>
      </c>
      <c r="J8167" s="413">
        <f t="shared" si="4059"/>
        <v>0</v>
      </c>
      <c r="L8167" s="405">
        <f>LOOKUP(B8167,'Ground Contact Profiles'!$C$56:$C$109,'Ground Contact Profiles'!$E$56:$E$109)</f>
        <v>0</v>
      </c>
      <c r="M8167" s="413">
        <f t="shared" si="4060"/>
        <v>60407.021385286716</v>
      </c>
      <c r="N8167" s="414">
        <f t="shared" si="4061"/>
        <v>60.407021385286718</v>
      </c>
      <c r="O8167" s="415"/>
      <c r="P8167" s="407">
        <f t="shared" si="4062"/>
        <v>0.46248892638771349</v>
      </c>
    </row>
    <row r="8168" spans="2:16">
      <c r="B8168" s="405">
        <f t="shared" si="4063"/>
        <v>8162</v>
      </c>
      <c r="D8168" s="413">
        <f t="shared" si="4054"/>
        <v>14.918997625410116</v>
      </c>
      <c r="E8168" s="413">
        <f t="shared" si="4055"/>
        <v>60884.42930930249</v>
      </c>
      <c r="F8168" s="415"/>
      <c r="G8168" s="413">
        <f t="shared" si="4056"/>
        <v>14.918997625410116</v>
      </c>
      <c r="H8168" s="413">
        <f t="shared" si="4057"/>
        <v>477.40792401312359</v>
      </c>
      <c r="I8168" s="413">
        <f t="shared" si="4058"/>
        <v>0</v>
      </c>
      <c r="J8168" s="413">
        <f t="shared" si="4059"/>
        <v>0</v>
      </c>
      <c r="L8168" s="405">
        <f>LOOKUP(B8168,'Ground Contact Profiles'!$C$56:$C$109,'Ground Contact Profiles'!$E$56:$E$109)</f>
        <v>0</v>
      </c>
      <c r="M8168" s="413">
        <f t="shared" si="4060"/>
        <v>60407.021385286716</v>
      </c>
      <c r="N8168" s="414">
        <f t="shared" si="4061"/>
        <v>60.407021385286718</v>
      </c>
      <c r="O8168" s="415"/>
      <c r="P8168" s="407">
        <f t="shared" si="4062"/>
        <v>0.4774079240131236</v>
      </c>
    </row>
    <row r="8169" spans="2:16">
      <c r="B8169" s="405">
        <f t="shared" si="4063"/>
        <v>8163</v>
      </c>
      <c r="D8169" s="413">
        <v>0</v>
      </c>
      <c r="E8169" s="413">
        <f t="shared" si="4055"/>
        <v>60884.42930930249</v>
      </c>
      <c r="F8169" s="415"/>
      <c r="G8169" s="413">
        <f t="shared" si="4056"/>
        <v>0</v>
      </c>
      <c r="H8169" s="413">
        <f t="shared" si="4057"/>
        <v>477.40792401312359</v>
      </c>
      <c r="I8169" s="413">
        <f t="shared" si="4058"/>
        <v>0</v>
      </c>
      <c r="J8169" s="413">
        <f t="shared" si="4059"/>
        <v>0</v>
      </c>
      <c r="L8169" s="405">
        <f>LOOKUP(B8169,'Ground Contact Profiles'!$C$56:$C$109,'Ground Contact Profiles'!$E$56:$E$109)</f>
        <v>0</v>
      </c>
      <c r="M8169" s="413">
        <f t="shared" si="4060"/>
        <v>60407.021385286716</v>
      </c>
      <c r="N8169" s="414">
        <f t="shared" si="4061"/>
        <v>60.407021385286718</v>
      </c>
      <c r="O8169" s="415"/>
      <c r="P8169" s="407">
        <f t="shared" si="4062"/>
        <v>0.4774079240131236</v>
      </c>
    </row>
    <row r="8170" spans="2:16">
      <c r="B8170" s="405">
        <f t="shared" si="4063"/>
        <v>8164</v>
      </c>
      <c r="D8170" s="413">
        <f t="shared" si="4054"/>
        <v>14.918997625410116</v>
      </c>
      <c r="E8170" s="413">
        <f t="shared" si="4055"/>
        <v>60899.348306927903</v>
      </c>
      <c r="F8170" s="415"/>
      <c r="G8170" s="413">
        <f t="shared" si="4056"/>
        <v>14.918997625410116</v>
      </c>
      <c r="H8170" s="413">
        <f t="shared" si="4057"/>
        <v>492.32692163853369</v>
      </c>
      <c r="I8170" s="413">
        <f t="shared" si="4058"/>
        <v>0</v>
      </c>
      <c r="J8170" s="413">
        <f t="shared" si="4059"/>
        <v>0</v>
      </c>
      <c r="L8170" s="405">
        <f>LOOKUP(B8170,'Ground Contact Profiles'!$C$56:$C$109,'Ground Contact Profiles'!$E$56:$E$109)</f>
        <v>0</v>
      </c>
      <c r="M8170" s="413">
        <f t="shared" si="4060"/>
        <v>60407.021385286716</v>
      </c>
      <c r="N8170" s="414">
        <f t="shared" si="4061"/>
        <v>60.407021385286718</v>
      </c>
      <c r="O8170" s="415"/>
      <c r="P8170" s="407">
        <f t="shared" si="4062"/>
        <v>0.4923269216385337</v>
      </c>
    </row>
    <row r="8171" spans="2:16">
      <c r="B8171" s="405">
        <f t="shared" si="4063"/>
        <v>8165</v>
      </c>
      <c r="D8171" s="413">
        <v>0</v>
      </c>
      <c r="E8171" s="413">
        <f t="shared" si="4055"/>
        <v>60899.348306927903</v>
      </c>
      <c r="F8171" s="415"/>
      <c r="G8171" s="413">
        <f t="shared" si="4056"/>
        <v>0</v>
      </c>
      <c r="H8171" s="413">
        <f t="shared" si="4057"/>
        <v>492.32692163853369</v>
      </c>
      <c r="I8171" s="413">
        <f t="shared" si="4058"/>
        <v>0</v>
      </c>
      <c r="J8171" s="413">
        <f t="shared" si="4059"/>
        <v>0</v>
      </c>
      <c r="L8171" s="405">
        <f>LOOKUP(B8171,'Ground Contact Profiles'!$C$56:$C$109,'Ground Contact Profiles'!$E$56:$E$109)</f>
        <v>0</v>
      </c>
      <c r="M8171" s="413">
        <f t="shared" si="4060"/>
        <v>60407.021385286716</v>
      </c>
      <c r="N8171" s="414">
        <f t="shared" si="4061"/>
        <v>60.407021385286718</v>
      </c>
      <c r="O8171" s="415"/>
      <c r="P8171" s="407">
        <f t="shared" si="4062"/>
        <v>0.4923269216385337</v>
      </c>
    </row>
    <row r="8172" spans="2:16">
      <c r="B8172" s="405">
        <f t="shared" si="4063"/>
        <v>8166</v>
      </c>
      <c r="D8172" s="413">
        <f t="shared" si="4054"/>
        <v>14.918997625410116</v>
      </c>
      <c r="E8172" s="413">
        <f t="shared" si="4055"/>
        <v>60914.267304553316</v>
      </c>
      <c r="F8172" s="415"/>
      <c r="G8172" s="413">
        <f t="shared" si="4056"/>
        <v>14.918997625410116</v>
      </c>
      <c r="H8172" s="413">
        <f t="shared" si="4057"/>
        <v>507.24591926394379</v>
      </c>
      <c r="I8172" s="413">
        <f t="shared" si="4058"/>
        <v>0</v>
      </c>
      <c r="J8172" s="413">
        <f t="shared" si="4059"/>
        <v>0</v>
      </c>
      <c r="L8172" s="405">
        <f>LOOKUP(B8172,'Ground Contact Profiles'!$C$56:$C$109,'Ground Contact Profiles'!$E$56:$E$109)</f>
        <v>0</v>
      </c>
      <c r="M8172" s="413">
        <f t="shared" si="4060"/>
        <v>60407.021385286716</v>
      </c>
      <c r="N8172" s="414">
        <f t="shared" si="4061"/>
        <v>60.407021385286718</v>
      </c>
      <c r="O8172" s="415"/>
      <c r="P8172" s="407">
        <f t="shared" si="4062"/>
        <v>0.5072459192639438</v>
      </c>
    </row>
    <row r="8173" spans="2:16">
      <c r="B8173" s="405">
        <f t="shared" si="4063"/>
        <v>8167</v>
      </c>
      <c r="D8173" s="413">
        <v>0</v>
      </c>
      <c r="E8173" s="413">
        <f t="shared" si="4055"/>
        <v>60914.267304553316</v>
      </c>
      <c r="F8173" s="415"/>
      <c r="G8173" s="413">
        <f t="shared" si="4056"/>
        <v>0</v>
      </c>
      <c r="H8173" s="413">
        <f t="shared" si="4057"/>
        <v>507.24591926394379</v>
      </c>
      <c r="I8173" s="413">
        <f t="shared" si="4058"/>
        <v>0</v>
      </c>
      <c r="J8173" s="413">
        <f t="shared" si="4059"/>
        <v>0</v>
      </c>
      <c r="L8173" s="405">
        <f>LOOKUP(B8173,'Ground Contact Profiles'!$C$56:$C$109,'Ground Contact Profiles'!$E$56:$E$109)</f>
        <v>0</v>
      </c>
      <c r="M8173" s="413">
        <f t="shared" si="4060"/>
        <v>60407.021385286716</v>
      </c>
      <c r="N8173" s="414">
        <f t="shared" si="4061"/>
        <v>60.407021385286718</v>
      </c>
      <c r="O8173" s="415"/>
      <c r="P8173" s="407">
        <f t="shared" si="4062"/>
        <v>0.5072459192639438</v>
      </c>
    </row>
    <row r="8174" spans="2:16">
      <c r="B8174" s="405">
        <f t="shared" si="4063"/>
        <v>8168</v>
      </c>
      <c r="D8174" s="413">
        <f t="shared" si="4054"/>
        <v>14.918997625410116</v>
      </c>
      <c r="E8174" s="413">
        <f t="shared" si="4055"/>
        <v>60929.186302178729</v>
      </c>
      <c r="F8174" s="415"/>
      <c r="G8174" s="413">
        <f t="shared" si="4056"/>
        <v>14.918997625410116</v>
      </c>
      <c r="H8174" s="413">
        <f t="shared" si="4057"/>
        <v>522.16491688935389</v>
      </c>
      <c r="I8174" s="413">
        <f t="shared" si="4058"/>
        <v>0</v>
      </c>
      <c r="J8174" s="413">
        <f t="shared" si="4059"/>
        <v>0</v>
      </c>
      <c r="L8174" s="405">
        <f>LOOKUP(B8174,'Ground Contact Profiles'!$C$56:$C$109,'Ground Contact Profiles'!$E$56:$E$109)</f>
        <v>0</v>
      </c>
      <c r="M8174" s="413">
        <f t="shared" si="4060"/>
        <v>60407.021385286716</v>
      </c>
      <c r="N8174" s="414">
        <f t="shared" si="4061"/>
        <v>60.407021385286718</v>
      </c>
      <c r="O8174" s="415"/>
      <c r="P8174" s="407">
        <f t="shared" si="4062"/>
        <v>0.52216491688935385</v>
      </c>
    </row>
    <row r="8175" spans="2:16">
      <c r="B8175" s="405">
        <f t="shared" si="4063"/>
        <v>8169</v>
      </c>
      <c r="D8175" s="413">
        <v>0</v>
      </c>
      <c r="E8175" s="413">
        <f t="shared" si="4055"/>
        <v>60929.186302178729</v>
      </c>
      <c r="F8175" s="415"/>
      <c r="G8175" s="413">
        <f t="shared" si="4056"/>
        <v>0</v>
      </c>
      <c r="H8175" s="413">
        <f t="shared" si="4057"/>
        <v>522.16491688935389</v>
      </c>
      <c r="I8175" s="413">
        <f t="shared" si="4058"/>
        <v>0</v>
      </c>
      <c r="J8175" s="413">
        <f t="shared" si="4059"/>
        <v>0</v>
      </c>
      <c r="L8175" s="405">
        <f>LOOKUP(B8175,'Ground Contact Profiles'!$C$56:$C$109,'Ground Contact Profiles'!$E$56:$E$109)</f>
        <v>0</v>
      </c>
      <c r="M8175" s="413">
        <f t="shared" si="4060"/>
        <v>60407.021385286716</v>
      </c>
      <c r="N8175" s="414">
        <f t="shared" si="4061"/>
        <v>60.407021385286718</v>
      </c>
      <c r="O8175" s="415"/>
      <c r="P8175" s="407">
        <f t="shared" si="4062"/>
        <v>0.52216491688935385</v>
      </c>
    </row>
    <row r="8176" spans="2:16">
      <c r="B8176" s="405">
        <f t="shared" si="4063"/>
        <v>8170</v>
      </c>
      <c r="D8176" s="413">
        <f t="shared" si="4054"/>
        <v>14.918997625410116</v>
      </c>
      <c r="E8176" s="413">
        <f t="shared" si="4055"/>
        <v>60944.105299804141</v>
      </c>
      <c r="F8176" s="415"/>
      <c r="G8176" s="413">
        <f t="shared" si="4056"/>
        <v>14.918997625410116</v>
      </c>
      <c r="H8176" s="413">
        <f t="shared" si="4057"/>
        <v>537.08391451476405</v>
      </c>
      <c r="I8176" s="413">
        <f t="shared" si="4058"/>
        <v>0</v>
      </c>
      <c r="J8176" s="413">
        <f t="shared" si="4059"/>
        <v>0</v>
      </c>
      <c r="L8176" s="405">
        <f>LOOKUP(B8176,'Ground Contact Profiles'!$C$56:$C$109,'Ground Contact Profiles'!$E$56:$E$109)</f>
        <v>0</v>
      </c>
      <c r="M8176" s="413">
        <f t="shared" si="4060"/>
        <v>60407.021385286716</v>
      </c>
      <c r="N8176" s="414">
        <f t="shared" si="4061"/>
        <v>60.407021385286718</v>
      </c>
      <c r="O8176" s="415"/>
      <c r="P8176" s="407">
        <f t="shared" si="4062"/>
        <v>0.537083914514764</v>
      </c>
    </row>
    <row r="8177" spans="2:16">
      <c r="B8177" s="405">
        <f t="shared" si="4063"/>
        <v>8171</v>
      </c>
      <c r="D8177" s="413">
        <v>0</v>
      </c>
      <c r="E8177" s="413">
        <f t="shared" si="4055"/>
        <v>60944.105299804141</v>
      </c>
      <c r="F8177" s="415"/>
      <c r="G8177" s="413">
        <f t="shared" si="4056"/>
        <v>0</v>
      </c>
      <c r="H8177" s="413">
        <f t="shared" si="4057"/>
        <v>537.08391451476405</v>
      </c>
      <c r="I8177" s="413">
        <f t="shared" si="4058"/>
        <v>0</v>
      </c>
      <c r="J8177" s="413">
        <f t="shared" si="4059"/>
        <v>0</v>
      </c>
      <c r="L8177" s="405">
        <f>LOOKUP(B8177,'Ground Contact Profiles'!$C$56:$C$109,'Ground Contact Profiles'!$E$56:$E$109)</f>
        <v>0</v>
      </c>
      <c r="M8177" s="413">
        <f t="shared" si="4060"/>
        <v>60407.021385286716</v>
      </c>
      <c r="N8177" s="414">
        <f t="shared" si="4061"/>
        <v>60.407021385286718</v>
      </c>
      <c r="O8177" s="415"/>
      <c r="P8177" s="407">
        <f t="shared" si="4062"/>
        <v>0.537083914514764</v>
      </c>
    </row>
    <row r="8178" spans="2:16">
      <c r="B8178" s="405">
        <f t="shared" si="4063"/>
        <v>8172</v>
      </c>
      <c r="D8178" s="413">
        <f t="shared" si="4054"/>
        <v>14.918997625410116</v>
      </c>
      <c r="E8178" s="413">
        <f t="shared" si="4055"/>
        <v>60959.024297429554</v>
      </c>
      <c r="F8178" s="415"/>
      <c r="G8178" s="413">
        <f t="shared" si="4056"/>
        <v>14.918997625410116</v>
      </c>
      <c r="H8178" s="413">
        <f t="shared" si="4057"/>
        <v>552.0029121401742</v>
      </c>
      <c r="I8178" s="413">
        <f t="shared" si="4058"/>
        <v>0</v>
      </c>
      <c r="J8178" s="413">
        <f t="shared" si="4059"/>
        <v>0</v>
      </c>
      <c r="L8178" s="405">
        <f>LOOKUP(B8178,'Ground Contact Profiles'!$C$56:$C$109,'Ground Contact Profiles'!$E$56:$E$109)</f>
        <v>0</v>
      </c>
      <c r="M8178" s="413">
        <f t="shared" si="4060"/>
        <v>60407.021385286716</v>
      </c>
      <c r="N8178" s="414">
        <f t="shared" si="4061"/>
        <v>60.407021385286718</v>
      </c>
      <c r="O8178" s="415"/>
      <c r="P8178" s="407">
        <f t="shared" si="4062"/>
        <v>0.55200291214017416</v>
      </c>
    </row>
    <row r="8179" spans="2:16">
      <c r="B8179" s="405">
        <f t="shared" si="4063"/>
        <v>8173</v>
      </c>
      <c r="D8179" s="413">
        <v>0</v>
      </c>
      <c r="E8179" s="413">
        <f t="shared" si="4055"/>
        <v>60959.024297429554</v>
      </c>
      <c r="F8179" s="415"/>
      <c r="G8179" s="413">
        <f t="shared" si="4056"/>
        <v>0</v>
      </c>
      <c r="H8179" s="413">
        <f t="shared" si="4057"/>
        <v>552.0029121401742</v>
      </c>
      <c r="I8179" s="413">
        <f t="shared" si="4058"/>
        <v>0</v>
      </c>
      <c r="J8179" s="413">
        <f t="shared" si="4059"/>
        <v>0</v>
      </c>
      <c r="L8179" s="405">
        <f>LOOKUP(B8179,'Ground Contact Profiles'!$C$56:$C$109,'Ground Contact Profiles'!$E$56:$E$109)</f>
        <v>0</v>
      </c>
      <c r="M8179" s="413">
        <f t="shared" si="4060"/>
        <v>60407.021385286716</v>
      </c>
      <c r="N8179" s="414">
        <f t="shared" si="4061"/>
        <v>60.407021385286718</v>
      </c>
      <c r="O8179" s="415"/>
      <c r="P8179" s="407">
        <f t="shared" si="4062"/>
        <v>0.55200291214017416</v>
      </c>
    </row>
    <row r="8180" spans="2:16">
      <c r="B8180" s="405">
        <f t="shared" si="4063"/>
        <v>8174</v>
      </c>
      <c r="D8180" s="413">
        <f t="shared" si="4054"/>
        <v>14.918997625410116</v>
      </c>
      <c r="E8180" s="413">
        <f t="shared" si="4055"/>
        <v>60973.943295054967</v>
      </c>
      <c r="F8180" s="415"/>
      <c r="G8180" s="413">
        <f t="shared" si="4056"/>
        <v>14.918997625410116</v>
      </c>
      <c r="H8180" s="413">
        <f t="shared" si="4057"/>
        <v>566.92190976558436</v>
      </c>
      <c r="I8180" s="413">
        <f t="shared" si="4058"/>
        <v>0</v>
      </c>
      <c r="J8180" s="413">
        <f t="shared" si="4059"/>
        <v>0</v>
      </c>
      <c r="L8180" s="405">
        <f>LOOKUP(B8180,'Ground Contact Profiles'!$C$56:$C$109,'Ground Contact Profiles'!$E$56:$E$109)</f>
        <v>0</v>
      </c>
      <c r="M8180" s="413">
        <f t="shared" si="4060"/>
        <v>60407.021385286716</v>
      </c>
      <c r="N8180" s="414">
        <f t="shared" si="4061"/>
        <v>60.407021385286718</v>
      </c>
      <c r="O8180" s="415"/>
      <c r="P8180" s="407">
        <f t="shared" si="4062"/>
        <v>0.56692190976558432</v>
      </c>
    </row>
    <row r="8181" spans="2:16">
      <c r="B8181" s="405">
        <f t="shared" si="4063"/>
        <v>8175</v>
      </c>
      <c r="D8181" s="413">
        <v>0</v>
      </c>
      <c r="E8181" s="413">
        <f t="shared" si="4055"/>
        <v>60973.943295054967</v>
      </c>
      <c r="F8181" s="415"/>
      <c r="G8181" s="413">
        <f t="shared" si="4056"/>
        <v>0</v>
      </c>
      <c r="H8181" s="413">
        <f t="shared" si="4057"/>
        <v>566.92190976558436</v>
      </c>
      <c r="I8181" s="413">
        <f t="shared" si="4058"/>
        <v>0</v>
      </c>
      <c r="J8181" s="413">
        <f t="shared" si="4059"/>
        <v>0</v>
      </c>
      <c r="L8181" s="405">
        <f>LOOKUP(B8181,'Ground Contact Profiles'!$C$56:$C$109,'Ground Contact Profiles'!$E$56:$E$109)</f>
        <v>0</v>
      </c>
      <c r="M8181" s="413">
        <f t="shared" si="4060"/>
        <v>60407.021385286716</v>
      </c>
      <c r="N8181" s="414">
        <f t="shared" si="4061"/>
        <v>60.407021385286718</v>
      </c>
      <c r="O8181" s="415"/>
      <c r="P8181" s="407">
        <f t="shared" si="4062"/>
        <v>0.56692190976558432</v>
      </c>
    </row>
    <row r="8182" spans="2:16">
      <c r="B8182" s="405">
        <f t="shared" si="4063"/>
        <v>8176</v>
      </c>
      <c r="D8182" s="413">
        <f t="shared" si="4054"/>
        <v>14.918997625410116</v>
      </c>
      <c r="E8182" s="413">
        <f t="shared" si="4055"/>
        <v>60988.86229268038</v>
      </c>
      <c r="F8182" s="415"/>
      <c r="G8182" s="413">
        <f t="shared" si="4056"/>
        <v>14.918997625410116</v>
      </c>
      <c r="H8182" s="413">
        <f t="shared" si="4057"/>
        <v>581.84090739099452</v>
      </c>
      <c r="I8182" s="413">
        <f t="shared" si="4058"/>
        <v>0</v>
      </c>
      <c r="J8182" s="413">
        <f t="shared" si="4059"/>
        <v>0</v>
      </c>
      <c r="L8182" s="405">
        <f>LOOKUP(B8182,'Ground Contact Profiles'!$C$56:$C$109,'Ground Contact Profiles'!$E$56:$E$109)</f>
        <v>0</v>
      </c>
      <c r="M8182" s="413">
        <f t="shared" si="4060"/>
        <v>60407.021385286716</v>
      </c>
      <c r="N8182" s="414">
        <f t="shared" si="4061"/>
        <v>60.407021385286718</v>
      </c>
      <c r="O8182" s="415"/>
      <c r="P8182" s="407">
        <f t="shared" si="4062"/>
        <v>0.58184090739099448</v>
      </c>
    </row>
    <row r="8183" spans="2:16">
      <c r="B8183" s="405">
        <f t="shared" si="4063"/>
        <v>8177</v>
      </c>
      <c r="D8183" s="413">
        <v>0</v>
      </c>
      <c r="E8183" s="413">
        <f t="shared" si="4055"/>
        <v>60988.86229268038</v>
      </c>
      <c r="F8183" s="415"/>
      <c r="G8183" s="413">
        <f t="shared" si="4056"/>
        <v>0</v>
      </c>
      <c r="H8183" s="413">
        <f t="shared" si="4057"/>
        <v>581.84090739099452</v>
      </c>
      <c r="I8183" s="413">
        <f t="shared" si="4058"/>
        <v>0</v>
      </c>
      <c r="J8183" s="413">
        <f t="shared" si="4059"/>
        <v>0</v>
      </c>
      <c r="L8183" s="405">
        <f>LOOKUP(B8183,'Ground Contact Profiles'!$C$56:$C$109,'Ground Contact Profiles'!$E$56:$E$109)</f>
        <v>0</v>
      </c>
      <c r="M8183" s="413">
        <f t="shared" si="4060"/>
        <v>60407.021385286716</v>
      </c>
      <c r="N8183" s="414">
        <f t="shared" si="4061"/>
        <v>60.407021385286718</v>
      </c>
      <c r="O8183" s="415"/>
      <c r="P8183" s="407">
        <f t="shared" si="4062"/>
        <v>0.58184090739099448</v>
      </c>
    </row>
    <row r="8184" spans="2:16">
      <c r="B8184" s="405">
        <f t="shared" si="4063"/>
        <v>8178</v>
      </c>
      <c r="D8184" s="413">
        <f t="shared" si="4054"/>
        <v>14.918997625410116</v>
      </c>
      <c r="E8184" s="413">
        <f t="shared" si="4055"/>
        <v>61003.781290305793</v>
      </c>
      <c r="F8184" s="415"/>
      <c r="G8184" s="413">
        <f t="shared" si="4056"/>
        <v>14.918997625410116</v>
      </c>
      <c r="H8184" s="413">
        <f t="shared" si="4057"/>
        <v>596.75990501640467</v>
      </c>
      <c r="I8184" s="413">
        <f t="shared" si="4058"/>
        <v>0</v>
      </c>
      <c r="J8184" s="413">
        <f t="shared" si="4059"/>
        <v>0</v>
      </c>
      <c r="L8184" s="405">
        <f>LOOKUP(B8184,'Ground Contact Profiles'!$C$56:$C$109,'Ground Contact Profiles'!$E$56:$E$109)</f>
        <v>0</v>
      </c>
      <c r="M8184" s="413">
        <f t="shared" si="4060"/>
        <v>60407.021385286716</v>
      </c>
      <c r="N8184" s="414">
        <f t="shared" si="4061"/>
        <v>60.407021385286718</v>
      </c>
      <c r="O8184" s="415"/>
      <c r="P8184" s="407">
        <f t="shared" si="4062"/>
        <v>0.59675990501640463</v>
      </c>
    </row>
    <row r="8185" spans="2:16">
      <c r="B8185" s="405">
        <f t="shared" si="4063"/>
        <v>8179</v>
      </c>
      <c r="D8185" s="413">
        <v>0</v>
      </c>
      <c r="E8185" s="413">
        <f t="shared" si="4055"/>
        <v>61003.781290305793</v>
      </c>
      <c r="F8185" s="415"/>
      <c r="G8185" s="413">
        <f t="shared" si="4056"/>
        <v>0</v>
      </c>
      <c r="H8185" s="413">
        <f t="shared" si="4057"/>
        <v>596.75990501640467</v>
      </c>
      <c r="I8185" s="413">
        <f t="shared" si="4058"/>
        <v>0</v>
      </c>
      <c r="J8185" s="413">
        <f t="shared" si="4059"/>
        <v>0</v>
      </c>
      <c r="L8185" s="405">
        <f>LOOKUP(B8185,'Ground Contact Profiles'!$C$56:$C$109,'Ground Contact Profiles'!$E$56:$E$109)</f>
        <v>0</v>
      </c>
      <c r="M8185" s="413">
        <f t="shared" si="4060"/>
        <v>60407.021385286716</v>
      </c>
      <c r="N8185" s="414">
        <f t="shared" si="4061"/>
        <v>60.407021385286718</v>
      </c>
      <c r="O8185" s="415"/>
      <c r="P8185" s="407">
        <f t="shared" si="4062"/>
        <v>0.59675990501640463</v>
      </c>
    </row>
    <row r="8186" spans="2:16">
      <c r="B8186" s="405">
        <f t="shared" si="4063"/>
        <v>8180</v>
      </c>
      <c r="D8186" s="413">
        <f t="shared" si="4054"/>
        <v>14.918997625410116</v>
      </c>
      <c r="E8186" s="413">
        <f t="shared" si="4055"/>
        <v>61018.700287931206</v>
      </c>
      <c r="F8186" s="415"/>
      <c r="G8186" s="413">
        <f t="shared" si="4056"/>
        <v>14.918997625410116</v>
      </c>
      <c r="H8186" s="413">
        <f t="shared" si="4057"/>
        <v>611.67890264181483</v>
      </c>
      <c r="I8186" s="413">
        <f t="shared" si="4058"/>
        <v>0</v>
      </c>
      <c r="J8186" s="413">
        <f t="shared" si="4059"/>
        <v>0</v>
      </c>
      <c r="L8186" s="405">
        <f>LOOKUP(B8186,'Ground Contact Profiles'!$C$56:$C$109,'Ground Contact Profiles'!$E$56:$E$109)</f>
        <v>0</v>
      </c>
      <c r="M8186" s="413">
        <f t="shared" si="4060"/>
        <v>60407.021385286716</v>
      </c>
      <c r="N8186" s="414">
        <f t="shared" si="4061"/>
        <v>60.407021385286718</v>
      </c>
      <c r="O8186" s="415"/>
      <c r="P8186" s="407">
        <f t="shared" si="4062"/>
        <v>0.61167890264181479</v>
      </c>
    </row>
    <row r="8187" spans="2:16">
      <c r="B8187" s="405">
        <f t="shared" si="4063"/>
        <v>8181</v>
      </c>
      <c r="D8187" s="413">
        <v>0</v>
      </c>
      <c r="E8187" s="413">
        <f t="shared" si="4055"/>
        <v>61018.700287931206</v>
      </c>
      <c r="F8187" s="415"/>
      <c r="G8187" s="413">
        <f t="shared" si="4056"/>
        <v>0</v>
      </c>
      <c r="H8187" s="413">
        <f t="shared" si="4057"/>
        <v>611.67890264181483</v>
      </c>
      <c r="I8187" s="413">
        <f t="shared" si="4058"/>
        <v>0</v>
      </c>
      <c r="J8187" s="413">
        <f t="shared" si="4059"/>
        <v>0</v>
      </c>
      <c r="L8187" s="405">
        <f>LOOKUP(B8187,'Ground Contact Profiles'!$C$56:$C$109,'Ground Contact Profiles'!$E$56:$E$109)</f>
        <v>0</v>
      </c>
      <c r="M8187" s="413">
        <f t="shared" si="4060"/>
        <v>60407.021385286716</v>
      </c>
      <c r="N8187" s="414">
        <f t="shared" si="4061"/>
        <v>60.407021385286718</v>
      </c>
      <c r="O8187" s="415"/>
      <c r="P8187" s="407">
        <f t="shared" si="4062"/>
        <v>0.61167890264181479</v>
      </c>
    </row>
    <row r="8188" spans="2:16">
      <c r="B8188" s="405">
        <f t="shared" si="4063"/>
        <v>8182</v>
      </c>
      <c r="D8188" s="413">
        <f t="shared" si="4054"/>
        <v>14.918997625410116</v>
      </c>
      <c r="E8188" s="413">
        <f t="shared" si="4055"/>
        <v>61033.619285556619</v>
      </c>
      <c r="F8188" s="415"/>
      <c r="G8188" s="413">
        <f t="shared" si="4056"/>
        <v>14.918997625410116</v>
      </c>
      <c r="H8188" s="413">
        <f t="shared" si="4057"/>
        <v>626.59790026722499</v>
      </c>
      <c r="I8188" s="413">
        <f t="shared" si="4058"/>
        <v>0</v>
      </c>
      <c r="J8188" s="413">
        <f t="shared" si="4059"/>
        <v>0</v>
      </c>
      <c r="L8188" s="405">
        <f>LOOKUP(B8188,'Ground Contact Profiles'!$C$56:$C$109,'Ground Contact Profiles'!$E$56:$E$109)</f>
        <v>0</v>
      </c>
      <c r="M8188" s="413">
        <f t="shared" si="4060"/>
        <v>60407.021385286716</v>
      </c>
      <c r="N8188" s="414">
        <f t="shared" si="4061"/>
        <v>60.407021385286718</v>
      </c>
      <c r="O8188" s="415"/>
      <c r="P8188" s="407">
        <f t="shared" si="4062"/>
        <v>0.62659790026722495</v>
      </c>
    </row>
    <row r="8189" spans="2:16">
      <c r="B8189" s="405">
        <f t="shared" si="4063"/>
        <v>8183</v>
      </c>
      <c r="D8189" s="413">
        <v>0</v>
      </c>
      <c r="E8189" s="413">
        <f t="shared" si="4055"/>
        <v>61033.619285556619</v>
      </c>
      <c r="F8189" s="415"/>
      <c r="G8189" s="413">
        <f t="shared" si="4056"/>
        <v>0</v>
      </c>
      <c r="H8189" s="413">
        <f t="shared" si="4057"/>
        <v>626.59790026722499</v>
      </c>
      <c r="I8189" s="413">
        <f t="shared" si="4058"/>
        <v>0</v>
      </c>
      <c r="J8189" s="413">
        <f t="shared" si="4059"/>
        <v>0</v>
      </c>
      <c r="L8189" s="405">
        <f>LOOKUP(B8189,'Ground Contact Profiles'!$C$56:$C$109,'Ground Contact Profiles'!$E$56:$E$109)</f>
        <v>0</v>
      </c>
      <c r="M8189" s="413">
        <f t="shared" si="4060"/>
        <v>60407.021385286716</v>
      </c>
      <c r="N8189" s="414">
        <f t="shared" si="4061"/>
        <v>60.407021385286718</v>
      </c>
      <c r="O8189" s="415"/>
      <c r="P8189" s="407">
        <f t="shared" si="4062"/>
        <v>0.62659790026722495</v>
      </c>
    </row>
    <row r="8190" spans="2:16">
      <c r="B8190" s="405">
        <f t="shared" si="4063"/>
        <v>8184</v>
      </c>
      <c r="D8190" s="413">
        <f t="shared" si="4054"/>
        <v>14.918997625410116</v>
      </c>
      <c r="E8190" s="413">
        <f t="shared" si="4055"/>
        <v>61048.538283182032</v>
      </c>
      <c r="F8190" s="415"/>
      <c r="G8190" s="413">
        <f t="shared" si="4056"/>
        <v>14.918997625410116</v>
      </c>
      <c r="H8190" s="413">
        <f t="shared" si="4057"/>
        <v>641.51689789263514</v>
      </c>
      <c r="I8190" s="413">
        <f t="shared" si="4058"/>
        <v>0</v>
      </c>
      <c r="J8190" s="413">
        <f t="shared" si="4059"/>
        <v>0</v>
      </c>
      <c r="L8190" s="405">
        <f>LOOKUP(B8190,'Ground Contact Profiles'!$C$56:$C$109,'Ground Contact Profiles'!$E$56:$E$109)</f>
        <v>0</v>
      </c>
      <c r="M8190" s="413">
        <f t="shared" si="4060"/>
        <v>60407.021385286716</v>
      </c>
      <c r="N8190" s="414">
        <f t="shared" si="4061"/>
        <v>60.407021385286718</v>
      </c>
      <c r="O8190" s="415"/>
      <c r="P8190" s="407">
        <f t="shared" si="4062"/>
        <v>0.64151689789263511</v>
      </c>
    </row>
    <row r="8191" spans="2:16">
      <c r="B8191" s="405">
        <f t="shared" si="4063"/>
        <v>8185</v>
      </c>
      <c r="D8191" s="413">
        <v>0</v>
      </c>
      <c r="E8191" s="413">
        <f t="shared" si="4055"/>
        <v>61048.538283182032</v>
      </c>
      <c r="F8191" s="415"/>
      <c r="G8191" s="413">
        <f t="shared" si="4056"/>
        <v>0</v>
      </c>
      <c r="H8191" s="413">
        <f t="shared" si="4057"/>
        <v>641.51689789263514</v>
      </c>
      <c r="I8191" s="413">
        <f t="shared" si="4058"/>
        <v>0</v>
      </c>
      <c r="J8191" s="413">
        <f t="shared" si="4059"/>
        <v>0</v>
      </c>
      <c r="L8191" s="405">
        <f>LOOKUP(B8191,'Ground Contact Profiles'!$C$56:$C$109,'Ground Contact Profiles'!$E$56:$E$109)</f>
        <v>0</v>
      </c>
      <c r="M8191" s="413">
        <f t="shared" si="4060"/>
        <v>60407.021385286716</v>
      </c>
      <c r="N8191" s="414">
        <f t="shared" si="4061"/>
        <v>60.407021385286718</v>
      </c>
      <c r="O8191" s="415"/>
      <c r="P8191" s="407">
        <f t="shared" si="4062"/>
        <v>0.64151689789263511</v>
      </c>
    </row>
    <row r="8192" spans="2:16">
      <c r="B8192" s="405">
        <f t="shared" si="4063"/>
        <v>8186</v>
      </c>
      <c r="D8192" s="413">
        <f t="shared" si="4054"/>
        <v>14.918997625410116</v>
      </c>
      <c r="E8192" s="413">
        <f t="shared" si="4055"/>
        <v>61063.457280807444</v>
      </c>
      <c r="F8192" s="415"/>
      <c r="G8192" s="413">
        <f t="shared" si="4056"/>
        <v>14.918997625410116</v>
      </c>
      <c r="H8192" s="413">
        <f t="shared" si="4057"/>
        <v>656.4358955180453</v>
      </c>
      <c r="I8192" s="413">
        <f t="shared" si="4058"/>
        <v>0</v>
      </c>
      <c r="J8192" s="413">
        <f t="shared" si="4059"/>
        <v>0</v>
      </c>
      <c r="L8192" s="405">
        <f>LOOKUP(B8192,'Ground Contact Profiles'!$C$56:$C$109,'Ground Contact Profiles'!$E$56:$E$109)</f>
        <v>0</v>
      </c>
      <c r="M8192" s="413">
        <f t="shared" si="4060"/>
        <v>60407.021385286716</v>
      </c>
      <c r="N8192" s="414">
        <f t="shared" si="4061"/>
        <v>60.407021385286718</v>
      </c>
      <c r="O8192" s="415"/>
      <c r="P8192" s="407">
        <f t="shared" si="4062"/>
        <v>0.65643589551804526</v>
      </c>
    </row>
    <row r="8193" spans="2:16">
      <c r="B8193" s="405">
        <f t="shared" si="4063"/>
        <v>8187</v>
      </c>
      <c r="D8193" s="413">
        <v>0</v>
      </c>
      <c r="E8193" s="413">
        <f t="shared" si="4055"/>
        <v>61063.457280807444</v>
      </c>
      <c r="F8193" s="415"/>
      <c r="G8193" s="413">
        <f t="shared" si="4056"/>
        <v>0</v>
      </c>
      <c r="H8193" s="413">
        <f t="shared" si="4057"/>
        <v>656.4358955180453</v>
      </c>
      <c r="I8193" s="413">
        <f t="shared" si="4058"/>
        <v>0</v>
      </c>
      <c r="J8193" s="413">
        <f t="shared" si="4059"/>
        <v>0</v>
      </c>
      <c r="L8193" s="405">
        <f>LOOKUP(B8193,'Ground Contact Profiles'!$C$56:$C$109,'Ground Contact Profiles'!$E$56:$E$109)</f>
        <v>0</v>
      </c>
      <c r="M8193" s="413">
        <f t="shared" si="4060"/>
        <v>60407.021385286716</v>
      </c>
      <c r="N8193" s="414">
        <f t="shared" si="4061"/>
        <v>60.407021385286718</v>
      </c>
      <c r="O8193" s="415"/>
      <c r="P8193" s="407">
        <f t="shared" si="4062"/>
        <v>0.65643589551804526</v>
      </c>
    </row>
    <row r="8194" spans="2:16">
      <c r="B8194" s="405">
        <f t="shared" si="4063"/>
        <v>8188</v>
      </c>
      <c r="D8194" s="413">
        <f t="shared" si="4054"/>
        <v>14.918997625410116</v>
      </c>
      <c r="E8194" s="413">
        <f t="shared" si="4055"/>
        <v>61078.376278432857</v>
      </c>
      <c r="F8194" s="415"/>
      <c r="G8194" s="413">
        <f t="shared" si="4056"/>
        <v>14.918997625410116</v>
      </c>
      <c r="H8194" s="413">
        <f t="shared" si="4057"/>
        <v>671.35489314345546</v>
      </c>
      <c r="I8194" s="413">
        <f t="shared" si="4058"/>
        <v>0</v>
      </c>
      <c r="J8194" s="413">
        <f t="shared" si="4059"/>
        <v>0</v>
      </c>
      <c r="L8194" s="405">
        <f>LOOKUP(B8194,'Ground Contact Profiles'!$C$56:$C$109,'Ground Contact Profiles'!$E$56:$E$109)</f>
        <v>0</v>
      </c>
      <c r="M8194" s="413">
        <f t="shared" si="4060"/>
        <v>60407.021385286716</v>
      </c>
      <c r="N8194" s="414">
        <f t="shared" si="4061"/>
        <v>60.407021385286718</v>
      </c>
      <c r="O8194" s="415"/>
      <c r="P8194" s="407">
        <f t="shared" si="4062"/>
        <v>0.67135489314345542</v>
      </c>
    </row>
    <row r="8195" spans="2:16">
      <c r="B8195" s="405">
        <f t="shared" si="4063"/>
        <v>8189</v>
      </c>
      <c r="D8195" s="413">
        <v>0</v>
      </c>
      <c r="E8195" s="413">
        <f t="shared" si="4055"/>
        <v>61078.376278432857</v>
      </c>
      <c r="F8195" s="415"/>
      <c r="G8195" s="413">
        <f t="shared" si="4056"/>
        <v>0</v>
      </c>
      <c r="H8195" s="413">
        <f t="shared" si="4057"/>
        <v>671.35489314345546</v>
      </c>
      <c r="I8195" s="413">
        <f t="shared" si="4058"/>
        <v>0</v>
      </c>
      <c r="J8195" s="413">
        <f t="shared" si="4059"/>
        <v>0</v>
      </c>
      <c r="L8195" s="405">
        <f>LOOKUP(B8195,'Ground Contact Profiles'!$C$56:$C$109,'Ground Contact Profiles'!$E$56:$E$109)</f>
        <v>0</v>
      </c>
      <c r="M8195" s="413">
        <f t="shared" si="4060"/>
        <v>60407.021385286716</v>
      </c>
      <c r="N8195" s="414">
        <f t="shared" si="4061"/>
        <v>60.407021385286718</v>
      </c>
      <c r="O8195" s="415"/>
      <c r="P8195" s="407">
        <f t="shared" si="4062"/>
        <v>0.67135489314345542</v>
      </c>
    </row>
    <row r="8196" spans="2:16">
      <c r="B8196" s="405">
        <f t="shared" si="4063"/>
        <v>8190</v>
      </c>
      <c r="D8196" s="413">
        <f t="shared" ref="D8196:D8258" si="4064">$D$8</f>
        <v>14.918997625410116</v>
      </c>
      <c r="E8196" s="413">
        <f t="shared" si="4055"/>
        <v>61093.29527605827</v>
      </c>
      <c r="F8196" s="415"/>
      <c r="G8196" s="413">
        <f t="shared" si="4056"/>
        <v>14.918997625410116</v>
      </c>
      <c r="H8196" s="413">
        <f t="shared" si="4057"/>
        <v>686.27389076886561</v>
      </c>
      <c r="I8196" s="413">
        <f t="shared" si="4058"/>
        <v>0</v>
      </c>
      <c r="J8196" s="413">
        <f t="shared" si="4059"/>
        <v>0</v>
      </c>
      <c r="L8196" s="405">
        <f>LOOKUP(B8196,'Ground Contact Profiles'!$C$56:$C$109,'Ground Contact Profiles'!$E$56:$E$109)</f>
        <v>0</v>
      </c>
      <c r="M8196" s="413">
        <f t="shared" si="4060"/>
        <v>60407.021385286716</v>
      </c>
      <c r="N8196" s="414">
        <f t="shared" si="4061"/>
        <v>60.407021385286718</v>
      </c>
      <c r="O8196" s="415"/>
      <c r="P8196" s="407">
        <f t="shared" si="4062"/>
        <v>0.68627389076886558</v>
      </c>
    </row>
    <row r="8197" spans="2:16">
      <c r="B8197" s="405">
        <f t="shared" si="4063"/>
        <v>8191</v>
      </c>
      <c r="D8197" s="413">
        <v>0</v>
      </c>
      <c r="E8197" s="413">
        <f t="shared" si="4055"/>
        <v>61093.29527605827</v>
      </c>
      <c r="F8197" s="415"/>
      <c r="G8197" s="413">
        <f t="shared" si="4056"/>
        <v>0</v>
      </c>
      <c r="H8197" s="413">
        <f t="shared" si="4057"/>
        <v>686.27389076886561</v>
      </c>
      <c r="I8197" s="413">
        <f t="shared" si="4058"/>
        <v>0</v>
      </c>
      <c r="J8197" s="413">
        <f t="shared" si="4059"/>
        <v>0</v>
      </c>
      <c r="L8197" s="405">
        <f>LOOKUP(B8197,'Ground Contact Profiles'!$C$56:$C$109,'Ground Contact Profiles'!$E$56:$E$109)</f>
        <v>0</v>
      </c>
      <c r="M8197" s="413">
        <f t="shared" si="4060"/>
        <v>60407.021385286716</v>
      </c>
      <c r="N8197" s="414">
        <f t="shared" si="4061"/>
        <v>60.407021385286718</v>
      </c>
      <c r="O8197" s="415"/>
      <c r="P8197" s="407">
        <f t="shared" si="4062"/>
        <v>0.68627389076886558</v>
      </c>
    </row>
    <row r="8198" spans="2:16">
      <c r="B8198" s="405">
        <f t="shared" si="4063"/>
        <v>8192</v>
      </c>
      <c r="D8198" s="413">
        <f t="shared" si="4064"/>
        <v>14.918997625410116</v>
      </c>
      <c r="E8198" s="413">
        <f t="shared" si="4055"/>
        <v>61108.214273683683</v>
      </c>
      <c r="F8198" s="415"/>
      <c r="G8198" s="413">
        <f t="shared" si="4056"/>
        <v>14.918997625410116</v>
      </c>
      <c r="H8198" s="413">
        <f t="shared" si="4057"/>
        <v>701.19288839427577</v>
      </c>
      <c r="I8198" s="413">
        <f t="shared" si="4058"/>
        <v>0</v>
      </c>
      <c r="J8198" s="413">
        <f t="shared" si="4059"/>
        <v>0</v>
      </c>
      <c r="L8198" s="405">
        <f>LOOKUP(B8198,'Ground Contact Profiles'!$C$56:$C$109,'Ground Contact Profiles'!$E$56:$E$109)</f>
        <v>0</v>
      </c>
      <c r="M8198" s="413">
        <f t="shared" si="4060"/>
        <v>60407.021385286716</v>
      </c>
      <c r="N8198" s="414">
        <f t="shared" si="4061"/>
        <v>60.407021385286718</v>
      </c>
      <c r="O8198" s="415"/>
      <c r="P8198" s="407">
        <f t="shared" si="4062"/>
        <v>0.70119288839427574</v>
      </c>
    </row>
    <row r="8199" spans="2:16">
      <c r="B8199" s="405">
        <f t="shared" si="4063"/>
        <v>8193</v>
      </c>
      <c r="D8199" s="413">
        <v>0</v>
      </c>
      <c r="E8199" s="413">
        <f t="shared" ref="E8199:E8262" si="4065">E8198+D8199</f>
        <v>61108.214273683683</v>
      </c>
      <c r="F8199" s="415"/>
      <c r="G8199" s="413">
        <f t="shared" ref="G8199:G8262" si="4066">D8199</f>
        <v>0</v>
      </c>
      <c r="H8199" s="413">
        <f t="shared" ref="H8199:H8262" si="4067">H8198-J8198+G8199</f>
        <v>701.19288839427577</v>
      </c>
      <c r="I8199" s="413">
        <f t="shared" ref="I8199:I8262" si="4068">(L8199*60)/1000</f>
        <v>0</v>
      </c>
      <c r="J8199" s="413">
        <f t="shared" ref="J8199:J8262" si="4069">IF(H8199&gt;0,MIN(H8199:I8199),0)</f>
        <v>0</v>
      </c>
      <c r="L8199" s="405">
        <f>LOOKUP(B8199,'Ground Contact Profiles'!$C$56:$C$109,'Ground Contact Profiles'!$E$56:$E$109)</f>
        <v>0</v>
      </c>
      <c r="M8199" s="413">
        <f t="shared" ref="M8199:M8262" si="4070">M8198+J8199</f>
        <v>60407.021385286716</v>
      </c>
      <c r="N8199" s="414">
        <f t="shared" ref="N8199:N8262" si="4071">M8199/1000</f>
        <v>60.407021385286718</v>
      </c>
      <c r="O8199" s="415"/>
      <c r="P8199" s="407">
        <f t="shared" ref="P8199:P8262" si="4072">H8199/1000</f>
        <v>0.70119288839427574</v>
      </c>
    </row>
    <row r="8200" spans="2:16">
      <c r="B8200" s="405">
        <f t="shared" ref="B8200:B8263" si="4073">B8199+1</f>
        <v>8194</v>
      </c>
      <c r="D8200" s="413">
        <f t="shared" si="4064"/>
        <v>14.918997625410116</v>
      </c>
      <c r="E8200" s="413">
        <f t="shared" si="4065"/>
        <v>61123.133271309096</v>
      </c>
      <c r="F8200" s="415"/>
      <c r="G8200" s="413">
        <f t="shared" si="4066"/>
        <v>14.918997625410116</v>
      </c>
      <c r="H8200" s="413">
        <f t="shared" si="4067"/>
        <v>716.11188601968593</v>
      </c>
      <c r="I8200" s="413">
        <f t="shared" si="4068"/>
        <v>0</v>
      </c>
      <c r="J8200" s="413">
        <f t="shared" si="4069"/>
        <v>0</v>
      </c>
      <c r="L8200" s="405">
        <f>LOOKUP(B8200,'Ground Contact Profiles'!$C$56:$C$109,'Ground Contact Profiles'!$E$56:$E$109)</f>
        <v>0</v>
      </c>
      <c r="M8200" s="413">
        <f t="shared" si="4070"/>
        <v>60407.021385286716</v>
      </c>
      <c r="N8200" s="414">
        <f t="shared" si="4071"/>
        <v>60.407021385286718</v>
      </c>
      <c r="O8200" s="415"/>
      <c r="P8200" s="407">
        <f t="shared" si="4072"/>
        <v>0.71611188601968589</v>
      </c>
    </row>
    <row r="8201" spans="2:16">
      <c r="B8201" s="405">
        <f t="shared" si="4073"/>
        <v>8195</v>
      </c>
      <c r="D8201" s="413">
        <v>0</v>
      </c>
      <c r="E8201" s="413">
        <f t="shared" si="4065"/>
        <v>61123.133271309096</v>
      </c>
      <c r="F8201" s="415"/>
      <c r="G8201" s="413">
        <f t="shared" si="4066"/>
        <v>0</v>
      </c>
      <c r="H8201" s="413">
        <f t="shared" si="4067"/>
        <v>716.11188601968593</v>
      </c>
      <c r="I8201" s="413">
        <f t="shared" si="4068"/>
        <v>0</v>
      </c>
      <c r="J8201" s="413">
        <f t="shared" si="4069"/>
        <v>0</v>
      </c>
      <c r="L8201" s="405">
        <f>LOOKUP(B8201,'Ground Contact Profiles'!$C$56:$C$109,'Ground Contact Profiles'!$E$56:$E$109)</f>
        <v>0</v>
      </c>
      <c r="M8201" s="413">
        <f t="shared" si="4070"/>
        <v>60407.021385286716</v>
      </c>
      <c r="N8201" s="414">
        <f t="shared" si="4071"/>
        <v>60.407021385286718</v>
      </c>
      <c r="O8201" s="415"/>
      <c r="P8201" s="407">
        <f t="shared" si="4072"/>
        <v>0.71611188601968589</v>
      </c>
    </row>
    <row r="8202" spans="2:16">
      <c r="B8202" s="405">
        <f t="shared" si="4073"/>
        <v>8196</v>
      </c>
      <c r="D8202" s="413">
        <f t="shared" si="4064"/>
        <v>14.918997625410116</v>
      </c>
      <c r="E8202" s="413">
        <f t="shared" si="4065"/>
        <v>61138.052268934509</v>
      </c>
      <c r="F8202" s="415"/>
      <c r="G8202" s="413">
        <f t="shared" si="4066"/>
        <v>14.918997625410116</v>
      </c>
      <c r="H8202" s="413">
        <f t="shared" si="4067"/>
        <v>731.03088364509608</v>
      </c>
      <c r="I8202" s="413">
        <f t="shared" si="4068"/>
        <v>0</v>
      </c>
      <c r="J8202" s="413">
        <f t="shared" si="4069"/>
        <v>0</v>
      </c>
      <c r="L8202" s="405">
        <f>LOOKUP(B8202,'Ground Contact Profiles'!$C$56:$C$109,'Ground Contact Profiles'!$E$56:$E$109)</f>
        <v>0</v>
      </c>
      <c r="M8202" s="413">
        <f t="shared" si="4070"/>
        <v>60407.021385286716</v>
      </c>
      <c r="N8202" s="414">
        <f t="shared" si="4071"/>
        <v>60.407021385286718</v>
      </c>
      <c r="O8202" s="415"/>
      <c r="P8202" s="407">
        <f t="shared" si="4072"/>
        <v>0.73103088364509605</v>
      </c>
    </row>
    <row r="8203" spans="2:16">
      <c r="B8203" s="405">
        <f t="shared" si="4073"/>
        <v>8197</v>
      </c>
      <c r="D8203" s="413">
        <v>0</v>
      </c>
      <c r="E8203" s="413">
        <f t="shared" si="4065"/>
        <v>61138.052268934509</v>
      </c>
      <c r="F8203" s="415"/>
      <c r="G8203" s="413">
        <f t="shared" si="4066"/>
        <v>0</v>
      </c>
      <c r="H8203" s="413">
        <f t="shared" si="4067"/>
        <v>731.03088364509608</v>
      </c>
      <c r="I8203" s="413">
        <f t="shared" si="4068"/>
        <v>0</v>
      </c>
      <c r="J8203" s="413">
        <f t="shared" si="4069"/>
        <v>0</v>
      </c>
      <c r="L8203" s="405">
        <f>LOOKUP(B8203,'Ground Contact Profiles'!$C$56:$C$109,'Ground Contact Profiles'!$E$56:$E$109)</f>
        <v>0</v>
      </c>
      <c r="M8203" s="413">
        <f t="shared" si="4070"/>
        <v>60407.021385286716</v>
      </c>
      <c r="N8203" s="414">
        <f t="shared" si="4071"/>
        <v>60.407021385286718</v>
      </c>
      <c r="O8203" s="415"/>
      <c r="P8203" s="407">
        <f t="shared" si="4072"/>
        <v>0.73103088364509605</v>
      </c>
    </row>
    <row r="8204" spans="2:16">
      <c r="B8204" s="405">
        <f t="shared" si="4073"/>
        <v>8198</v>
      </c>
      <c r="D8204" s="413">
        <f t="shared" si="4064"/>
        <v>14.918997625410116</v>
      </c>
      <c r="E8204" s="413">
        <f t="shared" si="4065"/>
        <v>61152.971266559922</v>
      </c>
      <c r="F8204" s="415"/>
      <c r="G8204" s="413">
        <f t="shared" si="4066"/>
        <v>14.918997625410116</v>
      </c>
      <c r="H8204" s="413">
        <f t="shared" si="4067"/>
        <v>745.94988127050624</v>
      </c>
      <c r="I8204" s="413">
        <f t="shared" si="4068"/>
        <v>0</v>
      </c>
      <c r="J8204" s="413">
        <f t="shared" si="4069"/>
        <v>0</v>
      </c>
      <c r="L8204" s="405">
        <f>LOOKUP(B8204,'Ground Contact Profiles'!$C$56:$C$109,'Ground Contact Profiles'!$E$56:$E$109)</f>
        <v>0</v>
      </c>
      <c r="M8204" s="413">
        <f t="shared" si="4070"/>
        <v>60407.021385286716</v>
      </c>
      <c r="N8204" s="414">
        <f t="shared" si="4071"/>
        <v>60.407021385286718</v>
      </c>
      <c r="O8204" s="415"/>
      <c r="P8204" s="407">
        <f t="shared" si="4072"/>
        <v>0.74594988127050621</v>
      </c>
    </row>
    <row r="8205" spans="2:16">
      <c r="B8205" s="405">
        <f t="shared" si="4073"/>
        <v>8199</v>
      </c>
      <c r="D8205" s="413">
        <v>0</v>
      </c>
      <c r="E8205" s="413">
        <f t="shared" si="4065"/>
        <v>61152.971266559922</v>
      </c>
      <c r="F8205" s="415"/>
      <c r="G8205" s="413">
        <f t="shared" si="4066"/>
        <v>0</v>
      </c>
      <c r="H8205" s="413">
        <f t="shared" si="4067"/>
        <v>745.94988127050624</v>
      </c>
      <c r="I8205" s="413">
        <f t="shared" si="4068"/>
        <v>0</v>
      </c>
      <c r="J8205" s="413">
        <f t="shared" si="4069"/>
        <v>0</v>
      </c>
      <c r="L8205" s="405">
        <f>LOOKUP(B8205,'Ground Contact Profiles'!$C$56:$C$109,'Ground Contact Profiles'!$E$56:$E$109)</f>
        <v>0</v>
      </c>
      <c r="M8205" s="413">
        <f t="shared" si="4070"/>
        <v>60407.021385286716</v>
      </c>
      <c r="N8205" s="414">
        <f t="shared" si="4071"/>
        <v>60.407021385286718</v>
      </c>
      <c r="O8205" s="415"/>
      <c r="P8205" s="407">
        <f t="shared" si="4072"/>
        <v>0.74594988127050621</v>
      </c>
    </row>
    <row r="8206" spans="2:16">
      <c r="B8206" s="405">
        <f t="shared" si="4073"/>
        <v>8200</v>
      </c>
      <c r="D8206" s="413">
        <f t="shared" si="4064"/>
        <v>14.918997625410116</v>
      </c>
      <c r="E8206" s="413">
        <f t="shared" si="4065"/>
        <v>61167.890264185335</v>
      </c>
      <c r="F8206" s="415"/>
      <c r="G8206" s="413">
        <f t="shared" si="4066"/>
        <v>14.918997625410116</v>
      </c>
      <c r="H8206" s="413">
        <f t="shared" si="4067"/>
        <v>760.8688788959164</v>
      </c>
      <c r="I8206" s="413">
        <f t="shared" si="4068"/>
        <v>0</v>
      </c>
      <c r="J8206" s="413">
        <f t="shared" si="4069"/>
        <v>0</v>
      </c>
      <c r="L8206" s="405">
        <f>LOOKUP(B8206,'Ground Contact Profiles'!$C$56:$C$109,'Ground Contact Profiles'!$E$56:$E$109)</f>
        <v>0</v>
      </c>
      <c r="M8206" s="413">
        <f t="shared" si="4070"/>
        <v>60407.021385286716</v>
      </c>
      <c r="N8206" s="414">
        <f t="shared" si="4071"/>
        <v>60.407021385286718</v>
      </c>
      <c r="O8206" s="415"/>
      <c r="P8206" s="407">
        <f t="shared" si="4072"/>
        <v>0.76086887889591637</v>
      </c>
    </row>
    <row r="8207" spans="2:16">
      <c r="B8207" s="405">
        <f t="shared" si="4073"/>
        <v>8201</v>
      </c>
      <c r="D8207" s="413">
        <v>0</v>
      </c>
      <c r="E8207" s="413">
        <f t="shared" si="4065"/>
        <v>61167.890264185335</v>
      </c>
      <c r="F8207" s="415"/>
      <c r="G8207" s="413">
        <f t="shared" si="4066"/>
        <v>0</v>
      </c>
      <c r="H8207" s="413">
        <f t="shared" si="4067"/>
        <v>760.8688788959164</v>
      </c>
      <c r="I8207" s="413">
        <f t="shared" si="4068"/>
        <v>0</v>
      </c>
      <c r="J8207" s="413">
        <f t="shared" si="4069"/>
        <v>0</v>
      </c>
      <c r="L8207" s="405">
        <f>LOOKUP(B8207,'Ground Contact Profiles'!$C$56:$C$109,'Ground Contact Profiles'!$E$56:$E$109)</f>
        <v>0</v>
      </c>
      <c r="M8207" s="413">
        <f t="shared" si="4070"/>
        <v>60407.021385286716</v>
      </c>
      <c r="N8207" s="414">
        <f t="shared" si="4071"/>
        <v>60.407021385286718</v>
      </c>
      <c r="O8207" s="415"/>
      <c r="P8207" s="407">
        <f t="shared" si="4072"/>
        <v>0.76086887889591637</v>
      </c>
    </row>
    <row r="8208" spans="2:16">
      <c r="B8208" s="405">
        <f t="shared" si="4073"/>
        <v>8202</v>
      </c>
      <c r="D8208" s="413">
        <f t="shared" si="4064"/>
        <v>14.918997625410116</v>
      </c>
      <c r="E8208" s="413">
        <f t="shared" si="4065"/>
        <v>61182.809261810748</v>
      </c>
      <c r="F8208" s="415"/>
      <c r="G8208" s="413">
        <f t="shared" si="4066"/>
        <v>14.918997625410116</v>
      </c>
      <c r="H8208" s="413">
        <f t="shared" si="4067"/>
        <v>775.78787652132655</v>
      </c>
      <c r="I8208" s="413">
        <f t="shared" si="4068"/>
        <v>0</v>
      </c>
      <c r="J8208" s="413">
        <f t="shared" si="4069"/>
        <v>0</v>
      </c>
      <c r="L8208" s="405">
        <f>LOOKUP(B8208,'Ground Contact Profiles'!$C$56:$C$109,'Ground Contact Profiles'!$E$56:$E$109)</f>
        <v>0</v>
      </c>
      <c r="M8208" s="413">
        <f t="shared" si="4070"/>
        <v>60407.021385286716</v>
      </c>
      <c r="N8208" s="414">
        <f t="shared" si="4071"/>
        <v>60.407021385286718</v>
      </c>
      <c r="O8208" s="415"/>
      <c r="P8208" s="407">
        <f t="shared" si="4072"/>
        <v>0.77578787652132652</v>
      </c>
    </row>
    <row r="8209" spans="2:16">
      <c r="B8209" s="405">
        <f t="shared" si="4073"/>
        <v>8203</v>
      </c>
      <c r="D8209" s="413">
        <v>0</v>
      </c>
      <c r="E8209" s="413">
        <f t="shared" si="4065"/>
        <v>61182.809261810748</v>
      </c>
      <c r="F8209" s="415"/>
      <c r="G8209" s="413">
        <f t="shared" si="4066"/>
        <v>0</v>
      </c>
      <c r="H8209" s="413">
        <f t="shared" si="4067"/>
        <v>775.78787652132655</v>
      </c>
      <c r="I8209" s="413">
        <f t="shared" si="4068"/>
        <v>0</v>
      </c>
      <c r="J8209" s="413">
        <f t="shared" si="4069"/>
        <v>0</v>
      </c>
      <c r="L8209" s="405">
        <f>LOOKUP(B8209,'Ground Contact Profiles'!$C$56:$C$109,'Ground Contact Profiles'!$E$56:$E$109)</f>
        <v>0</v>
      </c>
      <c r="M8209" s="413">
        <f t="shared" si="4070"/>
        <v>60407.021385286716</v>
      </c>
      <c r="N8209" s="414">
        <f t="shared" si="4071"/>
        <v>60.407021385286718</v>
      </c>
      <c r="O8209" s="415"/>
      <c r="P8209" s="407">
        <f t="shared" si="4072"/>
        <v>0.77578787652132652</v>
      </c>
    </row>
    <row r="8210" spans="2:16">
      <c r="B8210" s="405">
        <f t="shared" si="4073"/>
        <v>8204</v>
      </c>
      <c r="D8210" s="413">
        <f t="shared" si="4064"/>
        <v>14.918997625410116</v>
      </c>
      <c r="E8210" s="413">
        <f t="shared" si="4065"/>
        <v>61197.72825943616</v>
      </c>
      <c r="F8210" s="415"/>
      <c r="G8210" s="413">
        <f t="shared" si="4066"/>
        <v>14.918997625410116</v>
      </c>
      <c r="H8210" s="413">
        <f t="shared" si="4067"/>
        <v>790.70687414673671</v>
      </c>
      <c r="I8210" s="413">
        <f t="shared" si="4068"/>
        <v>0</v>
      </c>
      <c r="J8210" s="413">
        <f t="shared" si="4069"/>
        <v>0</v>
      </c>
      <c r="L8210" s="405">
        <f>LOOKUP(B8210,'Ground Contact Profiles'!$C$56:$C$109,'Ground Contact Profiles'!$E$56:$E$109)</f>
        <v>0</v>
      </c>
      <c r="M8210" s="413">
        <f t="shared" si="4070"/>
        <v>60407.021385286716</v>
      </c>
      <c r="N8210" s="414">
        <f t="shared" si="4071"/>
        <v>60.407021385286718</v>
      </c>
      <c r="O8210" s="415"/>
      <c r="P8210" s="407">
        <f t="shared" si="4072"/>
        <v>0.79070687414673668</v>
      </c>
    </row>
    <row r="8211" spans="2:16">
      <c r="B8211" s="405">
        <f t="shared" si="4073"/>
        <v>8205</v>
      </c>
      <c r="D8211" s="413">
        <v>0</v>
      </c>
      <c r="E8211" s="413">
        <f t="shared" si="4065"/>
        <v>61197.72825943616</v>
      </c>
      <c r="F8211" s="415"/>
      <c r="G8211" s="413">
        <f t="shared" si="4066"/>
        <v>0</v>
      </c>
      <c r="H8211" s="413">
        <f t="shared" si="4067"/>
        <v>790.70687414673671</v>
      </c>
      <c r="I8211" s="413">
        <f t="shared" si="4068"/>
        <v>0</v>
      </c>
      <c r="J8211" s="413">
        <f t="shared" si="4069"/>
        <v>0</v>
      </c>
      <c r="L8211" s="405">
        <f>LOOKUP(B8211,'Ground Contact Profiles'!$C$56:$C$109,'Ground Contact Profiles'!$E$56:$E$109)</f>
        <v>0</v>
      </c>
      <c r="M8211" s="413">
        <f t="shared" si="4070"/>
        <v>60407.021385286716</v>
      </c>
      <c r="N8211" s="414">
        <f t="shared" si="4071"/>
        <v>60.407021385286718</v>
      </c>
      <c r="O8211" s="415"/>
      <c r="P8211" s="407">
        <f t="shared" si="4072"/>
        <v>0.79070687414673668</v>
      </c>
    </row>
    <row r="8212" spans="2:16">
      <c r="B8212" s="405">
        <f t="shared" si="4073"/>
        <v>8206</v>
      </c>
      <c r="D8212" s="413">
        <f t="shared" si="4064"/>
        <v>14.918997625410116</v>
      </c>
      <c r="E8212" s="413">
        <f t="shared" si="4065"/>
        <v>61212.647257061573</v>
      </c>
      <c r="F8212" s="415"/>
      <c r="G8212" s="413">
        <f t="shared" si="4066"/>
        <v>14.918997625410116</v>
      </c>
      <c r="H8212" s="413">
        <f t="shared" si="4067"/>
        <v>805.62587177214687</v>
      </c>
      <c r="I8212" s="413">
        <f t="shared" si="4068"/>
        <v>0</v>
      </c>
      <c r="J8212" s="413">
        <f t="shared" si="4069"/>
        <v>0</v>
      </c>
      <c r="L8212" s="405">
        <f>LOOKUP(B8212,'Ground Contact Profiles'!$C$56:$C$109,'Ground Contact Profiles'!$E$56:$E$109)</f>
        <v>0</v>
      </c>
      <c r="M8212" s="413">
        <f t="shared" si="4070"/>
        <v>60407.021385286716</v>
      </c>
      <c r="N8212" s="414">
        <f t="shared" si="4071"/>
        <v>60.407021385286718</v>
      </c>
      <c r="O8212" s="415"/>
      <c r="P8212" s="407">
        <f t="shared" si="4072"/>
        <v>0.80562587177214684</v>
      </c>
    </row>
    <row r="8213" spans="2:16">
      <c r="B8213" s="405">
        <f t="shared" si="4073"/>
        <v>8207</v>
      </c>
      <c r="D8213" s="413">
        <v>0</v>
      </c>
      <c r="E8213" s="413">
        <f t="shared" si="4065"/>
        <v>61212.647257061573</v>
      </c>
      <c r="F8213" s="415"/>
      <c r="G8213" s="413">
        <f t="shared" si="4066"/>
        <v>0</v>
      </c>
      <c r="H8213" s="413">
        <f t="shared" si="4067"/>
        <v>805.62587177214687</v>
      </c>
      <c r="I8213" s="413">
        <f t="shared" si="4068"/>
        <v>0</v>
      </c>
      <c r="J8213" s="413">
        <f t="shared" si="4069"/>
        <v>0</v>
      </c>
      <c r="L8213" s="405">
        <f>LOOKUP(B8213,'Ground Contact Profiles'!$C$56:$C$109,'Ground Contact Profiles'!$E$56:$E$109)</f>
        <v>0</v>
      </c>
      <c r="M8213" s="413">
        <f t="shared" si="4070"/>
        <v>60407.021385286716</v>
      </c>
      <c r="N8213" s="414">
        <f t="shared" si="4071"/>
        <v>60.407021385286718</v>
      </c>
      <c r="O8213" s="415"/>
      <c r="P8213" s="407">
        <f t="shared" si="4072"/>
        <v>0.80562587177214684</v>
      </c>
    </row>
    <row r="8214" spans="2:16">
      <c r="B8214" s="405">
        <f t="shared" si="4073"/>
        <v>8208</v>
      </c>
      <c r="D8214" s="413">
        <f t="shared" si="4064"/>
        <v>14.918997625410116</v>
      </c>
      <c r="E8214" s="413">
        <f t="shared" si="4065"/>
        <v>61227.566254686986</v>
      </c>
      <c r="F8214" s="415"/>
      <c r="G8214" s="413">
        <f t="shared" si="4066"/>
        <v>14.918997625410116</v>
      </c>
      <c r="H8214" s="413">
        <f t="shared" si="4067"/>
        <v>820.54486939755702</v>
      </c>
      <c r="I8214" s="413">
        <f t="shared" si="4068"/>
        <v>0</v>
      </c>
      <c r="J8214" s="413">
        <f t="shared" si="4069"/>
        <v>0</v>
      </c>
      <c r="L8214" s="405">
        <f>LOOKUP(B8214,'Ground Contact Profiles'!$C$56:$C$109,'Ground Contact Profiles'!$E$56:$E$109)</f>
        <v>0</v>
      </c>
      <c r="M8214" s="413">
        <f t="shared" si="4070"/>
        <v>60407.021385286716</v>
      </c>
      <c r="N8214" s="414">
        <f t="shared" si="4071"/>
        <v>60.407021385286718</v>
      </c>
      <c r="O8214" s="415"/>
      <c r="P8214" s="407">
        <f t="shared" si="4072"/>
        <v>0.820544869397557</v>
      </c>
    </row>
    <row r="8215" spans="2:16">
      <c r="B8215" s="405">
        <f t="shared" si="4073"/>
        <v>8209</v>
      </c>
      <c r="D8215" s="413">
        <v>0</v>
      </c>
      <c r="E8215" s="413">
        <f t="shared" si="4065"/>
        <v>61227.566254686986</v>
      </c>
      <c r="F8215" s="415"/>
      <c r="G8215" s="413">
        <f t="shared" si="4066"/>
        <v>0</v>
      </c>
      <c r="H8215" s="413">
        <f t="shared" si="4067"/>
        <v>820.54486939755702</v>
      </c>
      <c r="I8215" s="413">
        <f t="shared" si="4068"/>
        <v>0</v>
      </c>
      <c r="J8215" s="413">
        <f t="shared" si="4069"/>
        <v>0</v>
      </c>
      <c r="L8215" s="405">
        <f>LOOKUP(B8215,'Ground Contact Profiles'!$C$56:$C$109,'Ground Contact Profiles'!$E$56:$E$109)</f>
        <v>0</v>
      </c>
      <c r="M8215" s="413">
        <f t="shared" si="4070"/>
        <v>60407.021385286716</v>
      </c>
      <c r="N8215" s="414">
        <f t="shared" si="4071"/>
        <v>60.407021385286718</v>
      </c>
      <c r="O8215" s="415"/>
      <c r="P8215" s="407">
        <f t="shared" si="4072"/>
        <v>0.820544869397557</v>
      </c>
    </row>
    <row r="8216" spans="2:16">
      <c r="B8216" s="405">
        <f t="shared" si="4073"/>
        <v>8210</v>
      </c>
      <c r="D8216" s="413">
        <f t="shared" si="4064"/>
        <v>14.918997625410116</v>
      </c>
      <c r="E8216" s="413">
        <f t="shared" si="4065"/>
        <v>61242.485252312399</v>
      </c>
      <c r="F8216" s="415"/>
      <c r="G8216" s="413">
        <f t="shared" si="4066"/>
        <v>14.918997625410116</v>
      </c>
      <c r="H8216" s="413">
        <f t="shared" si="4067"/>
        <v>835.46386702296718</v>
      </c>
      <c r="I8216" s="413">
        <f t="shared" si="4068"/>
        <v>0</v>
      </c>
      <c r="J8216" s="413">
        <f t="shared" si="4069"/>
        <v>0</v>
      </c>
      <c r="L8216" s="405">
        <f>LOOKUP(B8216,'Ground Contact Profiles'!$C$56:$C$109,'Ground Contact Profiles'!$E$56:$E$109)</f>
        <v>0</v>
      </c>
      <c r="M8216" s="413">
        <f t="shared" si="4070"/>
        <v>60407.021385286716</v>
      </c>
      <c r="N8216" s="414">
        <f t="shared" si="4071"/>
        <v>60.407021385286718</v>
      </c>
      <c r="O8216" s="415"/>
      <c r="P8216" s="407">
        <f t="shared" si="4072"/>
        <v>0.83546386702296715</v>
      </c>
    </row>
    <row r="8217" spans="2:16">
      <c r="B8217" s="405">
        <f t="shared" si="4073"/>
        <v>8211</v>
      </c>
      <c r="D8217" s="413">
        <v>0</v>
      </c>
      <c r="E8217" s="413">
        <f t="shared" si="4065"/>
        <v>61242.485252312399</v>
      </c>
      <c r="F8217" s="415"/>
      <c r="G8217" s="413">
        <f t="shared" si="4066"/>
        <v>0</v>
      </c>
      <c r="H8217" s="413">
        <f t="shared" si="4067"/>
        <v>835.46386702296718</v>
      </c>
      <c r="I8217" s="413">
        <f t="shared" si="4068"/>
        <v>0</v>
      </c>
      <c r="J8217" s="413">
        <f t="shared" si="4069"/>
        <v>0</v>
      </c>
      <c r="L8217" s="405">
        <f>LOOKUP(B8217,'Ground Contact Profiles'!$C$56:$C$109,'Ground Contact Profiles'!$E$56:$E$109)</f>
        <v>0</v>
      </c>
      <c r="M8217" s="413">
        <f t="shared" si="4070"/>
        <v>60407.021385286716</v>
      </c>
      <c r="N8217" s="414">
        <f t="shared" si="4071"/>
        <v>60.407021385286718</v>
      </c>
      <c r="O8217" s="415"/>
      <c r="P8217" s="407">
        <f t="shared" si="4072"/>
        <v>0.83546386702296715</v>
      </c>
    </row>
    <row r="8218" spans="2:16">
      <c r="B8218" s="405">
        <f t="shared" si="4073"/>
        <v>8212</v>
      </c>
      <c r="D8218" s="413">
        <f t="shared" si="4064"/>
        <v>14.918997625410116</v>
      </c>
      <c r="E8218" s="413">
        <f t="shared" si="4065"/>
        <v>61257.404249937812</v>
      </c>
      <c r="F8218" s="415"/>
      <c r="G8218" s="413">
        <f t="shared" si="4066"/>
        <v>14.918997625410116</v>
      </c>
      <c r="H8218" s="413">
        <f t="shared" si="4067"/>
        <v>850.38286464837734</v>
      </c>
      <c r="I8218" s="413">
        <f t="shared" si="4068"/>
        <v>0</v>
      </c>
      <c r="J8218" s="413">
        <f t="shared" si="4069"/>
        <v>0</v>
      </c>
      <c r="L8218" s="405">
        <f>LOOKUP(B8218,'Ground Contact Profiles'!$C$56:$C$109,'Ground Contact Profiles'!$E$56:$E$109)</f>
        <v>0</v>
      </c>
      <c r="M8218" s="413">
        <f t="shared" si="4070"/>
        <v>60407.021385286716</v>
      </c>
      <c r="N8218" s="414">
        <f t="shared" si="4071"/>
        <v>60.407021385286718</v>
      </c>
      <c r="O8218" s="415"/>
      <c r="P8218" s="407">
        <f t="shared" si="4072"/>
        <v>0.85038286464837731</v>
      </c>
    </row>
    <row r="8219" spans="2:16">
      <c r="B8219" s="405">
        <f t="shared" si="4073"/>
        <v>8213</v>
      </c>
      <c r="D8219" s="413">
        <v>0</v>
      </c>
      <c r="E8219" s="413">
        <f t="shared" si="4065"/>
        <v>61257.404249937812</v>
      </c>
      <c r="F8219" s="415"/>
      <c r="G8219" s="413">
        <f t="shared" si="4066"/>
        <v>0</v>
      </c>
      <c r="H8219" s="413">
        <f t="shared" si="4067"/>
        <v>850.38286464837734</v>
      </c>
      <c r="I8219" s="413">
        <f t="shared" si="4068"/>
        <v>0</v>
      </c>
      <c r="J8219" s="413">
        <f t="shared" si="4069"/>
        <v>0</v>
      </c>
      <c r="L8219" s="405">
        <f>LOOKUP(B8219,'Ground Contact Profiles'!$C$56:$C$109,'Ground Contact Profiles'!$E$56:$E$109)</f>
        <v>0</v>
      </c>
      <c r="M8219" s="413">
        <f t="shared" si="4070"/>
        <v>60407.021385286716</v>
      </c>
      <c r="N8219" s="414">
        <f t="shared" si="4071"/>
        <v>60.407021385286718</v>
      </c>
      <c r="O8219" s="415"/>
      <c r="P8219" s="407">
        <f t="shared" si="4072"/>
        <v>0.85038286464837731</v>
      </c>
    </row>
    <row r="8220" spans="2:16">
      <c r="B8220" s="405">
        <f t="shared" si="4073"/>
        <v>8214</v>
      </c>
      <c r="D8220" s="413">
        <f t="shared" si="4064"/>
        <v>14.918997625410116</v>
      </c>
      <c r="E8220" s="413">
        <f t="shared" si="4065"/>
        <v>61272.323247563225</v>
      </c>
      <c r="F8220" s="415"/>
      <c r="G8220" s="413">
        <f t="shared" si="4066"/>
        <v>14.918997625410116</v>
      </c>
      <c r="H8220" s="413">
        <f t="shared" si="4067"/>
        <v>865.30186227378749</v>
      </c>
      <c r="I8220" s="413">
        <f t="shared" si="4068"/>
        <v>0</v>
      </c>
      <c r="J8220" s="413">
        <f t="shared" si="4069"/>
        <v>0</v>
      </c>
      <c r="L8220" s="405">
        <f>LOOKUP(B8220,'Ground Contact Profiles'!$C$56:$C$109,'Ground Contact Profiles'!$E$56:$E$109)</f>
        <v>0</v>
      </c>
      <c r="M8220" s="413">
        <f t="shared" si="4070"/>
        <v>60407.021385286716</v>
      </c>
      <c r="N8220" s="414">
        <f t="shared" si="4071"/>
        <v>60.407021385286718</v>
      </c>
      <c r="O8220" s="415"/>
      <c r="P8220" s="407">
        <f t="shared" si="4072"/>
        <v>0.86530186227378747</v>
      </c>
    </row>
    <row r="8221" spans="2:16">
      <c r="B8221" s="405">
        <f t="shared" si="4073"/>
        <v>8215</v>
      </c>
      <c r="D8221" s="413">
        <v>0</v>
      </c>
      <c r="E8221" s="413">
        <f t="shared" si="4065"/>
        <v>61272.323247563225</v>
      </c>
      <c r="F8221" s="415"/>
      <c r="G8221" s="413">
        <f t="shared" si="4066"/>
        <v>0</v>
      </c>
      <c r="H8221" s="413">
        <f t="shared" si="4067"/>
        <v>865.30186227378749</v>
      </c>
      <c r="I8221" s="413">
        <f t="shared" si="4068"/>
        <v>0</v>
      </c>
      <c r="J8221" s="413">
        <f t="shared" si="4069"/>
        <v>0</v>
      </c>
      <c r="L8221" s="405">
        <f>LOOKUP(B8221,'Ground Contact Profiles'!$C$56:$C$109,'Ground Contact Profiles'!$E$56:$E$109)</f>
        <v>0</v>
      </c>
      <c r="M8221" s="413">
        <f t="shared" si="4070"/>
        <v>60407.021385286716</v>
      </c>
      <c r="N8221" s="414">
        <f t="shared" si="4071"/>
        <v>60.407021385286718</v>
      </c>
      <c r="O8221" s="415"/>
      <c r="P8221" s="407">
        <f t="shared" si="4072"/>
        <v>0.86530186227378747</v>
      </c>
    </row>
    <row r="8222" spans="2:16">
      <c r="B8222" s="405">
        <f t="shared" si="4073"/>
        <v>8216</v>
      </c>
      <c r="D8222" s="413">
        <f t="shared" si="4064"/>
        <v>14.918997625410116</v>
      </c>
      <c r="E8222" s="413">
        <f t="shared" si="4065"/>
        <v>61287.242245188638</v>
      </c>
      <c r="F8222" s="415"/>
      <c r="G8222" s="413">
        <f t="shared" si="4066"/>
        <v>14.918997625410116</v>
      </c>
      <c r="H8222" s="413">
        <f t="shared" si="4067"/>
        <v>880.22085989919765</v>
      </c>
      <c r="I8222" s="413">
        <f t="shared" si="4068"/>
        <v>0</v>
      </c>
      <c r="J8222" s="413">
        <f t="shared" si="4069"/>
        <v>0</v>
      </c>
      <c r="L8222" s="405">
        <f>LOOKUP(B8222,'Ground Contact Profiles'!$C$56:$C$109,'Ground Contact Profiles'!$E$56:$E$109)</f>
        <v>0</v>
      </c>
      <c r="M8222" s="413">
        <f t="shared" si="4070"/>
        <v>60407.021385286716</v>
      </c>
      <c r="N8222" s="414">
        <f t="shared" si="4071"/>
        <v>60.407021385286718</v>
      </c>
      <c r="O8222" s="415"/>
      <c r="P8222" s="407">
        <f t="shared" si="4072"/>
        <v>0.88022085989919763</v>
      </c>
    </row>
    <row r="8223" spans="2:16">
      <c r="B8223" s="405">
        <f t="shared" si="4073"/>
        <v>8217</v>
      </c>
      <c r="D8223" s="413">
        <v>0</v>
      </c>
      <c r="E8223" s="413">
        <f t="shared" si="4065"/>
        <v>61287.242245188638</v>
      </c>
      <c r="F8223" s="415"/>
      <c r="G8223" s="413">
        <f t="shared" si="4066"/>
        <v>0</v>
      </c>
      <c r="H8223" s="413">
        <f t="shared" si="4067"/>
        <v>880.22085989919765</v>
      </c>
      <c r="I8223" s="413">
        <f t="shared" si="4068"/>
        <v>0</v>
      </c>
      <c r="J8223" s="413">
        <f t="shared" si="4069"/>
        <v>0</v>
      </c>
      <c r="L8223" s="405">
        <f>LOOKUP(B8223,'Ground Contact Profiles'!$C$56:$C$109,'Ground Contact Profiles'!$E$56:$E$109)</f>
        <v>0</v>
      </c>
      <c r="M8223" s="413">
        <f t="shared" si="4070"/>
        <v>60407.021385286716</v>
      </c>
      <c r="N8223" s="414">
        <f t="shared" si="4071"/>
        <v>60.407021385286718</v>
      </c>
      <c r="O8223" s="415"/>
      <c r="P8223" s="407">
        <f t="shared" si="4072"/>
        <v>0.88022085989919763</v>
      </c>
    </row>
    <row r="8224" spans="2:16">
      <c r="B8224" s="405">
        <f t="shared" si="4073"/>
        <v>8218</v>
      </c>
      <c r="D8224" s="413">
        <f t="shared" si="4064"/>
        <v>14.918997625410116</v>
      </c>
      <c r="E8224" s="413">
        <f t="shared" si="4065"/>
        <v>61302.161242814051</v>
      </c>
      <c r="F8224" s="415"/>
      <c r="G8224" s="413">
        <f t="shared" si="4066"/>
        <v>14.918997625410116</v>
      </c>
      <c r="H8224" s="413">
        <f t="shared" si="4067"/>
        <v>895.13985752460781</v>
      </c>
      <c r="I8224" s="413">
        <f t="shared" si="4068"/>
        <v>0</v>
      </c>
      <c r="J8224" s="413">
        <f t="shared" si="4069"/>
        <v>0</v>
      </c>
      <c r="L8224" s="405">
        <f>LOOKUP(B8224,'Ground Contact Profiles'!$C$56:$C$109,'Ground Contact Profiles'!$E$56:$E$109)</f>
        <v>0</v>
      </c>
      <c r="M8224" s="413">
        <f t="shared" si="4070"/>
        <v>60407.021385286716</v>
      </c>
      <c r="N8224" s="414">
        <f t="shared" si="4071"/>
        <v>60.407021385286718</v>
      </c>
      <c r="O8224" s="415"/>
      <c r="P8224" s="407">
        <f t="shared" si="4072"/>
        <v>0.89513985752460778</v>
      </c>
    </row>
    <row r="8225" spans="2:16">
      <c r="B8225" s="405">
        <f t="shared" si="4073"/>
        <v>8219</v>
      </c>
      <c r="D8225" s="413">
        <v>0</v>
      </c>
      <c r="E8225" s="413">
        <f t="shared" si="4065"/>
        <v>61302.161242814051</v>
      </c>
      <c r="F8225" s="415"/>
      <c r="G8225" s="413">
        <f t="shared" si="4066"/>
        <v>0</v>
      </c>
      <c r="H8225" s="413">
        <f t="shared" si="4067"/>
        <v>895.13985752460781</v>
      </c>
      <c r="I8225" s="413">
        <f t="shared" si="4068"/>
        <v>0</v>
      </c>
      <c r="J8225" s="413">
        <f t="shared" si="4069"/>
        <v>0</v>
      </c>
      <c r="L8225" s="405">
        <f>LOOKUP(B8225,'Ground Contact Profiles'!$C$56:$C$109,'Ground Contact Profiles'!$E$56:$E$109)</f>
        <v>0</v>
      </c>
      <c r="M8225" s="413">
        <f t="shared" si="4070"/>
        <v>60407.021385286716</v>
      </c>
      <c r="N8225" s="414">
        <f t="shared" si="4071"/>
        <v>60.407021385286718</v>
      </c>
      <c r="O8225" s="415"/>
      <c r="P8225" s="407">
        <f t="shared" si="4072"/>
        <v>0.89513985752460778</v>
      </c>
    </row>
    <row r="8226" spans="2:16">
      <c r="B8226" s="405">
        <f t="shared" si="4073"/>
        <v>8220</v>
      </c>
      <c r="D8226" s="413">
        <f t="shared" si="4064"/>
        <v>14.918997625410116</v>
      </c>
      <c r="E8226" s="413">
        <f t="shared" si="4065"/>
        <v>61317.080240439464</v>
      </c>
      <c r="F8226" s="415"/>
      <c r="G8226" s="413">
        <f t="shared" si="4066"/>
        <v>14.918997625410116</v>
      </c>
      <c r="H8226" s="413">
        <f t="shared" si="4067"/>
        <v>910.05885515001796</v>
      </c>
      <c r="I8226" s="413">
        <f t="shared" si="4068"/>
        <v>0</v>
      </c>
      <c r="J8226" s="413">
        <f t="shared" si="4069"/>
        <v>0</v>
      </c>
      <c r="L8226" s="405">
        <f>LOOKUP(B8226,'Ground Contact Profiles'!$C$56:$C$109,'Ground Contact Profiles'!$E$56:$E$109)</f>
        <v>0</v>
      </c>
      <c r="M8226" s="413">
        <f t="shared" si="4070"/>
        <v>60407.021385286716</v>
      </c>
      <c r="N8226" s="414">
        <f t="shared" si="4071"/>
        <v>60.407021385286718</v>
      </c>
      <c r="O8226" s="415"/>
      <c r="P8226" s="407">
        <f t="shared" si="4072"/>
        <v>0.91005885515001794</v>
      </c>
    </row>
    <row r="8227" spans="2:16">
      <c r="B8227" s="405">
        <f t="shared" si="4073"/>
        <v>8221</v>
      </c>
      <c r="D8227" s="413">
        <v>0</v>
      </c>
      <c r="E8227" s="413">
        <f t="shared" si="4065"/>
        <v>61317.080240439464</v>
      </c>
      <c r="F8227" s="415"/>
      <c r="G8227" s="413">
        <f t="shared" si="4066"/>
        <v>0</v>
      </c>
      <c r="H8227" s="413">
        <f t="shared" si="4067"/>
        <v>910.05885515001796</v>
      </c>
      <c r="I8227" s="413">
        <f t="shared" si="4068"/>
        <v>0</v>
      </c>
      <c r="J8227" s="413">
        <f t="shared" si="4069"/>
        <v>0</v>
      </c>
      <c r="L8227" s="405">
        <f>LOOKUP(B8227,'Ground Contact Profiles'!$C$56:$C$109,'Ground Contact Profiles'!$E$56:$E$109)</f>
        <v>0</v>
      </c>
      <c r="M8227" s="413">
        <f t="shared" si="4070"/>
        <v>60407.021385286716</v>
      </c>
      <c r="N8227" s="414">
        <f t="shared" si="4071"/>
        <v>60.407021385286718</v>
      </c>
      <c r="O8227" s="415"/>
      <c r="P8227" s="407">
        <f t="shared" si="4072"/>
        <v>0.91005885515001794</v>
      </c>
    </row>
    <row r="8228" spans="2:16">
      <c r="B8228" s="405">
        <f t="shared" si="4073"/>
        <v>8222</v>
      </c>
      <c r="D8228" s="413">
        <f t="shared" si="4064"/>
        <v>14.918997625410116</v>
      </c>
      <c r="E8228" s="413">
        <f t="shared" si="4065"/>
        <v>61331.999238064876</v>
      </c>
      <c r="F8228" s="415"/>
      <c r="G8228" s="413">
        <f t="shared" si="4066"/>
        <v>14.918997625410116</v>
      </c>
      <c r="H8228" s="413">
        <f t="shared" si="4067"/>
        <v>924.97785277542812</v>
      </c>
      <c r="I8228" s="413">
        <f t="shared" si="4068"/>
        <v>0</v>
      </c>
      <c r="J8228" s="413">
        <f t="shared" si="4069"/>
        <v>0</v>
      </c>
      <c r="L8228" s="405">
        <f>LOOKUP(B8228,'Ground Contact Profiles'!$C$56:$C$109,'Ground Contact Profiles'!$E$56:$E$109)</f>
        <v>0</v>
      </c>
      <c r="M8228" s="413">
        <f t="shared" si="4070"/>
        <v>60407.021385286716</v>
      </c>
      <c r="N8228" s="414">
        <f t="shared" si="4071"/>
        <v>60.407021385286718</v>
      </c>
      <c r="O8228" s="415"/>
      <c r="P8228" s="407">
        <f t="shared" si="4072"/>
        <v>0.9249778527754281</v>
      </c>
    </row>
    <row r="8229" spans="2:16">
      <c r="B8229" s="405">
        <f t="shared" si="4073"/>
        <v>8223</v>
      </c>
      <c r="D8229" s="413">
        <v>0</v>
      </c>
      <c r="E8229" s="413">
        <f t="shared" si="4065"/>
        <v>61331.999238064876</v>
      </c>
      <c r="F8229" s="415"/>
      <c r="G8229" s="413">
        <f t="shared" si="4066"/>
        <v>0</v>
      </c>
      <c r="H8229" s="413">
        <f t="shared" si="4067"/>
        <v>924.97785277542812</v>
      </c>
      <c r="I8229" s="413">
        <f t="shared" si="4068"/>
        <v>0</v>
      </c>
      <c r="J8229" s="413">
        <f t="shared" si="4069"/>
        <v>0</v>
      </c>
      <c r="L8229" s="405">
        <f>LOOKUP(B8229,'Ground Contact Profiles'!$C$56:$C$109,'Ground Contact Profiles'!$E$56:$E$109)</f>
        <v>0</v>
      </c>
      <c r="M8229" s="413">
        <f t="shared" si="4070"/>
        <v>60407.021385286716</v>
      </c>
      <c r="N8229" s="414">
        <f t="shared" si="4071"/>
        <v>60.407021385286718</v>
      </c>
      <c r="O8229" s="415"/>
      <c r="P8229" s="407">
        <f t="shared" si="4072"/>
        <v>0.9249778527754281</v>
      </c>
    </row>
    <row r="8230" spans="2:16">
      <c r="B8230" s="405">
        <f t="shared" si="4073"/>
        <v>8224</v>
      </c>
      <c r="D8230" s="413">
        <f t="shared" si="4064"/>
        <v>14.918997625410116</v>
      </c>
      <c r="E8230" s="413">
        <f t="shared" si="4065"/>
        <v>61346.918235690289</v>
      </c>
      <c r="F8230" s="415"/>
      <c r="G8230" s="413">
        <f t="shared" si="4066"/>
        <v>14.918997625410116</v>
      </c>
      <c r="H8230" s="413">
        <f t="shared" si="4067"/>
        <v>939.89685040083828</v>
      </c>
      <c r="I8230" s="413">
        <f t="shared" si="4068"/>
        <v>0</v>
      </c>
      <c r="J8230" s="413">
        <f t="shared" si="4069"/>
        <v>0</v>
      </c>
      <c r="L8230" s="405">
        <f>LOOKUP(B8230,'Ground Contact Profiles'!$C$56:$C$109,'Ground Contact Profiles'!$E$56:$E$109)</f>
        <v>0</v>
      </c>
      <c r="M8230" s="413">
        <f t="shared" si="4070"/>
        <v>60407.021385286716</v>
      </c>
      <c r="N8230" s="414">
        <f t="shared" si="4071"/>
        <v>60.407021385286718</v>
      </c>
      <c r="O8230" s="415"/>
      <c r="P8230" s="407">
        <f t="shared" si="4072"/>
        <v>0.93989685040083826</v>
      </c>
    </row>
    <row r="8231" spans="2:16">
      <c r="B8231" s="405">
        <f t="shared" si="4073"/>
        <v>8225</v>
      </c>
      <c r="D8231" s="413">
        <v>0</v>
      </c>
      <c r="E8231" s="413">
        <f t="shared" si="4065"/>
        <v>61346.918235690289</v>
      </c>
      <c r="F8231" s="415"/>
      <c r="G8231" s="413">
        <f t="shared" si="4066"/>
        <v>0</v>
      </c>
      <c r="H8231" s="413">
        <f t="shared" si="4067"/>
        <v>939.89685040083828</v>
      </c>
      <c r="I8231" s="413">
        <f t="shared" si="4068"/>
        <v>0</v>
      </c>
      <c r="J8231" s="413">
        <f t="shared" si="4069"/>
        <v>0</v>
      </c>
      <c r="L8231" s="405">
        <f>LOOKUP(B8231,'Ground Contact Profiles'!$C$56:$C$109,'Ground Contact Profiles'!$E$56:$E$109)</f>
        <v>0</v>
      </c>
      <c r="M8231" s="413">
        <f t="shared" si="4070"/>
        <v>60407.021385286716</v>
      </c>
      <c r="N8231" s="414">
        <f t="shared" si="4071"/>
        <v>60.407021385286718</v>
      </c>
      <c r="O8231" s="415"/>
      <c r="P8231" s="407">
        <f t="shared" si="4072"/>
        <v>0.93989685040083826</v>
      </c>
    </row>
    <row r="8232" spans="2:16">
      <c r="B8232" s="405">
        <f t="shared" si="4073"/>
        <v>8226</v>
      </c>
      <c r="D8232" s="413">
        <f t="shared" si="4064"/>
        <v>14.918997625410116</v>
      </c>
      <c r="E8232" s="413">
        <f t="shared" si="4065"/>
        <v>61361.837233315702</v>
      </c>
      <c r="F8232" s="415"/>
      <c r="G8232" s="413">
        <f t="shared" si="4066"/>
        <v>14.918997625410116</v>
      </c>
      <c r="H8232" s="413">
        <f t="shared" si="4067"/>
        <v>954.81584802624843</v>
      </c>
      <c r="I8232" s="413">
        <f t="shared" si="4068"/>
        <v>0</v>
      </c>
      <c r="J8232" s="413">
        <f t="shared" si="4069"/>
        <v>0</v>
      </c>
      <c r="L8232" s="405">
        <f>LOOKUP(B8232,'Ground Contact Profiles'!$C$56:$C$109,'Ground Contact Profiles'!$E$56:$E$109)</f>
        <v>0</v>
      </c>
      <c r="M8232" s="413">
        <f t="shared" si="4070"/>
        <v>60407.021385286716</v>
      </c>
      <c r="N8232" s="414">
        <f t="shared" si="4071"/>
        <v>60.407021385286718</v>
      </c>
      <c r="O8232" s="415"/>
      <c r="P8232" s="407">
        <f t="shared" si="4072"/>
        <v>0.95481584802624841</v>
      </c>
    </row>
    <row r="8233" spans="2:16">
      <c r="B8233" s="405">
        <f t="shared" si="4073"/>
        <v>8227</v>
      </c>
      <c r="D8233" s="413">
        <v>0</v>
      </c>
      <c r="E8233" s="413">
        <f t="shared" si="4065"/>
        <v>61361.837233315702</v>
      </c>
      <c r="F8233" s="415"/>
      <c r="G8233" s="413">
        <f t="shared" si="4066"/>
        <v>0</v>
      </c>
      <c r="H8233" s="413">
        <f t="shared" si="4067"/>
        <v>954.81584802624843</v>
      </c>
      <c r="I8233" s="413">
        <f t="shared" si="4068"/>
        <v>0</v>
      </c>
      <c r="J8233" s="413">
        <f t="shared" si="4069"/>
        <v>0</v>
      </c>
      <c r="L8233" s="405">
        <f>LOOKUP(B8233,'Ground Contact Profiles'!$C$56:$C$109,'Ground Contact Profiles'!$E$56:$E$109)</f>
        <v>0</v>
      </c>
      <c r="M8233" s="413">
        <f t="shared" si="4070"/>
        <v>60407.021385286716</v>
      </c>
      <c r="N8233" s="414">
        <f t="shared" si="4071"/>
        <v>60.407021385286718</v>
      </c>
      <c r="O8233" s="415"/>
      <c r="P8233" s="407">
        <f t="shared" si="4072"/>
        <v>0.95481584802624841</v>
      </c>
    </row>
    <row r="8234" spans="2:16">
      <c r="B8234" s="405">
        <f t="shared" si="4073"/>
        <v>8228</v>
      </c>
      <c r="D8234" s="413">
        <f t="shared" si="4064"/>
        <v>14.918997625410116</v>
      </c>
      <c r="E8234" s="413">
        <f t="shared" si="4065"/>
        <v>61376.756230941115</v>
      </c>
      <c r="F8234" s="415"/>
      <c r="G8234" s="413">
        <f t="shared" si="4066"/>
        <v>14.918997625410116</v>
      </c>
      <c r="H8234" s="413">
        <f t="shared" si="4067"/>
        <v>969.73484565165859</v>
      </c>
      <c r="I8234" s="413">
        <f t="shared" si="4068"/>
        <v>0</v>
      </c>
      <c r="J8234" s="413">
        <f t="shared" si="4069"/>
        <v>0</v>
      </c>
      <c r="L8234" s="405">
        <f>LOOKUP(B8234,'Ground Contact Profiles'!$C$56:$C$109,'Ground Contact Profiles'!$E$56:$E$109)</f>
        <v>0</v>
      </c>
      <c r="M8234" s="413">
        <f t="shared" si="4070"/>
        <v>60407.021385286716</v>
      </c>
      <c r="N8234" s="414">
        <f t="shared" si="4071"/>
        <v>60.407021385286718</v>
      </c>
      <c r="O8234" s="415"/>
      <c r="P8234" s="407">
        <f t="shared" si="4072"/>
        <v>0.96973484565165857</v>
      </c>
    </row>
    <row r="8235" spans="2:16">
      <c r="B8235" s="405">
        <f t="shared" si="4073"/>
        <v>8229</v>
      </c>
      <c r="D8235" s="413">
        <v>0</v>
      </c>
      <c r="E8235" s="413">
        <f t="shared" si="4065"/>
        <v>61376.756230941115</v>
      </c>
      <c r="F8235" s="415"/>
      <c r="G8235" s="413">
        <f t="shared" si="4066"/>
        <v>0</v>
      </c>
      <c r="H8235" s="413">
        <f t="shared" si="4067"/>
        <v>969.73484565165859</v>
      </c>
      <c r="I8235" s="413">
        <f t="shared" si="4068"/>
        <v>0</v>
      </c>
      <c r="J8235" s="413">
        <f t="shared" si="4069"/>
        <v>0</v>
      </c>
      <c r="L8235" s="405">
        <f>LOOKUP(B8235,'Ground Contact Profiles'!$C$56:$C$109,'Ground Contact Profiles'!$E$56:$E$109)</f>
        <v>0</v>
      </c>
      <c r="M8235" s="413">
        <f t="shared" si="4070"/>
        <v>60407.021385286716</v>
      </c>
      <c r="N8235" s="414">
        <f t="shared" si="4071"/>
        <v>60.407021385286718</v>
      </c>
      <c r="O8235" s="415"/>
      <c r="P8235" s="407">
        <f t="shared" si="4072"/>
        <v>0.96973484565165857</v>
      </c>
    </row>
    <row r="8236" spans="2:16">
      <c r="B8236" s="405">
        <f t="shared" si="4073"/>
        <v>8230</v>
      </c>
      <c r="D8236" s="413">
        <f t="shared" si="4064"/>
        <v>14.918997625410116</v>
      </c>
      <c r="E8236" s="413">
        <f t="shared" si="4065"/>
        <v>61391.675228566528</v>
      </c>
      <c r="F8236" s="415"/>
      <c r="G8236" s="413">
        <f t="shared" si="4066"/>
        <v>14.918997625410116</v>
      </c>
      <c r="H8236" s="413">
        <f t="shared" si="4067"/>
        <v>984.65384327706875</v>
      </c>
      <c r="I8236" s="413">
        <f t="shared" si="4068"/>
        <v>0</v>
      </c>
      <c r="J8236" s="413">
        <f t="shared" si="4069"/>
        <v>0</v>
      </c>
      <c r="L8236" s="405">
        <f>LOOKUP(B8236,'Ground Contact Profiles'!$C$56:$C$109,'Ground Contact Profiles'!$E$56:$E$109)</f>
        <v>0</v>
      </c>
      <c r="M8236" s="413">
        <f t="shared" si="4070"/>
        <v>60407.021385286716</v>
      </c>
      <c r="N8236" s="414">
        <f t="shared" si="4071"/>
        <v>60.407021385286718</v>
      </c>
      <c r="O8236" s="415"/>
      <c r="P8236" s="407">
        <f t="shared" si="4072"/>
        <v>0.98465384327706873</v>
      </c>
    </row>
    <row r="8237" spans="2:16">
      <c r="B8237" s="405">
        <f t="shared" si="4073"/>
        <v>8231</v>
      </c>
      <c r="D8237" s="413">
        <v>0</v>
      </c>
      <c r="E8237" s="413">
        <f t="shared" si="4065"/>
        <v>61391.675228566528</v>
      </c>
      <c r="F8237" s="415"/>
      <c r="G8237" s="413">
        <f t="shared" si="4066"/>
        <v>0</v>
      </c>
      <c r="H8237" s="413">
        <f t="shared" si="4067"/>
        <v>984.65384327706875</v>
      </c>
      <c r="I8237" s="413">
        <f t="shared" si="4068"/>
        <v>0</v>
      </c>
      <c r="J8237" s="413">
        <f t="shared" si="4069"/>
        <v>0</v>
      </c>
      <c r="L8237" s="405">
        <f>LOOKUP(B8237,'Ground Contact Profiles'!$C$56:$C$109,'Ground Contact Profiles'!$E$56:$E$109)</f>
        <v>0</v>
      </c>
      <c r="M8237" s="413">
        <f t="shared" si="4070"/>
        <v>60407.021385286716</v>
      </c>
      <c r="N8237" s="414">
        <f t="shared" si="4071"/>
        <v>60.407021385286718</v>
      </c>
      <c r="O8237" s="415"/>
      <c r="P8237" s="407">
        <f t="shared" si="4072"/>
        <v>0.98465384327706873</v>
      </c>
    </row>
    <row r="8238" spans="2:16">
      <c r="B8238" s="405">
        <f t="shared" si="4073"/>
        <v>8232</v>
      </c>
      <c r="D8238" s="413">
        <f t="shared" si="4064"/>
        <v>14.918997625410116</v>
      </c>
      <c r="E8238" s="413">
        <f t="shared" si="4065"/>
        <v>61406.594226191941</v>
      </c>
      <c r="F8238" s="415"/>
      <c r="G8238" s="413">
        <f t="shared" si="4066"/>
        <v>14.918997625410116</v>
      </c>
      <c r="H8238" s="413">
        <f t="shared" si="4067"/>
        <v>999.5728409024789</v>
      </c>
      <c r="I8238" s="413">
        <f t="shared" si="4068"/>
        <v>0</v>
      </c>
      <c r="J8238" s="413">
        <f t="shared" si="4069"/>
        <v>0</v>
      </c>
      <c r="L8238" s="405">
        <f>LOOKUP(B8238,'Ground Contact Profiles'!$C$56:$C$109,'Ground Contact Profiles'!$E$56:$E$109)</f>
        <v>0</v>
      </c>
      <c r="M8238" s="413">
        <f t="shared" si="4070"/>
        <v>60407.021385286716</v>
      </c>
      <c r="N8238" s="414">
        <f t="shared" si="4071"/>
        <v>60.407021385286718</v>
      </c>
      <c r="O8238" s="415"/>
      <c r="P8238" s="407">
        <f t="shared" si="4072"/>
        <v>0.99957284090247889</v>
      </c>
    </row>
    <row r="8239" spans="2:16">
      <c r="B8239" s="405">
        <f t="shared" si="4073"/>
        <v>8233</v>
      </c>
      <c r="D8239" s="413">
        <v>0</v>
      </c>
      <c r="E8239" s="413">
        <f t="shared" si="4065"/>
        <v>61406.594226191941</v>
      </c>
      <c r="F8239" s="415"/>
      <c r="G8239" s="413">
        <f t="shared" si="4066"/>
        <v>0</v>
      </c>
      <c r="H8239" s="413">
        <f t="shared" si="4067"/>
        <v>999.5728409024789</v>
      </c>
      <c r="I8239" s="413">
        <f t="shared" si="4068"/>
        <v>0</v>
      </c>
      <c r="J8239" s="413">
        <f t="shared" si="4069"/>
        <v>0</v>
      </c>
      <c r="L8239" s="405">
        <f>LOOKUP(B8239,'Ground Contact Profiles'!$C$56:$C$109,'Ground Contact Profiles'!$E$56:$E$109)</f>
        <v>0</v>
      </c>
      <c r="M8239" s="413">
        <f t="shared" si="4070"/>
        <v>60407.021385286716</v>
      </c>
      <c r="N8239" s="414">
        <f t="shared" si="4071"/>
        <v>60.407021385286718</v>
      </c>
      <c r="O8239" s="415"/>
      <c r="P8239" s="407">
        <f t="shared" si="4072"/>
        <v>0.99957284090247889</v>
      </c>
    </row>
    <row r="8240" spans="2:16">
      <c r="B8240" s="405">
        <f t="shared" si="4073"/>
        <v>8234</v>
      </c>
      <c r="D8240" s="413">
        <f t="shared" si="4064"/>
        <v>14.918997625410116</v>
      </c>
      <c r="E8240" s="413">
        <f t="shared" si="4065"/>
        <v>61421.513223817354</v>
      </c>
      <c r="F8240" s="415"/>
      <c r="G8240" s="413">
        <f t="shared" si="4066"/>
        <v>14.918997625410116</v>
      </c>
      <c r="H8240" s="413">
        <f t="shared" si="4067"/>
        <v>1014.4918385278891</v>
      </c>
      <c r="I8240" s="413">
        <f t="shared" si="4068"/>
        <v>0</v>
      </c>
      <c r="J8240" s="413">
        <f t="shared" si="4069"/>
        <v>0</v>
      </c>
      <c r="L8240" s="405">
        <f>LOOKUP(B8240,'Ground Contact Profiles'!$C$56:$C$109,'Ground Contact Profiles'!$E$56:$E$109)</f>
        <v>0</v>
      </c>
      <c r="M8240" s="413">
        <f t="shared" si="4070"/>
        <v>60407.021385286716</v>
      </c>
      <c r="N8240" s="414">
        <f t="shared" si="4071"/>
        <v>60.407021385286718</v>
      </c>
      <c r="O8240" s="415"/>
      <c r="P8240" s="407">
        <f t="shared" si="4072"/>
        <v>1.0144918385278892</v>
      </c>
    </row>
    <row r="8241" spans="2:16">
      <c r="B8241" s="405">
        <f t="shared" si="4073"/>
        <v>8235</v>
      </c>
      <c r="D8241" s="413">
        <v>0</v>
      </c>
      <c r="E8241" s="413">
        <f t="shared" si="4065"/>
        <v>61421.513223817354</v>
      </c>
      <c r="F8241" s="415"/>
      <c r="G8241" s="413">
        <f t="shared" si="4066"/>
        <v>0</v>
      </c>
      <c r="H8241" s="413">
        <f t="shared" si="4067"/>
        <v>1014.4918385278891</v>
      </c>
      <c r="I8241" s="413">
        <f t="shared" si="4068"/>
        <v>0</v>
      </c>
      <c r="J8241" s="413">
        <f t="shared" si="4069"/>
        <v>0</v>
      </c>
      <c r="L8241" s="405">
        <f>LOOKUP(B8241,'Ground Contact Profiles'!$C$56:$C$109,'Ground Contact Profiles'!$E$56:$E$109)</f>
        <v>0</v>
      </c>
      <c r="M8241" s="413">
        <f t="shared" si="4070"/>
        <v>60407.021385286716</v>
      </c>
      <c r="N8241" s="414">
        <f t="shared" si="4071"/>
        <v>60.407021385286718</v>
      </c>
      <c r="O8241" s="415"/>
      <c r="P8241" s="407">
        <f t="shared" si="4072"/>
        <v>1.0144918385278892</v>
      </c>
    </row>
    <row r="8242" spans="2:16">
      <c r="B8242" s="405">
        <f t="shared" si="4073"/>
        <v>8236</v>
      </c>
      <c r="D8242" s="413">
        <f t="shared" si="4064"/>
        <v>14.918997625410116</v>
      </c>
      <c r="E8242" s="413">
        <f t="shared" si="4065"/>
        <v>61436.432221442767</v>
      </c>
      <c r="F8242" s="415"/>
      <c r="G8242" s="413">
        <f t="shared" si="4066"/>
        <v>14.918997625410116</v>
      </c>
      <c r="H8242" s="413">
        <f t="shared" si="4067"/>
        <v>1029.4108361532992</v>
      </c>
      <c r="I8242" s="413">
        <f t="shared" si="4068"/>
        <v>0</v>
      </c>
      <c r="J8242" s="413">
        <f t="shared" si="4069"/>
        <v>0</v>
      </c>
      <c r="L8242" s="405">
        <f>LOOKUP(B8242,'Ground Contact Profiles'!$C$56:$C$109,'Ground Contact Profiles'!$E$56:$E$109)</f>
        <v>0</v>
      </c>
      <c r="M8242" s="413">
        <f t="shared" si="4070"/>
        <v>60407.021385286716</v>
      </c>
      <c r="N8242" s="414">
        <f t="shared" si="4071"/>
        <v>60.407021385286718</v>
      </c>
      <c r="O8242" s="415"/>
      <c r="P8242" s="407">
        <f t="shared" si="4072"/>
        <v>1.0294108361532992</v>
      </c>
    </row>
    <row r="8243" spans="2:16">
      <c r="B8243" s="405">
        <f t="shared" si="4073"/>
        <v>8237</v>
      </c>
      <c r="D8243" s="413">
        <v>0</v>
      </c>
      <c r="E8243" s="413">
        <f t="shared" si="4065"/>
        <v>61436.432221442767</v>
      </c>
      <c r="F8243" s="415"/>
      <c r="G8243" s="413">
        <f t="shared" si="4066"/>
        <v>0</v>
      </c>
      <c r="H8243" s="413">
        <f t="shared" si="4067"/>
        <v>1029.4108361532992</v>
      </c>
      <c r="I8243" s="413">
        <f t="shared" si="4068"/>
        <v>0</v>
      </c>
      <c r="J8243" s="413">
        <f t="shared" si="4069"/>
        <v>0</v>
      </c>
      <c r="L8243" s="405">
        <f>LOOKUP(B8243,'Ground Contact Profiles'!$C$56:$C$109,'Ground Contact Profiles'!$E$56:$E$109)</f>
        <v>0</v>
      </c>
      <c r="M8243" s="413">
        <f t="shared" si="4070"/>
        <v>60407.021385286716</v>
      </c>
      <c r="N8243" s="414">
        <f t="shared" si="4071"/>
        <v>60.407021385286718</v>
      </c>
      <c r="O8243" s="415"/>
      <c r="P8243" s="407">
        <f t="shared" si="4072"/>
        <v>1.0294108361532992</v>
      </c>
    </row>
    <row r="8244" spans="2:16">
      <c r="B8244" s="405">
        <f t="shared" si="4073"/>
        <v>8238</v>
      </c>
      <c r="D8244" s="413">
        <f t="shared" si="4064"/>
        <v>14.918997625410116</v>
      </c>
      <c r="E8244" s="413">
        <f t="shared" si="4065"/>
        <v>61451.351219068179</v>
      </c>
      <c r="F8244" s="415"/>
      <c r="G8244" s="413">
        <f t="shared" si="4066"/>
        <v>14.918997625410116</v>
      </c>
      <c r="H8244" s="413">
        <f t="shared" si="4067"/>
        <v>1044.3298337787094</v>
      </c>
      <c r="I8244" s="413">
        <f t="shared" si="4068"/>
        <v>0</v>
      </c>
      <c r="J8244" s="413">
        <f t="shared" si="4069"/>
        <v>0</v>
      </c>
      <c r="L8244" s="405">
        <f>LOOKUP(B8244,'Ground Contact Profiles'!$C$56:$C$109,'Ground Contact Profiles'!$E$56:$E$109)</f>
        <v>0</v>
      </c>
      <c r="M8244" s="413">
        <f t="shared" si="4070"/>
        <v>60407.021385286716</v>
      </c>
      <c r="N8244" s="414">
        <f t="shared" si="4071"/>
        <v>60.407021385286718</v>
      </c>
      <c r="O8244" s="415"/>
      <c r="P8244" s="407">
        <f t="shared" si="4072"/>
        <v>1.0443298337787095</v>
      </c>
    </row>
    <row r="8245" spans="2:16">
      <c r="B8245" s="405">
        <f t="shared" si="4073"/>
        <v>8239</v>
      </c>
      <c r="D8245" s="413">
        <v>0</v>
      </c>
      <c r="E8245" s="413">
        <f t="shared" si="4065"/>
        <v>61451.351219068179</v>
      </c>
      <c r="F8245" s="415"/>
      <c r="G8245" s="413">
        <f t="shared" si="4066"/>
        <v>0</v>
      </c>
      <c r="H8245" s="413">
        <f t="shared" si="4067"/>
        <v>1044.3298337787094</v>
      </c>
      <c r="I8245" s="413">
        <f t="shared" si="4068"/>
        <v>0</v>
      </c>
      <c r="J8245" s="413">
        <f t="shared" si="4069"/>
        <v>0</v>
      </c>
      <c r="L8245" s="405">
        <f>LOOKUP(B8245,'Ground Contact Profiles'!$C$56:$C$109,'Ground Contact Profiles'!$E$56:$E$109)</f>
        <v>0</v>
      </c>
      <c r="M8245" s="413">
        <f t="shared" si="4070"/>
        <v>60407.021385286716</v>
      </c>
      <c r="N8245" s="414">
        <f t="shared" si="4071"/>
        <v>60.407021385286718</v>
      </c>
      <c r="O8245" s="415"/>
      <c r="P8245" s="407">
        <f t="shared" si="4072"/>
        <v>1.0443298337787095</v>
      </c>
    </row>
    <row r="8246" spans="2:16">
      <c r="B8246" s="405">
        <f t="shared" si="4073"/>
        <v>8240</v>
      </c>
      <c r="D8246" s="413">
        <f t="shared" si="4064"/>
        <v>14.918997625410116</v>
      </c>
      <c r="E8246" s="413">
        <f t="shared" si="4065"/>
        <v>61466.270216693592</v>
      </c>
      <c r="F8246" s="415"/>
      <c r="G8246" s="413">
        <f t="shared" si="4066"/>
        <v>14.918997625410116</v>
      </c>
      <c r="H8246" s="413">
        <f t="shared" si="4067"/>
        <v>1059.2488314041195</v>
      </c>
      <c r="I8246" s="413">
        <f t="shared" si="4068"/>
        <v>0</v>
      </c>
      <c r="J8246" s="413">
        <f t="shared" si="4069"/>
        <v>0</v>
      </c>
      <c r="L8246" s="405">
        <f>LOOKUP(B8246,'Ground Contact Profiles'!$C$56:$C$109,'Ground Contact Profiles'!$E$56:$E$109)</f>
        <v>0</v>
      </c>
      <c r="M8246" s="413">
        <f t="shared" si="4070"/>
        <v>60407.021385286716</v>
      </c>
      <c r="N8246" s="414">
        <f t="shared" si="4071"/>
        <v>60.407021385286718</v>
      </c>
      <c r="O8246" s="415"/>
      <c r="P8246" s="407">
        <f t="shared" si="4072"/>
        <v>1.0592488314041195</v>
      </c>
    </row>
    <row r="8247" spans="2:16">
      <c r="B8247" s="405">
        <f t="shared" si="4073"/>
        <v>8241</v>
      </c>
      <c r="D8247" s="413">
        <v>0</v>
      </c>
      <c r="E8247" s="413">
        <f t="shared" si="4065"/>
        <v>61466.270216693592</v>
      </c>
      <c r="F8247" s="415"/>
      <c r="G8247" s="413">
        <f t="shared" si="4066"/>
        <v>0</v>
      </c>
      <c r="H8247" s="413">
        <f t="shared" si="4067"/>
        <v>1059.2488314041195</v>
      </c>
      <c r="I8247" s="413">
        <f t="shared" si="4068"/>
        <v>0</v>
      </c>
      <c r="J8247" s="413">
        <f t="shared" si="4069"/>
        <v>0</v>
      </c>
      <c r="L8247" s="405">
        <f>LOOKUP(B8247,'Ground Contact Profiles'!$C$56:$C$109,'Ground Contact Profiles'!$E$56:$E$109)</f>
        <v>0</v>
      </c>
      <c r="M8247" s="413">
        <f t="shared" si="4070"/>
        <v>60407.021385286716</v>
      </c>
      <c r="N8247" s="414">
        <f t="shared" si="4071"/>
        <v>60.407021385286718</v>
      </c>
      <c r="O8247" s="415"/>
      <c r="P8247" s="407">
        <f t="shared" si="4072"/>
        <v>1.0592488314041195</v>
      </c>
    </row>
    <row r="8248" spans="2:16">
      <c r="B8248" s="405">
        <f t="shared" si="4073"/>
        <v>8242</v>
      </c>
      <c r="D8248" s="413">
        <f t="shared" si="4064"/>
        <v>14.918997625410116</v>
      </c>
      <c r="E8248" s="413">
        <f t="shared" si="4065"/>
        <v>61481.189214319005</v>
      </c>
      <c r="F8248" s="415"/>
      <c r="G8248" s="413">
        <f t="shared" si="4066"/>
        <v>14.918997625410116</v>
      </c>
      <c r="H8248" s="413">
        <f t="shared" si="4067"/>
        <v>1074.1678290295297</v>
      </c>
      <c r="I8248" s="413">
        <f t="shared" si="4068"/>
        <v>0</v>
      </c>
      <c r="J8248" s="413">
        <f t="shared" si="4069"/>
        <v>0</v>
      </c>
      <c r="L8248" s="405">
        <f>LOOKUP(B8248,'Ground Contact Profiles'!$C$56:$C$109,'Ground Contact Profiles'!$E$56:$E$109)</f>
        <v>0</v>
      </c>
      <c r="M8248" s="413">
        <f t="shared" si="4070"/>
        <v>60407.021385286716</v>
      </c>
      <c r="N8248" s="414">
        <f t="shared" si="4071"/>
        <v>60.407021385286718</v>
      </c>
      <c r="O8248" s="415"/>
      <c r="P8248" s="407">
        <f t="shared" si="4072"/>
        <v>1.0741678290295298</v>
      </c>
    </row>
    <row r="8249" spans="2:16">
      <c r="B8249" s="405">
        <f t="shared" si="4073"/>
        <v>8243</v>
      </c>
      <c r="D8249" s="413">
        <v>0</v>
      </c>
      <c r="E8249" s="413">
        <f t="shared" si="4065"/>
        <v>61481.189214319005</v>
      </c>
      <c r="F8249" s="415"/>
      <c r="G8249" s="413">
        <f t="shared" si="4066"/>
        <v>0</v>
      </c>
      <c r="H8249" s="413">
        <f t="shared" si="4067"/>
        <v>1074.1678290295297</v>
      </c>
      <c r="I8249" s="413">
        <f t="shared" si="4068"/>
        <v>0</v>
      </c>
      <c r="J8249" s="413">
        <f t="shared" si="4069"/>
        <v>0</v>
      </c>
      <c r="L8249" s="405">
        <f>LOOKUP(B8249,'Ground Contact Profiles'!$C$56:$C$109,'Ground Contact Profiles'!$E$56:$E$109)</f>
        <v>0</v>
      </c>
      <c r="M8249" s="413">
        <f t="shared" si="4070"/>
        <v>60407.021385286716</v>
      </c>
      <c r="N8249" s="414">
        <f t="shared" si="4071"/>
        <v>60.407021385286718</v>
      </c>
      <c r="O8249" s="415"/>
      <c r="P8249" s="407">
        <f t="shared" si="4072"/>
        <v>1.0741678290295298</v>
      </c>
    </row>
    <row r="8250" spans="2:16">
      <c r="B8250" s="405">
        <f t="shared" si="4073"/>
        <v>8244</v>
      </c>
      <c r="D8250" s="413">
        <f t="shared" si="4064"/>
        <v>14.918997625410116</v>
      </c>
      <c r="E8250" s="413">
        <f t="shared" si="4065"/>
        <v>61496.108211944418</v>
      </c>
      <c r="F8250" s="415"/>
      <c r="G8250" s="413">
        <f t="shared" si="4066"/>
        <v>14.918997625410116</v>
      </c>
      <c r="H8250" s="413">
        <f t="shared" si="4067"/>
        <v>1089.0868266549398</v>
      </c>
      <c r="I8250" s="413">
        <f t="shared" si="4068"/>
        <v>0</v>
      </c>
      <c r="J8250" s="413">
        <f t="shared" si="4069"/>
        <v>0</v>
      </c>
      <c r="L8250" s="405">
        <f>LOOKUP(B8250,'Ground Contact Profiles'!$C$56:$C$109,'Ground Contact Profiles'!$E$56:$E$109)</f>
        <v>0</v>
      </c>
      <c r="M8250" s="413">
        <f t="shared" si="4070"/>
        <v>60407.021385286716</v>
      </c>
      <c r="N8250" s="414">
        <f t="shared" si="4071"/>
        <v>60.407021385286718</v>
      </c>
      <c r="O8250" s="415"/>
      <c r="P8250" s="407">
        <f t="shared" si="4072"/>
        <v>1.0890868266549398</v>
      </c>
    </row>
    <row r="8251" spans="2:16">
      <c r="B8251" s="405">
        <f t="shared" si="4073"/>
        <v>8245</v>
      </c>
      <c r="D8251" s="413">
        <v>0</v>
      </c>
      <c r="E8251" s="413">
        <f t="shared" si="4065"/>
        <v>61496.108211944418</v>
      </c>
      <c r="F8251" s="415"/>
      <c r="G8251" s="413">
        <f t="shared" si="4066"/>
        <v>0</v>
      </c>
      <c r="H8251" s="413">
        <f t="shared" si="4067"/>
        <v>1089.0868266549398</v>
      </c>
      <c r="I8251" s="413">
        <f t="shared" si="4068"/>
        <v>0</v>
      </c>
      <c r="J8251" s="413">
        <f t="shared" si="4069"/>
        <v>0</v>
      </c>
      <c r="L8251" s="405">
        <f>LOOKUP(B8251,'Ground Contact Profiles'!$C$56:$C$109,'Ground Contact Profiles'!$E$56:$E$109)</f>
        <v>0</v>
      </c>
      <c r="M8251" s="413">
        <f t="shared" si="4070"/>
        <v>60407.021385286716</v>
      </c>
      <c r="N8251" s="414">
        <f t="shared" si="4071"/>
        <v>60.407021385286718</v>
      </c>
      <c r="O8251" s="415"/>
      <c r="P8251" s="407">
        <f t="shared" si="4072"/>
        <v>1.0890868266549398</v>
      </c>
    </row>
    <row r="8252" spans="2:16">
      <c r="B8252" s="405">
        <f t="shared" si="4073"/>
        <v>8246</v>
      </c>
      <c r="D8252" s="413">
        <f t="shared" si="4064"/>
        <v>14.918997625410116</v>
      </c>
      <c r="E8252" s="413">
        <f t="shared" si="4065"/>
        <v>61511.027209569831</v>
      </c>
      <c r="F8252" s="415"/>
      <c r="G8252" s="413">
        <f t="shared" si="4066"/>
        <v>14.918997625410116</v>
      </c>
      <c r="H8252" s="413">
        <f t="shared" si="4067"/>
        <v>1104.00582428035</v>
      </c>
      <c r="I8252" s="413">
        <f t="shared" si="4068"/>
        <v>0</v>
      </c>
      <c r="J8252" s="413">
        <f t="shared" si="4069"/>
        <v>0</v>
      </c>
      <c r="L8252" s="405">
        <f>LOOKUP(B8252,'Ground Contact Profiles'!$C$56:$C$109,'Ground Contact Profiles'!$E$56:$E$109)</f>
        <v>0</v>
      </c>
      <c r="M8252" s="413">
        <f t="shared" si="4070"/>
        <v>60407.021385286716</v>
      </c>
      <c r="N8252" s="414">
        <f t="shared" si="4071"/>
        <v>60.407021385286718</v>
      </c>
      <c r="O8252" s="415"/>
      <c r="P8252" s="407">
        <f t="shared" si="4072"/>
        <v>1.1040058242803501</v>
      </c>
    </row>
    <row r="8253" spans="2:16">
      <c r="B8253" s="405">
        <f t="shared" si="4073"/>
        <v>8247</v>
      </c>
      <c r="D8253" s="413">
        <v>0</v>
      </c>
      <c r="E8253" s="413">
        <f t="shared" si="4065"/>
        <v>61511.027209569831</v>
      </c>
      <c r="F8253" s="415"/>
      <c r="G8253" s="413">
        <f t="shared" si="4066"/>
        <v>0</v>
      </c>
      <c r="H8253" s="413">
        <f t="shared" si="4067"/>
        <v>1104.00582428035</v>
      </c>
      <c r="I8253" s="413">
        <f t="shared" si="4068"/>
        <v>0</v>
      </c>
      <c r="J8253" s="413">
        <f t="shared" si="4069"/>
        <v>0</v>
      </c>
      <c r="L8253" s="405">
        <f>LOOKUP(B8253,'Ground Contact Profiles'!$C$56:$C$109,'Ground Contact Profiles'!$E$56:$E$109)</f>
        <v>0</v>
      </c>
      <c r="M8253" s="413">
        <f t="shared" si="4070"/>
        <v>60407.021385286716</v>
      </c>
      <c r="N8253" s="414">
        <f t="shared" si="4071"/>
        <v>60.407021385286718</v>
      </c>
      <c r="O8253" s="415"/>
      <c r="P8253" s="407">
        <f t="shared" si="4072"/>
        <v>1.1040058242803501</v>
      </c>
    </row>
    <row r="8254" spans="2:16">
      <c r="B8254" s="405">
        <f t="shared" si="4073"/>
        <v>8248</v>
      </c>
      <c r="D8254" s="413">
        <f t="shared" si="4064"/>
        <v>14.918997625410116</v>
      </c>
      <c r="E8254" s="413">
        <f t="shared" si="4065"/>
        <v>61525.946207195244</v>
      </c>
      <c r="F8254" s="415"/>
      <c r="G8254" s="413">
        <f t="shared" si="4066"/>
        <v>14.918997625410116</v>
      </c>
      <c r="H8254" s="413">
        <f t="shared" si="4067"/>
        <v>1118.9248219057602</v>
      </c>
      <c r="I8254" s="413">
        <f t="shared" si="4068"/>
        <v>0</v>
      </c>
      <c r="J8254" s="413">
        <f t="shared" si="4069"/>
        <v>0</v>
      </c>
      <c r="L8254" s="405">
        <f>LOOKUP(B8254,'Ground Contact Profiles'!$C$56:$C$109,'Ground Contact Profiles'!$E$56:$E$109)</f>
        <v>0</v>
      </c>
      <c r="M8254" s="413">
        <f t="shared" si="4070"/>
        <v>60407.021385286716</v>
      </c>
      <c r="N8254" s="414">
        <f t="shared" si="4071"/>
        <v>60.407021385286718</v>
      </c>
      <c r="O8254" s="415"/>
      <c r="P8254" s="407">
        <f t="shared" si="4072"/>
        <v>1.1189248219057601</v>
      </c>
    </row>
    <row r="8255" spans="2:16">
      <c r="B8255" s="405">
        <f t="shared" si="4073"/>
        <v>8249</v>
      </c>
      <c r="D8255" s="413">
        <v>0</v>
      </c>
      <c r="E8255" s="413">
        <f t="shared" si="4065"/>
        <v>61525.946207195244</v>
      </c>
      <c r="F8255" s="415"/>
      <c r="G8255" s="413">
        <f t="shared" si="4066"/>
        <v>0</v>
      </c>
      <c r="H8255" s="413">
        <f t="shared" si="4067"/>
        <v>1118.9248219057602</v>
      </c>
      <c r="I8255" s="413">
        <f t="shared" si="4068"/>
        <v>0</v>
      </c>
      <c r="J8255" s="413">
        <f t="shared" si="4069"/>
        <v>0</v>
      </c>
      <c r="L8255" s="405">
        <f>LOOKUP(B8255,'Ground Contact Profiles'!$C$56:$C$109,'Ground Contact Profiles'!$E$56:$E$109)</f>
        <v>0</v>
      </c>
      <c r="M8255" s="413">
        <f t="shared" si="4070"/>
        <v>60407.021385286716</v>
      </c>
      <c r="N8255" s="414">
        <f t="shared" si="4071"/>
        <v>60.407021385286718</v>
      </c>
      <c r="O8255" s="415"/>
      <c r="P8255" s="407">
        <f t="shared" si="4072"/>
        <v>1.1189248219057601</v>
      </c>
    </row>
    <row r="8256" spans="2:16">
      <c r="B8256" s="405">
        <f t="shared" si="4073"/>
        <v>8250</v>
      </c>
      <c r="D8256" s="413">
        <f t="shared" si="4064"/>
        <v>14.918997625410116</v>
      </c>
      <c r="E8256" s="413">
        <f t="shared" si="4065"/>
        <v>61540.865204820657</v>
      </c>
      <c r="F8256" s="415"/>
      <c r="G8256" s="413">
        <f t="shared" si="4066"/>
        <v>14.918997625410116</v>
      </c>
      <c r="H8256" s="413">
        <f t="shared" si="4067"/>
        <v>1133.8438195311703</v>
      </c>
      <c r="I8256" s="413">
        <f t="shared" si="4068"/>
        <v>0</v>
      </c>
      <c r="J8256" s="413">
        <f t="shared" si="4069"/>
        <v>0</v>
      </c>
      <c r="L8256" s="405">
        <f>LOOKUP(B8256,'Ground Contact Profiles'!$C$56:$C$109,'Ground Contact Profiles'!$E$56:$E$109)</f>
        <v>0</v>
      </c>
      <c r="M8256" s="413">
        <f t="shared" si="4070"/>
        <v>60407.021385286716</v>
      </c>
      <c r="N8256" s="414">
        <f t="shared" si="4071"/>
        <v>60.407021385286718</v>
      </c>
      <c r="O8256" s="415"/>
      <c r="P8256" s="407">
        <f t="shared" si="4072"/>
        <v>1.1338438195311704</v>
      </c>
    </row>
    <row r="8257" spans="2:16">
      <c r="B8257" s="405">
        <f t="shared" si="4073"/>
        <v>8251</v>
      </c>
      <c r="D8257" s="413">
        <v>0</v>
      </c>
      <c r="E8257" s="413">
        <f t="shared" si="4065"/>
        <v>61540.865204820657</v>
      </c>
      <c r="F8257" s="415"/>
      <c r="G8257" s="413">
        <f t="shared" si="4066"/>
        <v>0</v>
      </c>
      <c r="H8257" s="413">
        <f t="shared" si="4067"/>
        <v>1133.8438195311703</v>
      </c>
      <c r="I8257" s="413">
        <f t="shared" si="4068"/>
        <v>0</v>
      </c>
      <c r="J8257" s="413">
        <f t="shared" si="4069"/>
        <v>0</v>
      </c>
      <c r="L8257" s="405">
        <f>LOOKUP(B8257,'Ground Contact Profiles'!$C$56:$C$109,'Ground Contact Profiles'!$E$56:$E$109)</f>
        <v>0</v>
      </c>
      <c r="M8257" s="413">
        <f t="shared" si="4070"/>
        <v>60407.021385286716</v>
      </c>
      <c r="N8257" s="414">
        <f t="shared" si="4071"/>
        <v>60.407021385286718</v>
      </c>
      <c r="O8257" s="415"/>
      <c r="P8257" s="407">
        <f t="shared" si="4072"/>
        <v>1.1338438195311704</v>
      </c>
    </row>
    <row r="8258" spans="2:16">
      <c r="B8258" s="405">
        <f t="shared" si="4073"/>
        <v>8252</v>
      </c>
      <c r="D8258" s="413">
        <f t="shared" si="4064"/>
        <v>14.918997625410116</v>
      </c>
      <c r="E8258" s="413">
        <f t="shared" si="4065"/>
        <v>61555.78420244607</v>
      </c>
      <c r="F8258" s="415"/>
      <c r="G8258" s="413">
        <f t="shared" si="4066"/>
        <v>14.918997625410116</v>
      </c>
      <c r="H8258" s="413">
        <f t="shared" si="4067"/>
        <v>1148.7628171565805</v>
      </c>
      <c r="I8258" s="413">
        <f t="shared" si="4068"/>
        <v>0</v>
      </c>
      <c r="J8258" s="413">
        <f t="shared" si="4069"/>
        <v>0</v>
      </c>
      <c r="L8258" s="405">
        <f>LOOKUP(B8258,'Ground Contact Profiles'!$C$56:$C$109,'Ground Contact Profiles'!$E$56:$E$109)</f>
        <v>0</v>
      </c>
      <c r="M8258" s="413">
        <f t="shared" si="4070"/>
        <v>60407.021385286716</v>
      </c>
      <c r="N8258" s="414">
        <f t="shared" si="4071"/>
        <v>60.407021385286718</v>
      </c>
      <c r="O8258" s="415"/>
      <c r="P8258" s="407">
        <f t="shared" si="4072"/>
        <v>1.1487628171565805</v>
      </c>
    </row>
    <row r="8259" spans="2:16">
      <c r="B8259" s="405">
        <f t="shared" si="4073"/>
        <v>8253</v>
      </c>
      <c r="D8259" s="413">
        <v>0</v>
      </c>
      <c r="E8259" s="413">
        <f t="shared" si="4065"/>
        <v>61555.78420244607</v>
      </c>
      <c r="F8259" s="415"/>
      <c r="G8259" s="413">
        <f t="shared" si="4066"/>
        <v>0</v>
      </c>
      <c r="H8259" s="413">
        <f t="shared" si="4067"/>
        <v>1148.7628171565805</v>
      </c>
      <c r="I8259" s="413">
        <f t="shared" si="4068"/>
        <v>0</v>
      </c>
      <c r="J8259" s="413">
        <f t="shared" si="4069"/>
        <v>0</v>
      </c>
      <c r="L8259" s="405">
        <f>LOOKUP(B8259,'Ground Contact Profiles'!$C$56:$C$109,'Ground Contact Profiles'!$E$56:$E$109)</f>
        <v>0</v>
      </c>
      <c r="M8259" s="413">
        <f t="shared" si="4070"/>
        <v>60407.021385286716</v>
      </c>
      <c r="N8259" s="414">
        <f t="shared" si="4071"/>
        <v>60.407021385286718</v>
      </c>
      <c r="O8259" s="415"/>
      <c r="P8259" s="407">
        <f t="shared" si="4072"/>
        <v>1.1487628171565805</v>
      </c>
    </row>
    <row r="8260" spans="2:16">
      <c r="B8260" s="405">
        <f t="shared" si="4073"/>
        <v>8254</v>
      </c>
      <c r="D8260" s="413">
        <f t="shared" ref="D8260:D8322" si="4074">$D$8</f>
        <v>14.918997625410116</v>
      </c>
      <c r="E8260" s="413">
        <f t="shared" si="4065"/>
        <v>61570.703200071483</v>
      </c>
      <c r="F8260" s="415"/>
      <c r="G8260" s="413">
        <f t="shared" si="4066"/>
        <v>14.918997625410116</v>
      </c>
      <c r="H8260" s="413">
        <f t="shared" si="4067"/>
        <v>1163.6818147819906</v>
      </c>
      <c r="I8260" s="413">
        <f t="shared" si="4068"/>
        <v>0</v>
      </c>
      <c r="J8260" s="413">
        <f t="shared" si="4069"/>
        <v>0</v>
      </c>
      <c r="L8260" s="405">
        <f>LOOKUP(B8260,'Ground Contact Profiles'!$C$56:$C$109,'Ground Contact Profiles'!$E$56:$E$109)</f>
        <v>0</v>
      </c>
      <c r="M8260" s="413">
        <f t="shared" si="4070"/>
        <v>60407.021385286716</v>
      </c>
      <c r="N8260" s="414">
        <f t="shared" si="4071"/>
        <v>60.407021385286718</v>
      </c>
      <c r="O8260" s="415"/>
      <c r="P8260" s="407">
        <f t="shared" si="4072"/>
        <v>1.1636818147819907</v>
      </c>
    </row>
    <row r="8261" spans="2:16">
      <c r="B8261" s="405">
        <f t="shared" si="4073"/>
        <v>8255</v>
      </c>
      <c r="D8261" s="413">
        <v>0</v>
      </c>
      <c r="E8261" s="413">
        <f t="shared" si="4065"/>
        <v>61570.703200071483</v>
      </c>
      <c r="F8261" s="415"/>
      <c r="G8261" s="413">
        <f t="shared" si="4066"/>
        <v>0</v>
      </c>
      <c r="H8261" s="413">
        <f t="shared" si="4067"/>
        <v>1163.6818147819906</v>
      </c>
      <c r="I8261" s="413">
        <f t="shared" si="4068"/>
        <v>0</v>
      </c>
      <c r="J8261" s="413">
        <f t="shared" si="4069"/>
        <v>0</v>
      </c>
      <c r="L8261" s="405">
        <f>LOOKUP(B8261,'Ground Contact Profiles'!$C$56:$C$109,'Ground Contact Profiles'!$E$56:$E$109)</f>
        <v>0</v>
      </c>
      <c r="M8261" s="413">
        <f t="shared" si="4070"/>
        <v>60407.021385286716</v>
      </c>
      <c r="N8261" s="414">
        <f t="shared" si="4071"/>
        <v>60.407021385286718</v>
      </c>
      <c r="O8261" s="415"/>
      <c r="P8261" s="407">
        <f t="shared" si="4072"/>
        <v>1.1636818147819907</v>
      </c>
    </row>
    <row r="8262" spans="2:16">
      <c r="B8262" s="405">
        <f t="shared" si="4073"/>
        <v>8256</v>
      </c>
      <c r="D8262" s="413">
        <f t="shared" si="4074"/>
        <v>14.918997625410116</v>
      </c>
      <c r="E8262" s="413">
        <f t="shared" si="4065"/>
        <v>61585.622197696895</v>
      </c>
      <c r="F8262" s="415"/>
      <c r="G8262" s="413">
        <f t="shared" si="4066"/>
        <v>14.918997625410116</v>
      </c>
      <c r="H8262" s="413">
        <f t="shared" si="4067"/>
        <v>1178.6008124074008</v>
      </c>
      <c r="I8262" s="413">
        <f t="shared" si="4068"/>
        <v>0</v>
      </c>
      <c r="J8262" s="413">
        <f t="shared" si="4069"/>
        <v>0</v>
      </c>
      <c r="L8262" s="405">
        <f>LOOKUP(B8262,'Ground Contact Profiles'!$C$56:$C$109,'Ground Contact Profiles'!$E$56:$E$109)</f>
        <v>0</v>
      </c>
      <c r="M8262" s="413">
        <f t="shared" si="4070"/>
        <v>60407.021385286716</v>
      </c>
      <c r="N8262" s="414">
        <f t="shared" si="4071"/>
        <v>60.407021385286718</v>
      </c>
      <c r="O8262" s="415"/>
      <c r="P8262" s="407">
        <f t="shared" si="4072"/>
        <v>1.1786008124074008</v>
      </c>
    </row>
    <row r="8263" spans="2:16">
      <c r="B8263" s="405">
        <f t="shared" si="4073"/>
        <v>8257</v>
      </c>
      <c r="D8263" s="413">
        <v>0</v>
      </c>
      <c r="E8263" s="413">
        <f t="shared" ref="E8263:E8326" si="4075">E8262+D8263</f>
        <v>61585.622197696895</v>
      </c>
      <c r="F8263" s="415"/>
      <c r="G8263" s="413">
        <f t="shared" ref="G8263:G8326" si="4076">D8263</f>
        <v>0</v>
      </c>
      <c r="H8263" s="413">
        <f t="shared" ref="H8263:H8326" si="4077">H8262-J8262+G8263</f>
        <v>1178.6008124074008</v>
      </c>
      <c r="I8263" s="413">
        <f t="shared" ref="I8263:I8326" si="4078">(L8263*60)/1000</f>
        <v>0</v>
      </c>
      <c r="J8263" s="413">
        <f t="shared" ref="J8263:J8326" si="4079">IF(H8263&gt;0,MIN(H8263:I8263),0)</f>
        <v>0</v>
      </c>
      <c r="L8263" s="405">
        <f>LOOKUP(B8263,'Ground Contact Profiles'!$C$56:$C$109,'Ground Contact Profiles'!$E$56:$E$109)</f>
        <v>0</v>
      </c>
      <c r="M8263" s="413">
        <f t="shared" ref="M8263:M8326" si="4080">M8262+J8263</f>
        <v>60407.021385286716</v>
      </c>
      <c r="N8263" s="414">
        <f t="shared" ref="N8263:N8326" si="4081">M8263/1000</f>
        <v>60.407021385286718</v>
      </c>
      <c r="O8263" s="415"/>
      <c r="P8263" s="407">
        <f t="shared" ref="P8263:P8326" si="4082">H8263/1000</f>
        <v>1.1786008124074008</v>
      </c>
    </row>
    <row r="8264" spans="2:16">
      <c r="B8264" s="405">
        <f t="shared" ref="B8264:B8327" si="4083">B8263+1</f>
        <v>8258</v>
      </c>
      <c r="D8264" s="413">
        <f t="shared" si="4074"/>
        <v>14.918997625410116</v>
      </c>
      <c r="E8264" s="413">
        <f t="shared" si="4075"/>
        <v>61600.541195322308</v>
      </c>
      <c r="F8264" s="415"/>
      <c r="G8264" s="413">
        <f t="shared" si="4076"/>
        <v>14.918997625410116</v>
      </c>
      <c r="H8264" s="413">
        <f t="shared" si="4077"/>
        <v>1193.5198100328109</v>
      </c>
      <c r="I8264" s="413">
        <f t="shared" si="4078"/>
        <v>0</v>
      </c>
      <c r="J8264" s="413">
        <f t="shared" si="4079"/>
        <v>0</v>
      </c>
      <c r="L8264" s="405">
        <f>LOOKUP(B8264,'Ground Contact Profiles'!$C$56:$C$109,'Ground Contact Profiles'!$E$56:$E$109)</f>
        <v>0</v>
      </c>
      <c r="M8264" s="413">
        <f t="shared" si="4080"/>
        <v>60407.021385286716</v>
      </c>
      <c r="N8264" s="414">
        <f t="shared" si="4081"/>
        <v>60.407021385286718</v>
      </c>
      <c r="O8264" s="415"/>
      <c r="P8264" s="407">
        <f t="shared" si="4082"/>
        <v>1.193519810032811</v>
      </c>
    </row>
    <row r="8265" spans="2:16">
      <c r="B8265" s="405">
        <f t="shared" si="4083"/>
        <v>8259</v>
      </c>
      <c r="D8265" s="413">
        <v>0</v>
      </c>
      <c r="E8265" s="413">
        <f t="shared" si="4075"/>
        <v>61600.541195322308</v>
      </c>
      <c r="F8265" s="415"/>
      <c r="G8265" s="413">
        <f t="shared" si="4076"/>
        <v>0</v>
      </c>
      <c r="H8265" s="413">
        <f t="shared" si="4077"/>
        <v>1193.5198100328109</v>
      </c>
      <c r="I8265" s="413">
        <f t="shared" si="4078"/>
        <v>0</v>
      </c>
      <c r="J8265" s="413">
        <f t="shared" si="4079"/>
        <v>0</v>
      </c>
      <c r="L8265" s="405">
        <f>LOOKUP(B8265,'Ground Contact Profiles'!$C$56:$C$109,'Ground Contact Profiles'!$E$56:$E$109)</f>
        <v>0</v>
      </c>
      <c r="M8265" s="413">
        <f t="shared" si="4080"/>
        <v>60407.021385286716</v>
      </c>
      <c r="N8265" s="414">
        <f t="shared" si="4081"/>
        <v>60.407021385286718</v>
      </c>
      <c r="O8265" s="415"/>
      <c r="P8265" s="407">
        <f t="shared" si="4082"/>
        <v>1.193519810032811</v>
      </c>
    </row>
    <row r="8266" spans="2:16">
      <c r="B8266" s="405">
        <f t="shared" si="4083"/>
        <v>8260</v>
      </c>
      <c r="D8266" s="413">
        <f t="shared" si="4074"/>
        <v>14.918997625410116</v>
      </c>
      <c r="E8266" s="413">
        <f t="shared" si="4075"/>
        <v>61615.460192947721</v>
      </c>
      <c r="F8266" s="415"/>
      <c r="G8266" s="413">
        <f t="shared" si="4076"/>
        <v>14.918997625410116</v>
      </c>
      <c r="H8266" s="413">
        <f t="shared" si="4077"/>
        <v>1208.4388076582211</v>
      </c>
      <c r="I8266" s="413">
        <f t="shared" si="4078"/>
        <v>0</v>
      </c>
      <c r="J8266" s="413">
        <f t="shared" si="4079"/>
        <v>0</v>
      </c>
      <c r="L8266" s="405">
        <f>LOOKUP(B8266,'Ground Contact Profiles'!$C$56:$C$109,'Ground Contact Profiles'!$E$56:$E$109)</f>
        <v>0</v>
      </c>
      <c r="M8266" s="413">
        <f t="shared" si="4080"/>
        <v>60407.021385286716</v>
      </c>
      <c r="N8266" s="414">
        <f t="shared" si="4081"/>
        <v>60.407021385286718</v>
      </c>
      <c r="O8266" s="415"/>
      <c r="P8266" s="407">
        <f t="shared" si="4082"/>
        <v>1.2084388076582211</v>
      </c>
    </row>
    <row r="8267" spans="2:16">
      <c r="B8267" s="405">
        <f t="shared" si="4083"/>
        <v>8261</v>
      </c>
      <c r="D8267" s="413">
        <v>0</v>
      </c>
      <c r="E8267" s="413">
        <f t="shared" si="4075"/>
        <v>61615.460192947721</v>
      </c>
      <c r="F8267" s="415"/>
      <c r="G8267" s="413">
        <f t="shared" si="4076"/>
        <v>0</v>
      </c>
      <c r="H8267" s="413">
        <f t="shared" si="4077"/>
        <v>1208.4388076582211</v>
      </c>
      <c r="I8267" s="413">
        <f t="shared" si="4078"/>
        <v>0</v>
      </c>
      <c r="J8267" s="413">
        <f t="shared" si="4079"/>
        <v>0</v>
      </c>
      <c r="L8267" s="405">
        <f>LOOKUP(B8267,'Ground Contact Profiles'!$C$56:$C$109,'Ground Contact Profiles'!$E$56:$E$109)</f>
        <v>0</v>
      </c>
      <c r="M8267" s="413">
        <f t="shared" si="4080"/>
        <v>60407.021385286716</v>
      </c>
      <c r="N8267" s="414">
        <f t="shared" si="4081"/>
        <v>60.407021385286718</v>
      </c>
      <c r="O8267" s="415"/>
      <c r="P8267" s="407">
        <f t="shared" si="4082"/>
        <v>1.2084388076582211</v>
      </c>
    </row>
    <row r="8268" spans="2:16">
      <c r="B8268" s="405">
        <f t="shared" si="4083"/>
        <v>8262</v>
      </c>
      <c r="D8268" s="413">
        <f t="shared" si="4074"/>
        <v>14.918997625410116</v>
      </c>
      <c r="E8268" s="413">
        <f t="shared" si="4075"/>
        <v>61630.379190573134</v>
      </c>
      <c r="F8268" s="415"/>
      <c r="G8268" s="413">
        <f t="shared" si="4076"/>
        <v>14.918997625410116</v>
      </c>
      <c r="H8268" s="413">
        <f t="shared" si="4077"/>
        <v>1223.3578052836313</v>
      </c>
      <c r="I8268" s="413">
        <f t="shared" si="4078"/>
        <v>0</v>
      </c>
      <c r="J8268" s="413">
        <f t="shared" si="4079"/>
        <v>0</v>
      </c>
      <c r="L8268" s="405">
        <f>LOOKUP(B8268,'Ground Contact Profiles'!$C$56:$C$109,'Ground Contact Profiles'!$E$56:$E$109)</f>
        <v>0</v>
      </c>
      <c r="M8268" s="413">
        <f t="shared" si="4080"/>
        <v>60407.021385286716</v>
      </c>
      <c r="N8268" s="414">
        <f t="shared" si="4081"/>
        <v>60.407021385286718</v>
      </c>
      <c r="O8268" s="415"/>
      <c r="P8268" s="407">
        <f t="shared" si="4082"/>
        <v>1.2233578052836314</v>
      </c>
    </row>
    <row r="8269" spans="2:16">
      <c r="B8269" s="405">
        <f t="shared" si="4083"/>
        <v>8263</v>
      </c>
      <c r="D8269" s="413">
        <v>0</v>
      </c>
      <c r="E8269" s="413">
        <f t="shared" si="4075"/>
        <v>61630.379190573134</v>
      </c>
      <c r="F8269" s="415"/>
      <c r="G8269" s="413">
        <f t="shared" si="4076"/>
        <v>0</v>
      </c>
      <c r="H8269" s="413">
        <f t="shared" si="4077"/>
        <v>1223.3578052836313</v>
      </c>
      <c r="I8269" s="413">
        <f t="shared" si="4078"/>
        <v>0</v>
      </c>
      <c r="J8269" s="413">
        <f t="shared" si="4079"/>
        <v>0</v>
      </c>
      <c r="L8269" s="405">
        <f>LOOKUP(B8269,'Ground Contact Profiles'!$C$56:$C$109,'Ground Contact Profiles'!$E$56:$E$109)</f>
        <v>0</v>
      </c>
      <c r="M8269" s="413">
        <f t="shared" si="4080"/>
        <v>60407.021385286716</v>
      </c>
      <c r="N8269" s="414">
        <f t="shared" si="4081"/>
        <v>60.407021385286718</v>
      </c>
      <c r="O8269" s="415"/>
      <c r="P8269" s="407">
        <f t="shared" si="4082"/>
        <v>1.2233578052836314</v>
      </c>
    </row>
    <row r="8270" spans="2:16">
      <c r="B8270" s="405">
        <f t="shared" si="4083"/>
        <v>8264</v>
      </c>
      <c r="D8270" s="413">
        <f t="shared" si="4074"/>
        <v>14.918997625410116</v>
      </c>
      <c r="E8270" s="413">
        <f t="shared" si="4075"/>
        <v>61645.298188198547</v>
      </c>
      <c r="F8270" s="415"/>
      <c r="G8270" s="413">
        <f t="shared" si="4076"/>
        <v>14.918997625410116</v>
      </c>
      <c r="H8270" s="413">
        <f t="shared" si="4077"/>
        <v>1238.2768029090414</v>
      </c>
      <c r="I8270" s="413">
        <f t="shared" si="4078"/>
        <v>0</v>
      </c>
      <c r="J8270" s="413">
        <f t="shared" si="4079"/>
        <v>0</v>
      </c>
      <c r="L8270" s="405">
        <f>LOOKUP(B8270,'Ground Contact Profiles'!$C$56:$C$109,'Ground Contact Profiles'!$E$56:$E$109)</f>
        <v>0</v>
      </c>
      <c r="M8270" s="413">
        <f t="shared" si="4080"/>
        <v>60407.021385286716</v>
      </c>
      <c r="N8270" s="414">
        <f t="shared" si="4081"/>
        <v>60.407021385286718</v>
      </c>
      <c r="O8270" s="415"/>
      <c r="P8270" s="407">
        <f t="shared" si="4082"/>
        <v>1.2382768029090414</v>
      </c>
    </row>
    <row r="8271" spans="2:16">
      <c r="B8271" s="405">
        <f t="shared" si="4083"/>
        <v>8265</v>
      </c>
      <c r="D8271" s="413">
        <v>0</v>
      </c>
      <c r="E8271" s="413">
        <f t="shared" si="4075"/>
        <v>61645.298188198547</v>
      </c>
      <c r="F8271" s="415"/>
      <c r="G8271" s="413">
        <f t="shared" si="4076"/>
        <v>0</v>
      </c>
      <c r="H8271" s="413">
        <f t="shared" si="4077"/>
        <v>1238.2768029090414</v>
      </c>
      <c r="I8271" s="413">
        <f t="shared" si="4078"/>
        <v>0</v>
      </c>
      <c r="J8271" s="413">
        <f t="shared" si="4079"/>
        <v>0</v>
      </c>
      <c r="L8271" s="405">
        <f>LOOKUP(B8271,'Ground Contact Profiles'!$C$56:$C$109,'Ground Contact Profiles'!$E$56:$E$109)</f>
        <v>0</v>
      </c>
      <c r="M8271" s="413">
        <f t="shared" si="4080"/>
        <v>60407.021385286716</v>
      </c>
      <c r="N8271" s="414">
        <f t="shared" si="4081"/>
        <v>60.407021385286718</v>
      </c>
      <c r="O8271" s="415"/>
      <c r="P8271" s="407">
        <f t="shared" si="4082"/>
        <v>1.2382768029090414</v>
      </c>
    </row>
    <row r="8272" spans="2:16">
      <c r="B8272" s="405">
        <f t="shared" si="4083"/>
        <v>8266</v>
      </c>
      <c r="D8272" s="413">
        <f t="shared" si="4074"/>
        <v>14.918997625410116</v>
      </c>
      <c r="E8272" s="413">
        <f t="shared" si="4075"/>
        <v>61660.21718582396</v>
      </c>
      <c r="F8272" s="415"/>
      <c r="G8272" s="413">
        <f t="shared" si="4076"/>
        <v>14.918997625410116</v>
      </c>
      <c r="H8272" s="413">
        <f t="shared" si="4077"/>
        <v>1253.1958005344516</v>
      </c>
      <c r="I8272" s="413">
        <f t="shared" si="4078"/>
        <v>0</v>
      </c>
      <c r="J8272" s="413">
        <f t="shared" si="4079"/>
        <v>0</v>
      </c>
      <c r="L8272" s="405">
        <f>LOOKUP(B8272,'Ground Contact Profiles'!$C$56:$C$109,'Ground Contact Profiles'!$E$56:$E$109)</f>
        <v>0</v>
      </c>
      <c r="M8272" s="413">
        <f t="shared" si="4080"/>
        <v>60407.021385286716</v>
      </c>
      <c r="N8272" s="414">
        <f t="shared" si="4081"/>
        <v>60.407021385286718</v>
      </c>
      <c r="O8272" s="415"/>
      <c r="P8272" s="407">
        <f t="shared" si="4082"/>
        <v>1.2531958005344515</v>
      </c>
    </row>
    <row r="8273" spans="2:16">
      <c r="B8273" s="405">
        <f t="shared" si="4083"/>
        <v>8267</v>
      </c>
      <c r="D8273" s="413">
        <v>0</v>
      </c>
      <c r="E8273" s="413">
        <f t="shared" si="4075"/>
        <v>61660.21718582396</v>
      </c>
      <c r="F8273" s="415"/>
      <c r="G8273" s="413">
        <f t="shared" si="4076"/>
        <v>0</v>
      </c>
      <c r="H8273" s="413">
        <f t="shared" si="4077"/>
        <v>1253.1958005344516</v>
      </c>
      <c r="I8273" s="413">
        <f t="shared" si="4078"/>
        <v>0</v>
      </c>
      <c r="J8273" s="413">
        <f t="shared" si="4079"/>
        <v>0</v>
      </c>
      <c r="L8273" s="405">
        <f>LOOKUP(B8273,'Ground Contact Profiles'!$C$56:$C$109,'Ground Contact Profiles'!$E$56:$E$109)</f>
        <v>0</v>
      </c>
      <c r="M8273" s="413">
        <f t="shared" si="4080"/>
        <v>60407.021385286716</v>
      </c>
      <c r="N8273" s="414">
        <f t="shared" si="4081"/>
        <v>60.407021385286718</v>
      </c>
      <c r="O8273" s="415"/>
      <c r="P8273" s="407">
        <f t="shared" si="4082"/>
        <v>1.2531958005344515</v>
      </c>
    </row>
    <row r="8274" spans="2:16">
      <c r="B8274" s="405">
        <f t="shared" si="4083"/>
        <v>8268</v>
      </c>
      <c r="D8274" s="413">
        <f t="shared" si="4074"/>
        <v>14.918997625410116</v>
      </c>
      <c r="E8274" s="413">
        <f t="shared" si="4075"/>
        <v>61675.136183449373</v>
      </c>
      <c r="F8274" s="415"/>
      <c r="G8274" s="413">
        <f t="shared" si="4076"/>
        <v>14.918997625410116</v>
      </c>
      <c r="H8274" s="413">
        <f t="shared" si="4077"/>
        <v>1268.1147981598617</v>
      </c>
      <c r="I8274" s="413">
        <f t="shared" si="4078"/>
        <v>0</v>
      </c>
      <c r="J8274" s="413">
        <f t="shared" si="4079"/>
        <v>0</v>
      </c>
      <c r="L8274" s="405">
        <f>LOOKUP(B8274,'Ground Contact Profiles'!$C$56:$C$109,'Ground Contact Profiles'!$E$56:$E$109)</f>
        <v>0</v>
      </c>
      <c r="M8274" s="413">
        <f t="shared" si="4080"/>
        <v>60407.021385286716</v>
      </c>
      <c r="N8274" s="414">
        <f t="shared" si="4081"/>
        <v>60.407021385286718</v>
      </c>
      <c r="O8274" s="415"/>
      <c r="P8274" s="407">
        <f t="shared" si="4082"/>
        <v>1.2681147981598617</v>
      </c>
    </row>
    <row r="8275" spans="2:16">
      <c r="B8275" s="405">
        <f t="shared" si="4083"/>
        <v>8269</v>
      </c>
      <c r="D8275" s="413">
        <v>0</v>
      </c>
      <c r="E8275" s="413">
        <f t="shared" si="4075"/>
        <v>61675.136183449373</v>
      </c>
      <c r="F8275" s="415"/>
      <c r="G8275" s="413">
        <f t="shared" si="4076"/>
        <v>0</v>
      </c>
      <c r="H8275" s="413">
        <f t="shared" si="4077"/>
        <v>1268.1147981598617</v>
      </c>
      <c r="I8275" s="413">
        <f t="shared" si="4078"/>
        <v>0</v>
      </c>
      <c r="J8275" s="413">
        <f t="shared" si="4079"/>
        <v>0</v>
      </c>
      <c r="L8275" s="405">
        <f>LOOKUP(B8275,'Ground Contact Profiles'!$C$56:$C$109,'Ground Contact Profiles'!$E$56:$E$109)</f>
        <v>0</v>
      </c>
      <c r="M8275" s="413">
        <f t="shared" si="4080"/>
        <v>60407.021385286716</v>
      </c>
      <c r="N8275" s="414">
        <f t="shared" si="4081"/>
        <v>60.407021385286718</v>
      </c>
      <c r="O8275" s="415"/>
      <c r="P8275" s="407">
        <f t="shared" si="4082"/>
        <v>1.2681147981598617</v>
      </c>
    </row>
    <row r="8276" spans="2:16">
      <c r="B8276" s="405">
        <f t="shared" si="4083"/>
        <v>8270</v>
      </c>
      <c r="D8276" s="413">
        <f t="shared" si="4074"/>
        <v>14.918997625410116</v>
      </c>
      <c r="E8276" s="413">
        <f t="shared" si="4075"/>
        <v>61690.055181074786</v>
      </c>
      <c r="F8276" s="415"/>
      <c r="G8276" s="413">
        <f t="shared" si="4076"/>
        <v>14.918997625410116</v>
      </c>
      <c r="H8276" s="413">
        <f t="shared" si="4077"/>
        <v>1283.0337957852719</v>
      </c>
      <c r="I8276" s="413">
        <f t="shared" si="4078"/>
        <v>0</v>
      </c>
      <c r="J8276" s="413">
        <f t="shared" si="4079"/>
        <v>0</v>
      </c>
      <c r="L8276" s="405">
        <f>LOOKUP(B8276,'Ground Contact Profiles'!$C$56:$C$109,'Ground Contact Profiles'!$E$56:$E$109)</f>
        <v>0</v>
      </c>
      <c r="M8276" s="413">
        <f t="shared" si="4080"/>
        <v>60407.021385286716</v>
      </c>
      <c r="N8276" s="414">
        <f t="shared" si="4081"/>
        <v>60.407021385286718</v>
      </c>
      <c r="O8276" s="415"/>
      <c r="P8276" s="407">
        <f t="shared" si="4082"/>
        <v>1.2830337957852718</v>
      </c>
    </row>
    <row r="8277" spans="2:16">
      <c r="B8277" s="405">
        <f t="shared" si="4083"/>
        <v>8271</v>
      </c>
      <c r="D8277" s="413">
        <v>0</v>
      </c>
      <c r="E8277" s="413">
        <f t="shared" si="4075"/>
        <v>61690.055181074786</v>
      </c>
      <c r="F8277" s="415"/>
      <c r="G8277" s="413">
        <f t="shared" si="4076"/>
        <v>0</v>
      </c>
      <c r="H8277" s="413">
        <f t="shared" si="4077"/>
        <v>1283.0337957852719</v>
      </c>
      <c r="I8277" s="413">
        <f t="shared" si="4078"/>
        <v>0</v>
      </c>
      <c r="J8277" s="413">
        <f t="shared" si="4079"/>
        <v>0</v>
      </c>
      <c r="L8277" s="405">
        <f>LOOKUP(B8277,'Ground Contact Profiles'!$C$56:$C$109,'Ground Contact Profiles'!$E$56:$E$109)</f>
        <v>0</v>
      </c>
      <c r="M8277" s="413">
        <f t="shared" si="4080"/>
        <v>60407.021385286716</v>
      </c>
      <c r="N8277" s="414">
        <f t="shared" si="4081"/>
        <v>60.407021385286718</v>
      </c>
      <c r="O8277" s="415"/>
      <c r="P8277" s="407">
        <f t="shared" si="4082"/>
        <v>1.2830337957852718</v>
      </c>
    </row>
    <row r="8278" spans="2:16">
      <c r="B8278" s="405">
        <f t="shared" si="4083"/>
        <v>8272</v>
      </c>
      <c r="D8278" s="413">
        <f t="shared" si="4074"/>
        <v>14.918997625410116</v>
      </c>
      <c r="E8278" s="413">
        <f t="shared" si="4075"/>
        <v>61704.974178700199</v>
      </c>
      <c r="F8278" s="415"/>
      <c r="G8278" s="413">
        <f t="shared" si="4076"/>
        <v>14.918997625410116</v>
      </c>
      <c r="H8278" s="413">
        <f t="shared" si="4077"/>
        <v>1297.952793410682</v>
      </c>
      <c r="I8278" s="413">
        <f t="shared" si="4078"/>
        <v>0</v>
      </c>
      <c r="J8278" s="413">
        <f t="shared" si="4079"/>
        <v>0</v>
      </c>
      <c r="L8278" s="405">
        <f>LOOKUP(B8278,'Ground Contact Profiles'!$C$56:$C$109,'Ground Contact Profiles'!$E$56:$E$109)</f>
        <v>0</v>
      </c>
      <c r="M8278" s="413">
        <f t="shared" si="4080"/>
        <v>60407.021385286716</v>
      </c>
      <c r="N8278" s="414">
        <f t="shared" si="4081"/>
        <v>60.407021385286718</v>
      </c>
      <c r="O8278" s="415"/>
      <c r="P8278" s="407">
        <f t="shared" si="4082"/>
        <v>1.297952793410682</v>
      </c>
    </row>
    <row r="8279" spans="2:16">
      <c r="B8279" s="405">
        <f t="shared" si="4083"/>
        <v>8273</v>
      </c>
      <c r="D8279" s="413">
        <v>0</v>
      </c>
      <c r="E8279" s="413">
        <f t="shared" si="4075"/>
        <v>61704.974178700199</v>
      </c>
      <c r="F8279" s="415"/>
      <c r="G8279" s="413">
        <f t="shared" si="4076"/>
        <v>0</v>
      </c>
      <c r="H8279" s="413">
        <f t="shared" si="4077"/>
        <v>1297.952793410682</v>
      </c>
      <c r="I8279" s="413">
        <f t="shared" si="4078"/>
        <v>0</v>
      </c>
      <c r="J8279" s="413">
        <f t="shared" si="4079"/>
        <v>0</v>
      </c>
      <c r="L8279" s="405">
        <f>LOOKUP(B8279,'Ground Contact Profiles'!$C$56:$C$109,'Ground Contact Profiles'!$E$56:$E$109)</f>
        <v>0</v>
      </c>
      <c r="M8279" s="413">
        <f t="shared" si="4080"/>
        <v>60407.021385286716</v>
      </c>
      <c r="N8279" s="414">
        <f t="shared" si="4081"/>
        <v>60.407021385286718</v>
      </c>
      <c r="O8279" s="415"/>
      <c r="P8279" s="407">
        <f t="shared" si="4082"/>
        <v>1.297952793410682</v>
      </c>
    </row>
    <row r="8280" spans="2:16">
      <c r="B8280" s="405">
        <f t="shared" si="4083"/>
        <v>8274</v>
      </c>
      <c r="D8280" s="413">
        <f t="shared" si="4074"/>
        <v>14.918997625410116</v>
      </c>
      <c r="E8280" s="413">
        <f t="shared" si="4075"/>
        <v>61719.893176325611</v>
      </c>
      <c r="F8280" s="415"/>
      <c r="G8280" s="413">
        <f t="shared" si="4076"/>
        <v>14.918997625410116</v>
      </c>
      <c r="H8280" s="413">
        <f t="shared" si="4077"/>
        <v>1312.8717910360922</v>
      </c>
      <c r="I8280" s="413">
        <f t="shared" si="4078"/>
        <v>0</v>
      </c>
      <c r="J8280" s="413">
        <f t="shared" si="4079"/>
        <v>0</v>
      </c>
      <c r="L8280" s="405">
        <f>LOOKUP(B8280,'Ground Contact Profiles'!$C$56:$C$109,'Ground Contact Profiles'!$E$56:$E$109)</f>
        <v>0</v>
      </c>
      <c r="M8280" s="413">
        <f t="shared" si="4080"/>
        <v>60407.021385286716</v>
      </c>
      <c r="N8280" s="414">
        <f t="shared" si="4081"/>
        <v>60.407021385286718</v>
      </c>
      <c r="O8280" s="415"/>
      <c r="P8280" s="407">
        <f t="shared" si="4082"/>
        <v>1.3128717910360921</v>
      </c>
    </row>
    <row r="8281" spans="2:16">
      <c r="B8281" s="405">
        <f t="shared" si="4083"/>
        <v>8275</v>
      </c>
      <c r="D8281" s="413">
        <v>0</v>
      </c>
      <c r="E8281" s="413">
        <f t="shared" si="4075"/>
        <v>61719.893176325611</v>
      </c>
      <c r="F8281" s="415"/>
      <c r="G8281" s="413">
        <f t="shared" si="4076"/>
        <v>0</v>
      </c>
      <c r="H8281" s="413">
        <f t="shared" si="4077"/>
        <v>1312.8717910360922</v>
      </c>
      <c r="I8281" s="413">
        <f t="shared" si="4078"/>
        <v>0</v>
      </c>
      <c r="J8281" s="413">
        <f t="shared" si="4079"/>
        <v>0</v>
      </c>
      <c r="L8281" s="405">
        <f>LOOKUP(B8281,'Ground Contact Profiles'!$C$56:$C$109,'Ground Contact Profiles'!$E$56:$E$109)</f>
        <v>0</v>
      </c>
      <c r="M8281" s="413">
        <f t="shared" si="4080"/>
        <v>60407.021385286716</v>
      </c>
      <c r="N8281" s="414">
        <f t="shared" si="4081"/>
        <v>60.407021385286718</v>
      </c>
      <c r="O8281" s="415"/>
      <c r="P8281" s="407">
        <f t="shared" si="4082"/>
        <v>1.3128717910360921</v>
      </c>
    </row>
    <row r="8282" spans="2:16">
      <c r="B8282" s="405">
        <f t="shared" si="4083"/>
        <v>8276</v>
      </c>
      <c r="D8282" s="413">
        <f t="shared" si="4074"/>
        <v>14.918997625410116</v>
      </c>
      <c r="E8282" s="413">
        <f t="shared" si="4075"/>
        <v>61734.812173951024</v>
      </c>
      <c r="F8282" s="415"/>
      <c r="G8282" s="413">
        <f t="shared" si="4076"/>
        <v>14.918997625410116</v>
      </c>
      <c r="H8282" s="413">
        <f t="shared" si="4077"/>
        <v>1327.7907886615023</v>
      </c>
      <c r="I8282" s="413">
        <f t="shared" si="4078"/>
        <v>0</v>
      </c>
      <c r="J8282" s="413">
        <f t="shared" si="4079"/>
        <v>0</v>
      </c>
      <c r="L8282" s="405">
        <f>LOOKUP(B8282,'Ground Contact Profiles'!$C$56:$C$109,'Ground Contact Profiles'!$E$56:$E$109)</f>
        <v>0</v>
      </c>
      <c r="M8282" s="413">
        <f t="shared" si="4080"/>
        <v>60407.021385286716</v>
      </c>
      <c r="N8282" s="414">
        <f t="shared" si="4081"/>
        <v>60.407021385286718</v>
      </c>
      <c r="O8282" s="415"/>
      <c r="P8282" s="407">
        <f t="shared" si="4082"/>
        <v>1.3277907886615024</v>
      </c>
    </row>
    <row r="8283" spans="2:16">
      <c r="B8283" s="405">
        <f t="shared" si="4083"/>
        <v>8277</v>
      </c>
      <c r="D8283" s="413">
        <v>0</v>
      </c>
      <c r="E8283" s="413">
        <f t="shared" si="4075"/>
        <v>61734.812173951024</v>
      </c>
      <c r="F8283" s="415"/>
      <c r="G8283" s="413">
        <f t="shared" si="4076"/>
        <v>0</v>
      </c>
      <c r="H8283" s="413">
        <f t="shared" si="4077"/>
        <v>1327.7907886615023</v>
      </c>
      <c r="I8283" s="413">
        <f t="shared" si="4078"/>
        <v>0</v>
      </c>
      <c r="J8283" s="413">
        <f t="shared" si="4079"/>
        <v>0</v>
      </c>
      <c r="L8283" s="405">
        <f>LOOKUP(B8283,'Ground Contact Profiles'!$C$56:$C$109,'Ground Contact Profiles'!$E$56:$E$109)</f>
        <v>0</v>
      </c>
      <c r="M8283" s="413">
        <f t="shared" si="4080"/>
        <v>60407.021385286716</v>
      </c>
      <c r="N8283" s="414">
        <f t="shared" si="4081"/>
        <v>60.407021385286718</v>
      </c>
      <c r="O8283" s="415"/>
      <c r="P8283" s="407">
        <f t="shared" si="4082"/>
        <v>1.3277907886615024</v>
      </c>
    </row>
    <row r="8284" spans="2:16">
      <c r="B8284" s="405">
        <f t="shared" si="4083"/>
        <v>8278</v>
      </c>
      <c r="D8284" s="413">
        <f t="shared" si="4074"/>
        <v>14.918997625410116</v>
      </c>
      <c r="E8284" s="413">
        <f t="shared" si="4075"/>
        <v>61749.731171576437</v>
      </c>
      <c r="F8284" s="415"/>
      <c r="G8284" s="413">
        <f t="shared" si="4076"/>
        <v>14.918997625410116</v>
      </c>
      <c r="H8284" s="413">
        <f t="shared" si="4077"/>
        <v>1342.7097862869125</v>
      </c>
      <c r="I8284" s="413">
        <f t="shared" si="4078"/>
        <v>0</v>
      </c>
      <c r="J8284" s="413">
        <f t="shared" si="4079"/>
        <v>0</v>
      </c>
      <c r="L8284" s="405">
        <f>LOOKUP(B8284,'Ground Contact Profiles'!$C$56:$C$109,'Ground Contact Profiles'!$E$56:$E$109)</f>
        <v>0</v>
      </c>
      <c r="M8284" s="413">
        <f t="shared" si="4080"/>
        <v>60407.021385286716</v>
      </c>
      <c r="N8284" s="414">
        <f t="shared" si="4081"/>
        <v>60.407021385286718</v>
      </c>
      <c r="O8284" s="415"/>
      <c r="P8284" s="407">
        <f t="shared" si="4082"/>
        <v>1.3427097862869124</v>
      </c>
    </row>
    <row r="8285" spans="2:16">
      <c r="B8285" s="405">
        <f t="shared" si="4083"/>
        <v>8279</v>
      </c>
      <c r="D8285" s="413">
        <v>0</v>
      </c>
      <c r="E8285" s="413">
        <f t="shared" si="4075"/>
        <v>61749.731171576437</v>
      </c>
      <c r="F8285" s="415"/>
      <c r="G8285" s="413">
        <f t="shared" si="4076"/>
        <v>0</v>
      </c>
      <c r="H8285" s="413">
        <f t="shared" si="4077"/>
        <v>1342.7097862869125</v>
      </c>
      <c r="I8285" s="413">
        <f t="shared" si="4078"/>
        <v>0</v>
      </c>
      <c r="J8285" s="413">
        <f t="shared" si="4079"/>
        <v>0</v>
      </c>
      <c r="L8285" s="405">
        <f>LOOKUP(B8285,'Ground Contact Profiles'!$C$56:$C$109,'Ground Contact Profiles'!$E$56:$E$109)</f>
        <v>0</v>
      </c>
      <c r="M8285" s="413">
        <f t="shared" si="4080"/>
        <v>60407.021385286716</v>
      </c>
      <c r="N8285" s="414">
        <f t="shared" si="4081"/>
        <v>60.407021385286718</v>
      </c>
      <c r="O8285" s="415"/>
      <c r="P8285" s="407">
        <f t="shared" si="4082"/>
        <v>1.3427097862869124</v>
      </c>
    </row>
    <row r="8286" spans="2:16">
      <c r="B8286" s="405">
        <f t="shared" si="4083"/>
        <v>8280</v>
      </c>
      <c r="D8286" s="413">
        <f t="shared" si="4074"/>
        <v>14.918997625410116</v>
      </c>
      <c r="E8286" s="413">
        <f t="shared" si="4075"/>
        <v>61764.65016920185</v>
      </c>
      <c r="F8286" s="415"/>
      <c r="G8286" s="413">
        <f t="shared" si="4076"/>
        <v>14.918997625410116</v>
      </c>
      <c r="H8286" s="413">
        <f t="shared" si="4077"/>
        <v>1357.6287839123227</v>
      </c>
      <c r="I8286" s="413">
        <f t="shared" si="4078"/>
        <v>0</v>
      </c>
      <c r="J8286" s="413">
        <f t="shared" si="4079"/>
        <v>0</v>
      </c>
      <c r="L8286" s="405">
        <f>LOOKUP(B8286,'Ground Contact Profiles'!$C$56:$C$109,'Ground Contact Profiles'!$E$56:$E$109)</f>
        <v>0</v>
      </c>
      <c r="M8286" s="413">
        <f t="shared" si="4080"/>
        <v>60407.021385286716</v>
      </c>
      <c r="N8286" s="414">
        <f t="shared" si="4081"/>
        <v>60.407021385286718</v>
      </c>
      <c r="O8286" s="415"/>
      <c r="P8286" s="407">
        <f t="shared" si="4082"/>
        <v>1.3576287839123227</v>
      </c>
    </row>
    <row r="8287" spans="2:16">
      <c r="B8287" s="405">
        <f t="shared" si="4083"/>
        <v>8281</v>
      </c>
      <c r="D8287" s="413">
        <v>0</v>
      </c>
      <c r="E8287" s="413">
        <f t="shared" si="4075"/>
        <v>61764.65016920185</v>
      </c>
      <c r="F8287" s="415"/>
      <c r="G8287" s="413">
        <f t="shared" si="4076"/>
        <v>0</v>
      </c>
      <c r="H8287" s="413">
        <f t="shared" si="4077"/>
        <v>1357.6287839123227</v>
      </c>
      <c r="I8287" s="413">
        <f t="shared" si="4078"/>
        <v>0</v>
      </c>
      <c r="J8287" s="413">
        <f t="shared" si="4079"/>
        <v>0</v>
      </c>
      <c r="L8287" s="405">
        <f>LOOKUP(B8287,'Ground Contact Profiles'!$C$56:$C$109,'Ground Contact Profiles'!$E$56:$E$109)</f>
        <v>0</v>
      </c>
      <c r="M8287" s="413">
        <f t="shared" si="4080"/>
        <v>60407.021385286716</v>
      </c>
      <c r="N8287" s="414">
        <f t="shared" si="4081"/>
        <v>60.407021385286718</v>
      </c>
      <c r="O8287" s="415"/>
      <c r="P8287" s="407">
        <f t="shared" si="4082"/>
        <v>1.3576287839123227</v>
      </c>
    </row>
    <row r="8288" spans="2:16">
      <c r="B8288" s="405">
        <f t="shared" si="4083"/>
        <v>8282</v>
      </c>
      <c r="D8288" s="413">
        <f t="shared" si="4074"/>
        <v>14.918997625410116</v>
      </c>
      <c r="E8288" s="413">
        <f t="shared" si="4075"/>
        <v>61779.569166827263</v>
      </c>
      <c r="F8288" s="415"/>
      <c r="G8288" s="413">
        <f t="shared" si="4076"/>
        <v>14.918997625410116</v>
      </c>
      <c r="H8288" s="413">
        <f t="shared" si="4077"/>
        <v>1372.5477815377328</v>
      </c>
      <c r="I8288" s="413">
        <f t="shared" si="4078"/>
        <v>0</v>
      </c>
      <c r="J8288" s="413">
        <f t="shared" si="4079"/>
        <v>0</v>
      </c>
      <c r="L8288" s="405">
        <f>LOOKUP(B8288,'Ground Contact Profiles'!$C$56:$C$109,'Ground Contact Profiles'!$E$56:$E$109)</f>
        <v>0</v>
      </c>
      <c r="M8288" s="413">
        <f t="shared" si="4080"/>
        <v>60407.021385286716</v>
      </c>
      <c r="N8288" s="414">
        <f t="shared" si="4081"/>
        <v>60.407021385286718</v>
      </c>
      <c r="O8288" s="415"/>
      <c r="P8288" s="407">
        <f t="shared" si="4082"/>
        <v>1.3725477815377327</v>
      </c>
    </row>
    <row r="8289" spans="2:16">
      <c r="B8289" s="405">
        <f t="shared" si="4083"/>
        <v>8283</v>
      </c>
      <c r="D8289" s="413">
        <v>0</v>
      </c>
      <c r="E8289" s="413">
        <f t="shared" si="4075"/>
        <v>61779.569166827263</v>
      </c>
      <c r="F8289" s="415"/>
      <c r="G8289" s="413">
        <f t="shared" si="4076"/>
        <v>0</v>
      </c>
      <c r="H8289" s="413">
        <f t="shared" si="4077"/>
        <v>1372.5477815377328</v>
      </c>
      <c r="I8289" s="413">
        <f t="shared" si="4078"/>
        <v>0</v>
      </c>
      <c r="J8289" s="413">
        <f t="shared" si="4079"/>
        <v>0</v>
      </c>
      <c r="L8289" s="405">
        <f>LOOKUP(B8289,'Ground Contact Profiles'!$C$56:$C$109,'Ground Contact Profiles'!$E$56:$E$109)</f>
        <v>0</v>
      </c>
      <c r="M8289" s="413">
        <f t="shared" si="4080"/>
        <v>60407.021385286716</v>
      </c>
      <c r="N8289" s="414">
        <f t="shared" si="4081"/>
        <v>60.407021385286718</v>
      </c>
      <c r="O8289" s="415"/>
      <c r="P8289" s="407">
        <f t="shared" si="4082"/>
        <v>1.3725477815377327</v>
      </c>
    </row>
    <row r="8290" spans="2:16">
      <c r="B8290" s="405">
        <f t="shared" si="4083"/>
        <v>8284</v>
      </c>
      <c r="D8290" s="413">
        <f t="shared" si="4074"/>
        <v>14.918997625410116</v>
      </c>
      <c r="E8290" s="413">
        <f t="shared" si="4075"/>
        <v>61794.488164452676</v>
      </c>
      <c r="F8290" s="415"/>
      <c r="G8290" s="413">
        <f t="shared" si="4076"/>
        <v>14.918997625410116</v>
      </c>
      <c r="H8290" s="413">
        <f t="shared" si="4077"/>
        <v>1387.466779163143</v>
      </c>
      <c r="I8290" s="413">
        <f t="shared" si="4078"/>
        <v>0</v>
      </c>
      <c r="J8290" s="413">
        <f t="shared" si="4079"/>
        <v>0</v>
      </c>
      <c r="L8290" s="405">
        <f>LOOKUP(B8290,'Ground Contact Profiles'!$C$56:$C$109,'Ground Contact Profiles'!$E$56:$E$109)</f>
        <v>0</v>
      </c>
      <c r="M8290" s="413">
        <f t="shared" si="4080"/>
        <v>60407.021385286716</v>
      </c>
      <c r="N8290" s="414">
        <f t="shared" si="4081"/>
        <v>60.407021385286718</v>
      </c>
      <c r="O8290" s="415"/>
      <c r="P8290" s="407">
        <f t="shared" si="4082"/>
        <v>1.387466779163143</v>
      </c>
    </row>
    <row r="8291" spans="2:16">
      <c r="B8291" s="405">
        <f t="shared" si="4083"/>
        <v>8285</v>
      </c>
      <c r="D8291" s="413">
        <v>0</v>
      </c>
      <c r="E8291" s="413">
        <f t="shared" si="4075"/>
        <v>61794.488164452676</v>
      </c>
      <c r="F8291" s="415"/>
      <c r="G8291" s="413">
        <f t="shared" si="4076"/>
        <v>0</v>
      </c>
      <c r="H8291" s="413">
        <f t="shared" si="4077"/>
        <v>1387.466779163143</v>
      </c>
      <c r="I8291" s="413">
        <f t="shared" si="4078"/>
        <v>0</v>
      </c>
      <c r="J8291" s="413">
        <f t="shared" si="4079"/>
        <v>0</v>
      </c>
      <c r="L8291" s="405">
        <f>LOOKUP(B8291,'Ground Contact Profiles'!$C$56:$C$109,'Ground Contact Profiles'!$E$56:$E$109)</f>
        <v>0</v>
      </c>
      <c r="M8291" s="413">
        <f t="shared" si="4080"/>
        <v>60407.021385286716</v>
      </c>
      <c r="N8291" s="414">
        <f t="shared" si="4081"/>
        <v>60.407021385286718</v>
      </c>
      <c r="O8291" s="415"/>
      <c r="P8291" s="407">
        <f t="shared" si="4082"/>
        <v>1.387466779163143</v>
      </c>
    </row>
    <row r="8292" spans="2:16">
      <c r="B8292" s="405">
        <f t="shared" si="4083"/>
        <v>8286</v>
      </c>
      <c r="D8292" s="413">
        <f t="shared" si="4074"/>
        <v>14.918997625410116</v>
      </c>
      <c r="E8292" s="413">
        <f t="shared" si="4075"/>
        <v>61809.407162078089</v>
      </c>
      <c r="F8292" s="415"/>
      <c r="G8292" s="413">
        <f t="shared" si="4076"/>
        <v>14.918997625410116</v>
      </c>
      <c r="H8292" s="413">
        <f t="shared" si="4077"/>
        <v>1402.3857767885531</v>
      </c>
      <c r="I8292" s="413">
        <f t="shared" si="4078"/>
        <v>0</v>
      </c>
      <c r="J8292" s="413">
        <f t="shared" si="4079"/>
        <v>0</v>
      </c>
      <c r="L8292" s="405">
        <f>LOOKUP(B8292,'Ground Contact Profiles'!$C$56:$C$109,'Ground Contact Profiles'!$E$56:$E$109)</f>
        <v>0</v>
      </c>
      <c r="M8292" s="413">
        <f t="shared" si="4080"/>
        <v>60407.021385286716</v>
      </c>
      <c r="N8292" s="414">
        <f t="shared" si="4081"/>
        <v>60.407021385286718</v>
      </c>
      <c r="O8292" s="415"/>
      <c r="P8292" s="407">
        <f t="shared" si="4082"/>
        <v>1.402385776788553</v>
      </c>
    </row>
    <row r="8293" spans="2:16">
      <c r="B8293" s="405">
        <f t="shared" si="4083"/>
        <v>8287</v>
      </c>
      <c r="D8293" s="413">
        <v>0</v>
      </c>
      <c r="E8293" s="413">
        <f t="shared" si="4075"/>
        <v>61809.407162078089</v>
      </c>
      <c r="F8293" s="415"/>
      <c r="G8293" s="413">
        <f t="shared" si="4076"/>
        <v>0</v>
      </c>
      <c r="H8293" s="413">
        <f t="shared" si="4077"/>
        <v>1402.3857767885531</v>
      </c>
      <c r="I8293" s="413">
        <f t="shared" si="4078"/>
        <v>0</v>
      </c>
      <c r="J8293" s="413">
        <f t="shared" si="4079"/>
        <v>0</v>
      </c>
      <c r="L8293" s="405">
        <f>LOOKUP(B8293,'Ground Contact Profiles'!$C$56:$C$109,'Ground Contact Profiles'!$E$56:$E$109)</f>
        <v>0</v>
      </c>
      <c r="M8293" s="413">
        <f t="shared" si="4080"/>
        <v>60407.021385286716</v>
      </c>
      <c r="N8293" s="414">
        <f t="shared" si="4081"/>
        <v>60.407021385286718</v>
      </c>
      <c r="O8293" s="415"/>
      <c r="P8293" s="407">
        <f t="shared" si="4082"/>
        <v>1.402385776788553</v>
      </c>
    </row>
    <row r="8294" spans="2:16">
      <c r="B8294" s="405">
        <f t="shared" si="4083"/>
        <v>8288</v>
      </c>
      <c r="D8294" s="413">
        <f t="shared" si="4074"/>
        <v>14.918997625410116</v>
      </c>
      <c r="E8294" s="413">
        <f t="shared" si="4075"/>
        <v>61824.326159703502</v>
      </c>
      <c r="F8294" s="415"/>
      <c r="G8294" s="413">
        <f t="shared" si="4076"/>
        <v>14.918997625410116</v>
      </c>
      <c r="H8294" s="413">
        <f t="shared" si="4077"/>
        <v>1417.3047744139633</v>
      </c>
      <c r="I8294" s="413">
        <f t="shared" si="4078"/>
        <v>0</v>
      </c>
      <c r="J8294" s="413">
        <f t="shared" si="4079"/>
        <v>0</v>
      </c>
      <c r="L8294" s="405">
        <f>LOOKUP(B8294,'Ground Contact Profiles'!$C$56:$C$109,'Ground Contact Profiles'!$E$56:$E$109)</f>
        <v>0</v>
      </c>
      <c r="M8294" s="413">
        <f t="shared" si="4080"/>
        <v>60407.021385286716</v>
      </c>
      <c r="N8294" s="414">
        <f t="shared" si="4081"/>
        <v>60.407021385286718</v>
      </c>
      <c r="O8294" s="415"/>
      <c r="P8294" s="407">
        <f t="shared" si="4082"/>
        <v>1.4173047744139633</v>
      </c>
    </row>
    <row r="8295" spans="2:16">
      <c r="B8295" s="405">
        <f t="shared" si="4083"/>
        <v>8289</v>
      </c>
      <c r="D8295" s="413">
        <v>0</v>
      </c>
      <c r="E8295" s="413">
        <f t="shared" si="4075"/>
        <v>61824.326159703502</v>
      </c>
      <c r="F8295" s="415"/>
      <c r="G8295" s="413">
        <f t="shared" si="4076"/>
        <v>0</v>
      </c>
      <c r="H8295" s="413">
        <f t="shared" si="4077"/>
        <v>1417.3047744139633</v>
      </c>
      <c r="I8295" s="413">
        <f t="shared" si="4078"/>
        <v>0</v>
      </c>
      <c r="J8295" s="413">
        <f t="shared" si="4079"/>
        <v>0</v>
      </c>
      <c r="L8295" s="405">
        <f>LOOKUP(B8295,'Ground Contact Profiles'!$C$56:$C$109,'Ground Contact Profiles'!$E$56:$E$109)</f>
        <v>0</v>
      </c>
      <c r="M8295" s="413">
        <f t="shared" si="4080"/>
        <v>60407.021385286716</v>
      </c>
      <c r="N8295" s="414">
        <f t="shared" si="4081"/>
        <v>60.407021385286718</v>
      </c>
      <c r="O8295" s="415"/>
      <c r="P8295" s="407">
        <f t="shared" si="4082"/>
        <v>1.4173047744139633</v>
      </c>
    </row>
    <row r="8296" spans="2:16">
      <c r="B8296" s="405">
        <f t="shared" si="4083"/>
        <v>8290</v>
      </c>
      <c r="D8296" s="413">
        <f t="shared" si="4074"/>
        <v>14.918997625410116</v>
      </c>
      <c r="E8296" s="413">
        <f t="shared" si="4075"/>
        <v>61839.245157328915</v>
      </c>
      <c r="F8296" s="415"/>
      <c r="G8296" s="413">
        <f t="shared" si="4076"/>
        <v>14.918997625410116</v>
      </c>
      <c r="H8296" s="413">
        <f t="shared" si="4077"/>
        <v>1432.2237720393734</v>
      </c>
      <c r="I8296" s="413">
        <f t="shared" si="4078"/>
        <v>0</v>
      </c>
      <c r="J8296" s="413">
        <f t="shared" si="4079"/>
        <v>0</v>
      </c>
      <c r="L8296" s="405">
        <f>LOOKUP(B8296,'Ground Contact Profiles'!$C$56:$C$109,'Ground Contact Profiles'!$E$56:$E$109)</f>
        <v>0</v>
      </c>
      <c r="M8296" s="413">
        <f t="shared" si="4080"/>
        <v>60407.021385286716</v>
      </c>
      <c r="N8296" s="414">
        <f t="shared" si="4081"/>
        <v>60.407021385286718</v>
      </c>
      <c r="O8296" s="415"/>
      <c r="P8296" s="407">
        <f t="shared" si="4082"/>
        <v>1.4322237720393733</v>
      </c>
    </row>
    <row r="8297" spans="2:16">
      <c r="B8297" s="405">
        <f t="shared" si="4083"/>
        <v>8291</v>
      </c>
      <c r="D8297" s="413">
        <v>0</v>
      </c>
      <c r="E8297" s="413">
        <f t="shared" si="4075"/>
        <v>61839.245157328915</v>
      </c>
      <c r="F8297" s="415"/>
      <c r="G8297" s="413">
        <f t="shared" si="4076"/>
        <v>0</v>
      </c>
      <c r="H8297" s="413">
        <f t="shared" si="4077"/>
        <v>1432.2237720393734</v>
      </c>
      <c r="I8297" s="413">
        <f t="shared" si="4078"/>
        <v>0</v>
      </c>
      <c r="J8297" s="413">
        <f t="shared" si="4079"/>
        <v>0</v>
      </c>
      <c r="L8297" s="405">
        <f>LOOKUP(B8297,'Ground Contact Profiles'!$C$56:$C$109,'Ground Contact Profiles'!$E$56:$E$109)</f>
        <v>0</v>
      </c>
      <c r="M8297" s="413">
        <f t="shared" si="4080"/>
        <v>60407.021385286716</v>
      </c>
      <c r="N8297" s="414">
        <f t="shared" si="4081"/>
        <v>60.407021385286718</v>
      </c>
      <c r="O8297" s="415"/>
      <c r="P8297" s="407">
        <f t="shared" si="4082"/>
        <v>1.4322237720393733</v>
      </c>
    </row>
    <row r="8298" spans="2:16">
      <c r="B8298" s="405">
        <f t="shared" si="4083"/>
        <v>8292</v>
      </c>
      <c r="D8298" s="413">
        <f t="shared" si="4074"/>
        <v>14.918997625410116</v>
      </c>
      <c r="E8298" s="413">
        <f t="shared" si="4075"/>
        <v>61854.164154954327</v>
      </c>
      <c r="F8298" s="415"/>
      <c r="G8298" s="413">
        <f t="shared" si="4076"/>
        <v>14.918997625410116</v>
      </c>
      <c r="H8298" s="413">
        <f t="shared" si="4077"/>
        <v>1447.1427696647836</v>
      </c>
      <c r="I8298" s="413">
        <f t="shared" si="4078"/>
        <v>0</v>
      </c>
      <c r="J8298" s="413">
        <f t="shared" si="4079"/>
        <v>0</v>
      </c>
      <c r="L8298" s="405">
        <f>LOOKUP(B8298,'Ground Contact Profiles'!$C$56:$C$109,'Ground Contact Profiles'!$E$56:$E$109)</f>
        <v>0</v>
      </c>
      <c r="M8298" s="413">
        <f t="shared" si="4080"/>
        <v>60407.021385286716</v>
      </c>
      <c r="N8298" s="414">
        <f t="shared" si="4081"/>
        <v>60.407021385286718</v>
      </c>
      <c r="O8298" s="415"/>
      <c r="P8298" s="407">
        <f t="shared" si="4082"/>
        <v>1.4471427696647836</v>
      </c>
    </row>
    <row r="8299" spans="2:16">
      <c r="B8299" s="405">
        <f t="shared" si="4083"/>
        <v>8293</v>
      </c>
      <c r="D8299" s="413">
        <v>0</v>
      </c>
      <c r="E8299" s="413">
        <f t="shared" si="4075"/>
        <v>61854.164154954327</v>
      </c>
      <c r="F8299" s="415"/>
      <c r="G8299" s="413">
        <f t="shared" si="4076"/>
        <v>0</v>
      </c>
      <c r="H8299" s="413">
        <f t="shared" si="4077"/>
        <v>1447.1427696647836</v>
      </c>
      <c r="I8299" s="413">
        <f t="shared" si="4078"/>
        <v>0</v>
      </c>
      <c r="J8299" s="413">
        <f t="shared" si="4079"/>
        <v>0</v>
      </c>
      <c r="L8299" s="405">
        <f>LOOKUP(B8299,'Ground Contact Profiles'!$C$56:$C$109,'Ground Contact Profiles'!$E$56:$E$109)</f>
        <v>0</v>
      </c>
      <c r="M8299" s="413">
        <f t="shared" si="4080"/>
        <v>60407.021385286716</v>
      </c>
      <c r="N8299" s="414">
        <f t="shared" si="4081"/>
        <v>60.407021385286718</v>
      </c>
      <c r="O8299" s="415"/>
      <c r="P8299" s="407">
        <f t="shared" si="4082"/>
        <v>1.4471427696647836</v>
      </c>
    </row>
    <row r="8300" spans="2:16">
      <c r="B8300" s="405">
        <f t="shared" si="4083"/>
        <v>8294</v>
      </c>
      <c r="D8300" s="413">
        <f t="shared" si="4074"/>
        <v>14.918997625410116</v>
      </c>
      <c r="E8300" s="413">
        <f t="shared" si="4075"/>
        <v>61869.08315257974</v>
      </c>
      <c r="F8300" s="415"/>
      <c r="G8300" s="413">
        <f t="shared" si="4076"/>
        <v>14.918997625410116</v>
      </c>
      <c r="H8300" s="413">
        <f t="shared" si="4077"/>
        <v>1462.0617672901938</v>
      </c>
      <c r="I8300" s="413">
        <f t="shared" si="4078"/>
        <v>0</v>
      </c>
      <c r="J8300" s="413">
        <f t="shared" si="4079"/>
        <v>0</v>
      </c>
      <c r="L8300" s="405">
        <f>LOOKUP(B8300,'Ground Contact Profiles'!$C$56:$C$109,'Ground Contact Profiles'!$E$56:$E$109)</f>
        <v>0</v>
      </c>
      <c r="M8300" s="413">
        <f t="shared" si="4080"/>
        <v>60407.021385286716</v>
      </c>
      <c r="N8300" s="414">
        <f t="shared" si="4081"/>
        <v>60.407021385286718</v>
      </c>
      <c r="O8300" s="415"/>
      <c r="P8300" s="407">
        <f t="shared" si="4082"/>
        <v>1.4620617672901937</v>
      </c>
    </row>
    <row r="8301" spans="2:16">
      <c r="B8301" s="405">
        <f t="shared" si="4083"/>
        <v>8295</v>
      </c>
      <c r="D8301" s="413">
        <v>0</v>
      </c>
      <c r="E8301" s="413">
        <f t="shared" si="4075"/>
        <v>61869.08315257974</v>
      </c>
      <c r="F8301" s="415"/>
      <c r="G8301" s="413">
        <f t="shared" si="4076"/>
        <v>0</v>
      </c>
      <c r="H8301" s="413">
        <f t="shared" si="4077"/>
        <v>1462.0617672901938</v>
      </c>
      <c r="I8301" s="413">
        <f t="shared" si="4078"/>
        <v>0</v>
      </c>
      <c r="J8301" s="413">
        <f t="shared" si="4079"/>
        <v>0</v>
      </c>
      <c r="L8301" s="405">
        <f>LOOKUP(B8301,'Ground Contact Profiles'!$C$56:$C$109,'Ground Contact Profiles'!$E$56:$E$109)</f>
        <v>0</v>
      </c>
      <c r="M8301" s="413">
        <f t="shared" si="4080"/>
        <v>60407.021385286716</v>
      </c>
      <c r="N8301" s="414">
        <f t="shared" si="4081"/>
        <v>60.407021385286718</v>
      </c>
      <c r="O8301" s="415"/>
      <c r="P8301" s="407">
        <f t="shared" si="4082"/>
        <v>1.4620617672901937</v>
      </c>
    </row>
    <row r="8302" spans="2:16">
      <c r="B8302" s="405">
        <f t="shared" si="4083"/>
        <v>8296</v>
      </c>
      <c r="D8302" s="413">
        <f t="shared" si="4074"/>
        <v>14.918997625410116</v>
      </c>
      <c r="E8302" s="413">
        <f t="shared" si="4075"/>
        <v>61884.002150205153</v>
      </c>
      <c r="F8302" s="415"/>
      <c r="G8302" s="413">
        <f t="shared" si="4076"/>
        <v>14.918997625410116</v>
      </c>
      <c r="H8302" s="413">
        <f t="shared" si="4077"/>
        <v>1476.9807649156039</v>
      </c>
      <c r="I8302" s="413">
        <f t="shared" si="4078"/>
        <v>0</v>
      </c>
      <c r="J8302" s="413">
        <f t="shared" si="4079"/>
        <v>0</v>
      </c>
      <c r="L8302" s="405">
        <f>LOOKUP(B8302,'Ground Contact Profiles'!$C$56:$C$109,'Ground Contact Profiles'!$E$56:$E$109)</f>
        <v>0</v>
      </c>
      <c r="M8302" s="413">
        <f t="shared" si="4080"/>
        <v>60407.021385286716</v>
      </c>
      <c r="N8302" s="414">
        <f t="shared" si="4081"/>
        <v>60.407021385286718</v>
      </c>
      <c r="O8302" s="415"/>
      <c r="P8302" s="407">
        <f t="shared" si="4082"/>
        <v>1.4769807649156039</v>
      </c>
    </row>
    <row r="8303" spans="2:16">
      <c r="B8303" s="405">
        <f t="shared" si="4083"/>
        <v>8297</v>
      </c>
      <c r="D8303" s="413">
        <v>0</v>
      </c>
      <c r="E8303" s="413">
        <f t="shared" si="4075"/>
        <v>61884.002150205153</v>
      </c>
      <c r="F8303" s="415"/>
      <c r="G8303" s="413">
        <f t="shared" si="4076"/>
        <v>0</v>
      </c>
      <c r="H8303" s="413">
        <f t="shared" si="4077"/>
        <v>1476.9807649156039</v>
      </c>
      <c r="I8303" s="413">
        <f t="shared" si="4078"/>
        <v>0</v>
      </c>
      <c r="J8303" s="413">
        <f t="shared" si="4079"/>
        <v>0</v>
      </c>
      <c r="L8303" s="405">
        <f>LOOKUP(B8303,'Ground Contact Profiles'!$C$56:$C$109,'Ground Contact Profiles'!$E$56:$E$109)</f>
        <v>0</v>
      </c>
      <c r="M8303" s="413">
        <f t="shared" si="4080"/>
        <v>60407.021385286716</v>
      </c>
      <c r="N8303" s="414">
        <f t="shared" si="4081"/>
        <v>60.407021385286718</v>
      </c>
      <c r="O8303" s="415"/>
      <c r="P8303" s="407">
        <f t="shared" si="4082"/>
        <v>1.4769807649156039</v>
      </c>
    </row>
    <row r="8304" spans="2:16">
      <c r="B8304" s="405">
        <f t="shared" si="4083"/>
        <v>8298</v>
      </c>
      <c r="D8304" s="413">
        <f t="shared" si="4074"/>
        <v>14.918997625410116</v>
      </c>
      <c r="E8304" s="413">
        <f t="shared" si="4075"/>
        <v>61898.921147830566</v>
      </c>
      <c r="F8304" s="415"/>
      <c r="G8304" s="413">
        <f t="shared" si="4076"/>
        <v>14.918997625410116</v>
      </c>
      <c r="H8304" s="413">
        <f t="shared" si="4077"/>
        <v>1491.8997625410141</v>
      </c>
      <c r="I8304" s="413">
        <f t="shared" si="4078"/>
        <v>0</v>
      </c>
      <c r="J8304" s="413">
        <f t="shared" si="4079"/>
        <v>0</v>
      </c>
      <c r="L8304" s="405">
        <f>LOOKUP(B8304,'Ground Contact Profiles'!$C$56:$C$109,'Ground Contact Profiles'!$E$56:$E$109)</f>
        <v>0</v>
      </c>
      <c r="M8304" s="413">
        <f t="shared" si="4080"/>
        <v>60407.021385286716</v>
      </c>
      <c r="N8304" s="414">
        <f t="shared" si="4081"/>
        <v>60.407021385286718</v>
      </c>
      <c r="O8304" s="415"/>
      <c r="P8304" s="407">
        <f t="shared" si="4082"/>
        <v>1.491899762541014</v>
      </c>
    </row>
    <row r="8305" spans="2:16">
      <c r="B8305" s="405">
        <f t="shared" si="4083"/>
        <v>8299</v>
      </c>
      <c r="D8305" s="413">
        <v>0</v>
      </c>
      <c r="E8305" s="413">
        <f t="shared" si="4075"/>
        <v>61898.921147830566</v>
      </c>
      <c r="F8305" s="415"/>
      <c r="G8305" s="413">
        <f t="shared" si="4076"/>
        <v>0</v>
      </c>
      <c r="H8305" s="413">
        <f t="shared" si="4077"/>
        <v>1491.8997625410141</v>
      </c>
      <c r="I8305" s="413">
        <f t="shared" si="4078"/>
        <v>0</v>
      </c>
      <c r="J8305" s="413">
        <f t="shared" si="4079"/>
        <v>0</v>
      </c>
      <c r="L8305" s="405">
        <f>LOOKUP(B8305,'Ground Contact Profiles'!$C$56:$C$109,'Ground Contact Profiles'!$E$56:$E$109)</f>
        <v>0</v>
      </c>
      <c r="M8305" s="413">
        <f t="shared" si="4080"/>
        <v>60407.021385286716</v>
      </c>
      <c r="N8305" s="414">
        <f t="shared" si="4081"/>
        <v>60.407021385286718</v>
      </c>
      <c r="O8305" s="415"/>
      <c r="P8305" s="407">
        <f t="shared" si="4082"/>
        <v>1.491899762541014</v>
      </c>
    </row>
    <row r="8306" spans="2:16">
      <c r="B8306" s="405">
        <f t="shared" si="4083"/>
        <v>8300</v>
      </c>
      <c r="D8306" s="413">
        <f t="shared" si="4074"/>
        <v>14.918997625410116</v>
      </c>
      <c r="E8306" s="413">
        <f t="shared" si="4075"/>
        <v>61913.840145455979</v>
      </c>
      <c r="F8306" s="415"/>
      <c r="G8306" s="413">
        <f t="shared" si="4076"/>
        <v>14.918997625410116</v>
      </c>
      <c r="H8306" s="413">
        <f t="shared" si="4077"/>
        <v>1506.8187601664242</v>
      </c>
      <c r="I8306" s="413">
        <f t="shared" si="4078"/>
        <v>0</v>
      </c>
      <c r="J8306" s="413">
        <f t="shared" si="4079"/>
        <v>0</v>
      </c>
      <c r="L8306" s="405">
        <f>LOOKUP(B8306,'Ground Contact Profiles'!$C$56:$C$109,'Ground Contact Profiles'!$E$56:$E$109)</f>
        <v>0</v>
      </c>
      <c r="M8306" s="413">
        <f t="shared" si="4080"/>
        <v>60407.021385286716</v>
      </c>
      <c r="N8306" s="414">
        <f t="shared" si="4081"/>
        <v>60.407021385286718</v>
      </c>
      <c r="O8306" s="415"/>
      <c r="P8306" s="407">
        <f t="shared" si="4082"/>
        <v>1.5068187601664242</v>
      </c>
    </row>
    <row r="8307" spans="2:16">
      <c r="B8307" s="405">
        <f t="shared" si="4083"/>
        <v>8301</v>
      </c>
      <c r="D8307" s="413">
        <v>0</v>
      </c>
      <c r="E8307" s="413">
        <f t="shared" si="4075"/>
        <v>61913.840145455979</v>
      </c>
      <c r="F8307" s="415"/>
      <c r="G8307" s="413">
        <f t="shared" si="4076"/>
        <v>0</v>
      </c>
      <c r="H8307" s="413">
        <f t="shared" si="4077"/>
        <v>1506.8187601664242</v>
      </c>
      <c r="I8307" s="413">
        <f t="shared" si="4078"/>
        <v>0</v>
      </c>
      <c r="J8307" s="413">
        <f t="shared" si="4079"/>
        <v>0</v>
      </c>
      <c r="L8307" s="405">
        <f>LOOKUP(B8307,'Ground Contact Profiles'!$C$56:$C$109,'Ground Contact Profiles'!$E$56:$E$109)</f>
        <v>0</v>
      </c>
      <c r="M8307" s="413">
        <f t="shared" si="4080"/>
        <v>60407.021385286716</v>
      </c>
      <c r="N8307" s="414">
        <f t="shared" si="4081"/>
        <v>60.407021385286718</v>
      </c>
      <c r="O8307" s="415"/>
      <c r="P8307" s="407">
        <f t="shared" si="4082"/>
        <v>1.5068187601664242</v>
      </c>
    </row>
    <row r="8308" spans="2:16">
      <c r="B8308" s="405">
        <f t="shared" si="4083"/>
        <v>8302</v>
      </c>
      <c r="D8308" s="413">
        <f t="shared" si="4074"/>
        <v>14.918997625410116</v>
      </c>
      <c r="E8308" s="413">
        <f t="shared" si="4075"/>
        <v>61928.759143081392</v>
      </c>
      <c r="F8308" s="415"/>
      <c r="G8308" s="413">
        <f t="shared" si="4076"/>
        <v>14.918997625410116</v>
      </c>
      <c r="H8308" s="413">
        <f t="shared" si="4077"/>
        <v>1521.7377577918344</v>
      </c>
      <c r="I8308" s="413">
        <f t="shared" si="4078"/>
        <v>0</v>
      </c>
      <c r="J8308" s="413">
        <f t="shared" si="4079"/>
        <v>0</v>
      </c>
      <c r="L8308" s="405">
        <f>LOOKUP(B8308,'Ground Contact Profiles'!$C$56:$C$109,'Ground Contact Profiles'!$E$56:$E$109)</f>
        <v>0</v>
      </c>
      <c r="M8308" s="413">
        <f t="shared" si="4080"/>
        <v>60407.021385286716</v>
      </c>
      <c r="N8308" s="414">
        <f t="shared" si="4081"/>
        <v>60.407021385286718</v>
      </c>
      <c r="O8308" s="415"/>
      <c r="P8308" s="407">
        <f t="shared" si="4082"/>
        <v>1.5217377577918343</v>
      </c>
    </row>
    <row r="8309" spans="2:16">
      <c r="B8309" s="405">
        <f t="shared" si="4083"/>
        <v>8303</v>
      </c>
      <c r="D8309" s="413">
        <v>0</v>
      </c>
      <c r="E8309" s="413">
        <f t="shared" si="4075"/>
        <v>61928.759143081392</v>
      </c>
      <c r="F8309" s="415"/>
      <c r="G8309" s="413">
        <f t="shared" si="4076"/>
        <v>0</v>
      </c>
      <c r="H8309" s="413">
        <f t="shared" si="4077"/>
        <v>1521.7377577918344</v>
      </c>
      <c r="I8309" s="413">
        <f t="shared" si="4078"/>
        <v>0</v>
      </c>
      <c r="J8309" s="413">
        <f t="shared" si="4079"/>
        <v>0</v>
      </c>
      <c r="L8309" s="405">
        <f>LOOKUP(B8309,'Ground Contact Profiles'!$C$56:$C$109,'Ground Contact Profiles'!$E$56:$E$109)</f>
        <v>0</v>
      </c>
      <c r="M8309" s="413">
        <f t="shared" si="4080"/>
        <v>60407.021385286716</v>
      </c>
      <c r="N8309" s="414">
        <f t="shared" si="4081"/>
        <v>60.407021385286718</v>
      </c>
      <c r="O8309" s="415"/>
      <c r="P8309" s="407">
        <f t="shared" si="4082"/>
        <v>1.5217377577918343</v>
      </c>
    </row>
    <row r="8310" spans="2:16">
      <c r="B8310" s="405">
        <f t="shared" si="4083"/>
        <v>8304</v>
      </c>
      <c r="D8310" s="413">
        <f t="shared" si="4074"/>
        <v>14.918997625410116</v>
      </c>
      <c r="E8310" s="413">
        <f t="shared" si="4075"/>
        <v>61943.678140706805</v>
      </c>
      <c r="F8310" s="415"/>
      <c r="G8310" s="413">
        <f t="shared" si="4076"/>
        <v>14.918997625410116</v>
      </c>
      <c r="H8310" s="413">
        <f t="shared" si="4077"/>
        <v>1536.6567554172445</v>
      </c>
      <c r="I8310" s="413">
        <f t="shared" si="4078"/>
        <v>0</v>
      </c>
      <c r="J8310" s="413">
        <f t="shared" si="4079"/>
        <v>0</v>
      </c>
      <c r="L8310" s="405">
        <f>LOOKUP(B8310,'Ground Contact Profiles'!$C$56:$C$109,'Ground Contact Profiles'!$E$56:$E$109)</f>
        <v>0</v>
      </c>
      <c r="M8310" s="413">
        <f t="shared" si="4080"/>
        <v>60407.021385286716</v>
      </c>
      <c r="N8310" s="414">
        <f t="shared" si="4081"/>
        <v>60.407021385286718</v>
      </c>
      <c r="O8310" s="415"/>
      <c r="P8310" s="407">
        <f t="shared" si="4082"/>
        <v>1.5366567554172446</v>
      </c>
    </row>
    <row r="8311" spans="2:16">
      <c r="B8311" s="405">
        <f t="shared" si="4083"/>
        <v>8305</v>
      </c>
      <c r="D8311" s="413">
        <v>0</v>
      </c>
      <c r="E8311" s="413">
        <f t="shared" si="4075"/>
        <v>61943.678140706805</v>
      </c>
      <c r="F8311" s="415"/>
      <c r="G8311" s="413">
        <f t="shared" si="4076"/>
        <v>0</v>
      </c>
      <c r="H8311" s="413">
        <f t="shared" si="4077"/>
        <v>1536.6567554172445</v>
      </c>
      <c r="I8311" s="413">
        <f t="shared" si="4078"/>
        <v>0</v>
      </c>
      <c r="J8311" s="413">
        <f t="shared" si="4079"/>
        <v>0</v>
      </c>
      <c r="L8311" s="405">
        <f>LOOKUP(B8311,'Ground Contact Profiles'!$C$56:$C$109,'Ground Contact Profiles'!$E$56:$E$109)</f>
        <v>0</v>
      </c>
      <c r="M8311" s="413">
        <f t="shared" si="4080"/>
        <v>60407.021385286716</v>
      </c>
      <c r="N8311" s="414">
        <f t="shared" si="4081"/>
        <v>60.407021385286718</v>
      </c>
      <c r="O8311" s="415"/>
      <c r="P8311" s="407">
        <f t="shared" si="4082"/>
        <v>1.5366567554172446</v>
      </c>
    </row>
    <row r="8312" spans="2:16">
      <c r="B8312" s="405">
        <f t="shared" si="4083"/>
        <v>8306</v>
      </c>
      <c r="D8312" s="413">
        <f t="shared" si="4074"/>
        <v>14.918997625410116</v>
      </c>
      <c r="E8312" s="413">
        <f t="shared" si="4075"/>
        <v>61958.597138332218</v>
      </c>
      <c r="F8312" s="415"/>
      <c r="G8312" s="413">
        <f t="shared" si="4076"/>
        <v>14.918997625410116</v>
      </c>
      <c r="H8312" s="413">
        <f t="shared" si="4077"/>
        <v>1551.5757530426547</v>
      </c>
      <c r="I8312" s="413">
        <f t="shared" si="4078"/>
        <v>0</v>
      </c>
      <c r="J8312" s="413">
        <f t="shared" si="4079"/>
        <v>0</v>
      </c>
      <c r="L8312" s="405">
        <f>LOOKUP(B8312,'Ground Contact Profiles'!$C$56:$C$109,'Ground Contact Profiles'!$E$56:$E$109)</f>
        <v>0</v>
      </c>
      <c r="M8312" s="413">
        <f t="shared" si="4080"/>
        <v>60407.021385286716</v>
      </c>
      <c r="N8312" s="414">
        <f t="shared" si="4081"/>
        <v>60.407021385286718</v>
      </c>
      <c r="O8312" s="415"/>
      <c r="P8312" s="407">
        <f t="shared" si="4082"/>
        <v>1.5515757530426546</v>
      </c>
    </row>
    <row r="8313" spans="2:16">
      <c r="B8313" s="405">
        <f t="shared" si="4083"/>
        <v>8307</v>
      </c>
      <c r="D8313" s="413">
        <v>0</v>
      </c>
      <c r="E8313" s="413">
        <f t="shared" si="4075"/>
        <v>61958.597138332218</v>
      </c>
      <c r="F8313" s="415"/>
      <c r="G8313" s="413">
        <f t="shared" si="4076"/>
        <v>0</v>
      </c>
      <c r="H8313" s="413">
        <f t="shared" si="4077"/>
        <v>1551.5757530426547</v>
      </c>
      <c r="I8313" s="413">
        <f t="shared" si="4078"/>
        <v>0</v>
      </c>
      <c r="J8313" s="413">
        <f t="shared" si="4079"/>
        <v>0</v>
      </c>
      <c r="L8313" s="405">
        <f>LOOKUP(B8313,'Ground Contact Profiles'!$C$56:$C$109,'Ground Contact Profiles'!$E$56:$E$109)</f>
        <v>0</v>
      </c>
      <c r="M8313" s="413">
        <f t="shared" si="4080"/>
        <v>60407.021385286716</v>
      </c>
      <c r="N8313" s="414">
        <f t="shared" si="4081"/>
        <v>60.407021385286718</v>
      </c>
      <c r="O8313" s="415"/>
      <c r="P8313" s="407">
        <f t="shared" si="4082"/>
        <v>1.5515757530426546</v>
      </c>
    </row>
    <row r="8314" spans="2:16">
      <c r="B8314" s="405">
        <f t="shared" si="4083"/>
        <v>8308</v>
      </c>
      <c r="D8314" s="413">
        <f t="shared" si="4074"/>
        <v>14.918997625410116</v>
      </c>
      <c r="E8314" s="413">
        <f t="shared" si="4075"/>
        <v>61973.51613595763</v>
      </c>
      <c r="F8314" s="415"/>
      <c r="G8314" s="413">
        <f t="shared" si="4076"/>
        <v>14.918997625410116</v>
      </c>
      <c r="H8314" s="413">
        <f t="shared" si="4077"/>
        <v>1566.4947506680649</v>
      </c>
      <c r="I8314" s="413">
        <f t="shared" si="4078"/>
        <v>0</v>
      </c>
      <c r="J8314" s="413">
        <f t="shared" si="4079"/>
        <v>0</v>
      </c>
      <c r="L8314" s="405">
        <f>LOOKUP(B8314,'Ground Contact Profiles'!$C$56:$C$109,'Ground Contact Profiles'!$E$56:$E$109)</f>
        <v>0</v>
      </c>
      <c r="M8314" s="413">
        <f t="shared" si="4080"/>
        <v>60407.021385286716</v>
      </c>
      <c r="N8314" s="414">
        <f t="shared" si="4081"/>
        <v>60.407021385286718</v>
      </c>
      <c r="O8314" s="415"/>
      <c r="P8314" s="407">
        <f t="shared" si="4082"/>
        <v>1.5664947506680649</v>
      </c>
    </row>
    <row r="8315" spans="2:16">
      <c r="B8315" s="405">
        <f t="shared" si="4083"/>
        <v>8309</v>
      </c>
      <c r="D8315" s="413">
        <v>0</v>
      </c>
      <c r="E8315" s="413">
        <f t="shared" si="4075"/>
        <v>61973.51613595763</v>
      </c>
      <c r="F8315" s="415"/>
      <c r="G8315" s="413">
        <f t="shared" si="4076"/>
        <v>0</v>
      </c>
      <c r="H8315" s="413">
        <f t="shared" si="4077"/>
        <v>1566.4947506680649</v>
      </c>
      <c r="I8315" s="413">
        <f t="shared" si="4078"/>
        <v>0</v>
      </c>
      <c r="J8315" s="413">
        <f t="shared" si="4079"/>
        <v>0</v>
      </c>
      <c r="L8315" s="405">
        <f>LOOKUP(B8315,'Ground Contact Profiles'!$C$56:$C$109,'Ground Contact Profiles'!$E$56:$E$109)</f>
        <v>0</v>
      </c>
      <c r="M8315" s="413">
        <f t="shared" si="4080"/>
        <v>60407.021385286716</v>
      </c>
      <c r="N8315" s="414">
        <f t="shared" si="4081"/>
        <v>60.407021385286718</v>
      </c>
      <c r="O8315" s="415"/>
      <c r="P8315" s="407">
        <f t="shared" si="4082"/>
        <v>1.5664947506680649</v>
      </c>
    </row>
    <row r="8316" spans="2:16">
      <c r="B8316" s="405">
        <f t="shared" si="4083"/>
        <v>8310</v>
      </c>
      <c r="D8316" s="413">
        <f t="shared" si="4074"/>
        <v>14.918997625410116</v>
      </c>
      <c r="E8316" s="413">
        <f t="shared" si="4075"/>
        <v>61988.435133583043</v>
      </c>
      <c r="F8316" s="415"/>
      <c r="G8316" s="413">
        <f t="shared" si="4076"/>
        <v>14.918997625410116</v>
      </c>
      <c r="H8316" s="413">
        <f t="shared" si="4077"/>
        <v>1581.413748293475</v>
      </c>
      <c r="I8316" s="413">
        <f t="shared" si="4078"/>
        <v>0</v>
      </c>
      <c r="J8316" s="413">
        <f t="shared" si="4079"/>
        <v>0</v>
      </c>
      <c r="L8316" s="405">
        <f>LOOKUP(B8316,'Ground Contact Profiles'!$C$56:$C$109,'Ground Contact Profiles'!$E$56:$E$109)</f>
        <v>0</v>
      </c>
      <c r="M8316" s="413">
        <f t="shared" si="4080"/>
        <v>60407.021385286716</v>
      </c>
      <c r="N8316" s="414">
        <f t="shared" si="4081"/>
        <v>60.407021385286718</v>
      </c>
      <c r="O8316" s="415"/>
      <c r="P8316" s="407">
        <f t="shared" si="4082"/>
        <v>1.5814137482934749</v>
      </c>
    </row>
    <row r="8317" spans="2:16">
      <c r="B8317" s="405">
        <f t="shared" si="4083"/>
        <v>8311</v>
      </c>
      <c r="D8317" s="413">
        <v>0</v>
      </c>
      <c r="E8317" s="413">
        <f t="shared" si="4075"/>
        <v>61988.435133583043</v>
      </c>
      <c r="F8317" s="415"/>
      <c r="G8317" s="413">
        <f t="shared" si="4076"/>
        <v>0</v>
      </c>
      <c r="H8317" s="413">
        <f t="shared" si="4077"/>
        <v>1581.413748293475</v>
      </c>
      <c r="I8317" s="413">
        <f t="shared" si="4078"/>
        <v>0</v>
      </c>
      <c r="J8317" s="413">
        <f t="shared" si="4079"/>
        <v>0</v>
      </c>
      <c r="L8317" s="405">
        <f>LOOKUP(B8317,'Ground Contact Profiles'!$C$56:$C$109,'Ground Contact Profiles'!$E$56:$E$109)</f>
        <v>0</v>
      </c>
      <c r="M8317" s="413">
        <f t="shared" si="4080"/>
        <v>60407.021385286716</v>
      </c>
      <c r="N8317" s="414">
        <f t="shared" si="4081"/>
        <v>60.407021385286718</v>
      </c>
      <c r="O8317" s="415"/>
      <c r="P8317" s="407">
        <f t="shared" si="4082"/>
        <v>1.5814137482934749</v>
      </c>
    </row>
    <row r="8318" spans="2:16">
      <c r="B8318" s="405">
        <f t="shared" si="4083"/>
        <v>8312</v>
      </c>
      <c r="D8318" s="413">
        <f t="shared" si="4074"/>
        <v>14.918997625410116</v>
      </c>
      <c r="E8318" s="413">
        <f t="shared" si="4075"/>
        <v>62003.354131208456</v>
      </c>
      <c r="F8318" s="415"/>
      <c r="G8318" s="413">
        <f t="shared" si="4076"/>
        <v>14.918997625410116</v>
      </c>
      <c r="H8318" s="413">
        <f t="shared" si="4077"/>
        <v>1596.3327459188852</v>
      </c>
      <c r="I8318" s="413">
        <f t="shared" si="4078"/>
        <v>0</v>
      </c>
      <c r="J8318" s="413">
        <f t="shared" si="4079"/>
        <v>0</v>
      </c>
      <c r="L8318" s="405">
        <f>LOOKUP(B8318,'Ground Contact Profiles'!$C$56:$C$109,'Ground Contact Profiles'!$E$56:$E$109)</f>
        <v>0</v>
      </c>
      <c r="M8318" s="413">
        <f t="shared" si="4080"/>
        <v>60407.021385286716</v>
      </c>
      <c r="N8318" s="414">
        <f t="shared" si="4081"/>
        <v>60.407021385286718</v>
      </c>
      <c r="O8318" s="415"/>
      <c r="P8318" s="407">
        <f t="shared" si="4082"/>
        <v>1.5963327459188852</v>
      </c>
    </row>
    <row r="8319" spans="2:16">
      <c r="B8319" s="405">
        <f t="shared" si="4083"/>
        <v>8313</v>
      </c>
      <c r="D8319" s="413">
        <v>0</v>
      </c>
      <c r="E8319" s="413">
        <f t="shared" si="4075"/>
        <v>62003.354131208456</v>
      </c>
      <c r="F8319" s="415"/>
      <c r="G8319" s="413">
        <f t="shared" si="4076"/>
        <v>0</v>
      </c>
      <c r="H8319" s="413">
        <f t="shared" si="4077"/>
        <v>1596.3327459188852</v>
      </c>
      <c r="I8319" s="413">
        <f t="shared" si="4078"/>
        <v>0</v>
      </c>
      <c r="J8319" s="413">
        <f t="shared" si="4079"/>
        <v>0</v>
      </c>
      <c r="L8319" s="405">
        <f>LOOKUP(B8319,'Ground Contact Profiles'!$C$56:$C$109,'Ground Contact Profiles'!$E$56:$E$109)</f>
        <v>0</v>
      </c>
      <c r="M8319" s="413">
        <f t="shared" si="4080"/>
        <v>60407.021385286716</v>
      </c>
      <c r="N8319" s="414">
        <f t="shared" si="4081"/>
        <v>60.407021385286718</v>
      </c>
      <c r="O8319" s="415"/>
      <c r="P8319" s="407">
        <f t="shared" si="4082"/>
        <v>1.5963327459188852</v>
      </c>
    </row>
    <row r="8320" spans="2:16">
      <c r="B8320" s="405">
        <f t="shared" si="4083"/>
        <v>8314</v>
      </c>
      <c r="D8320" s="413">
        <f t="shared" si="4074"/>
        <v>14.918997625410116</v>
      </c>
      <c r="E8320" s="413">
        <f t="shared" si="4075"/>
        <v>62018.273128833869</v>
      </c>
      <c r="F8320" s="415"/>
      <c r="G8320" s="413">
        <f t="shared" si="4076"/>
        <v>14.918997625410116</v>
      </c>
      <c r="H8320" s="413">
        <f t="shared" si="4077"/>
        <v>1611.2517435442953</v>
      </c>
      <c r="I8320" s="413">
        <f t="shared" si="4078"/>
        <v>0</v>
      </c>
      <c r="J8320" s="413">
        <f t="shared" si="4079"/>
        <v>0</v>
      </c>
      <c r="L8320" s="405">
        <f>LOOKUP(B8320,'Ground Contact Profiles'!$C$56:$C$109,'Ground Contact Profiles'!$E$56:$E$109)</f>
        <v>0</v>
      </c>
      <c r="M8320" s="413">
        <f t="shared" si="4080"/>
        <v>60407.021385286716</v>
      </c>
      <c r="N8320" s="414">
        <f t="shared" si="4081"/>
        <v>60.407021385286718</v>
      </c>
      <c r="O8320" s="415"/>
      <c r="P8320" s="407">
        <f t="shared" si="4082"/>
        <v>1.6112517435442952</v>
      </c>
    </row>
    <row r="8321" spans="2:16">
      <c r="B8321" s="405">
        <f t="shared" si="4083"/>
        <v>8315</v>
      </c>
      <c r="D8321" s="413">
        <v>0</v>
      </c>
      <c r="E8321" s="413">
        <f t="shared" si="4075"/>
        <v>62018.273128833869</v>
      </c>
      <c r="F8321" s="415"/>
      <c r="G8321" s="413">
        <f t="shared" si="4076"/>
        <v>0</v>
      </c>
      <c r="H8321" s="413">
        <f t="shared" si="4077"/>
        <v>1611.2517435442953</v>
      </c>
      <c r="I8321" s="413">
        <f t="shared" si="4078"/>
        <v>0</v>
      </c>
      <c r="J8321" s="413">
        <f t="shared" si="4079"/>
        <v>0</v>
      </c>
      <c r="L8321" s="405">
        <f>LOOKUP(B8321,'Ground Contact Profiles'!$C$56:$C$109,'Ground Contact Profiles'!$E$56:$E$109)</f>
        <v>0</v>
      </c>
      <c r="M8321" s="413">
        <f t="shared" si="4080"/>
        <v>60407.021385286716</v>
      </c>
      <c r="N8321" s="414">
        <f t="shared" si="4081"/>
        <v>60.407021385286718</v>
      </c>
      <c r="O8321" s="415"/>
      <c r="P8321" s="407">
        <f t="shared" si="4082"/>
        <v>1.6112517435442952</v>
      </c>
    </row>
    <row r="8322" spans="2:16">
      <c r="B8322" s="405">
        <f t="shared" si="4083"/>
        <v>8316</v>
      </c>
      <c r="D8322" s="413">
        <f t="shared" si="4074"/>
        <v>14.918997625410116</v>
      </c>
      <c r="E8322" s="413">
        <f t="shared" si="4075"/>
        <v>62033.192126459282</v>
      </c>
      <c r="F8322" s="415"/>
      <c r="G8322" s="413">
        <f t="shared" si="4076"/>
        <v>14.918997625410116</v>
      </c>
      <c r="H8322" s="413">
        <f t="shared" si="4077"/>
        <v>1626.1707411697055</v>
      </c>
      <c r="I8322" s="413">
        <f t="shared" si="4078"/>
        <v>0</v>
      </c>
      <c r="J8322" s="413">
        <f t="shared" si="4079"/>
        <v>0</v>
      </c>
      <c r="L8322" s="405">
        <f>LOOKUP(B8322,'Ground Contact Profiles'!$C$56:$C$109,'Ground Contact Profiles'!$E$56:$E$109)</f>
        <v>0</v>
      </c>
      <c r="M8322" s="413">
        <f t="shared" si="4080"/>
        <v>60407.021385286716</v>
      </c>
      <c r="N8322" s="414">
        <f t="shared" si="4081"/>
        <v>60.407021385286718</v>
      </c>
      <c r="O8322" s="415"/>
      <c r="P8322" s="407">
        <f t="shared" si="4082"/>
        <v>1.6261707411697055</v>
      </c>
    </row>
    <row r="8323" spans="2:16">
      <c r="B8323" s="405">
        <f t="shared" si="4083"/>
        <v>8317</v>
      </c>
      <c r="D8323" s="413">
        <v>0</v>
      </c>
      <c r="E8323" s="413">
        <f t="shared" si="4075"/>
        <v>62033.192126459282</v>
      </c>
      <c r="F8323" s="415"/>
      <c r="G8323" s="413">
        <f t="shared" si="4076"/>
        <v>0</v>
      </c>
      <c r="H8323" s="413">
        <f t="shared" si="4077"/>
        <v>1626.1707411697055</v>
      </c>
      <c r="I8323" s="413">
        <f t="shared" si="4078"/>
        <v>0</v>
      </c>
      <c r="J8323" s="413">
        <f t="shared" si="4079"/>
        <v>0</v>
      </c>
      <c r="L8323" s="405">
        <f>LOOKUP(B8323,'Ground Contact Profiles'!$C$56:$C$109,'Ground Contact Profiles'!$E$56:$E$109)</f>
        <v>0</v>
      </c>
      <c r="M8323" s="413">
        <f t="shared" si="4080"/>
        <v>60407.021385286716</v>
      </c>
      <c r="N8323" s="414">
        <f t="shared" si="4081"/>
        <v>60.407021385286718</v>
      </c>
      <c r="O8323" s="415"/>
      <c r="P8323" s="407">
        <f t="shared" si="4082"/>
        <v>1.6261707411697055</v>
      </c>
    </row>
    <row r="8324" spans="2:16">
      <c r="B8324" s="405">
        <f t="shared" si="4083"/>
        <v>8318</v>
      </c>
      <c r="D8324" s="413">
        <f t="shared" ref="D8324:D8386" si="4084">$D$8</f>
        <v>14.918997625410116</v>
      </c>
      <c r="E8324" s="413">
        <f t="shared" si="4075"/>
        <v>62048.111124084695</v>
      </c>
      <c r="F8324" s="415"/>
      <c r="G8324" s="413">
        <f t="shared" si="4076"/>
        <v>14.918997625410116</v>
      </c>
      <c r="H8324" s="413">
        <f t="shared" si="4077"/>
        <v>1641.0897387951156</v>
      </c>
      <c r="I8324" s="413">
        <f t="shared" si="4078"/>
        <v>0</v>
      </c>
      <c r="J8324" s="413">
        <f t="shared" si="4079"/>
        <v>0</v>
      </c>
      <c r="L8324" s="405">
        <f>LOOKUP(B8324,'Ground Contact Profiles'!$C$56:$C$109,'Ground Contact Profiles'!$E$56:$E$109)</f>
        <v>0</v>
      </c>
      <c r="M8324" s="413">
        <f t="shared" si="4080"/>
        <v>60407.021385286716</v>
      </c>
      <c r="N8324" s="414">
        <f t="shared" si="4081"/>
        <v>60.407021385286718</v>
      </c>
      <c r="O8324" s="415"/>
      <c r="P8324" s="407">
        <f t="shared" si="4082"/>
        <v>1.6410897387951155</v>
      </c>
    </row>
    <row r="8325" spans="2:16">
      <c r="B8325" s="405">
        <f t="shared" si="4083"/>
        <v>8319</v>
      </c>
      <c r="D8325" s="413">
        <v>0</v>
      </c>
      <c r="E8325" s="413">
        <f t="shared" si="4075"/>
        <v>62048.111124084695</v>
      </c>
      <c r="F8325" s="415"/>
      <c r="G8325" s="413">
        <f t="shared" si="4076"/>
        <v>0</v>
      </c>
      <c r="H8325" s="413">
        <f t="shared" si="4077"/>
        <v>1641.0897387951156</v>
      </c>
      <c r="I8325" s="413">
        <f t="shared" si="4078"/>
        <v>0</v>
      </c>
      <c r="J8325" s="413">
        <f t="shared" si="4079"/>
        <v>0</v>
      </c>
      <c r="L8325" s="405">
        <f>LOOKUP(B8325,'Ground Contact Profiles'!$C$56:$C$109,'Ground Contact Profiles'!$E$56:$E$109)</f>
        <v>0</v>
      </c>
      <c r="M8325" s="413">
        <f t="shared" si="4080"/>
        <v>60407.021385286716</v>
      </c>
      <c r="N8325" s="414">
        <f t="shared" si="4081"/>
        <v>60.407021385286718</v>
      </c>
      <c r="O8325" s="415"/>
      <c r="P8325" s="407">
        <f t="shared" si="4082"/>
        <v>1.6410897387951155</v>
      </c>
    </row>
    <row r="8326" spans="2:16">
      <c r="B8326" s="405">
        <f t="shared" si="4083"/>
        <v>8320</v>
      </c>
      <c r="D8326" s="413">
        <f t="shared" si="4084"/>
        <v>14.918997625410116</v>
      </c>
      <c r="E8326" s="413">
        <f t="shared" si="4075"/>
        <v>62063.030121710108</v>
      </c>
      <c r="F8326" s="415"/>
      <c r="G8326" s="413">
        <f t="shared" si="4076"/>
        <v>14.918997625410116</v>
      </c>
      <c r="H8326" s="413">
        <f t="shared" si="4077"/>
        <v>1656.0087364205258</v>
      </c>
      <c r="I8326" s="413">
        <f t="shared" si="4078"/>
        <v>0</v>
      </c>
      <c r="J8326" s="413">
        <f t="shared" si="4079"/>
        <v>0</v>
      </c>
      <c r="L8326" s="405">
        <f>LOOKUP(B8326,'Ground Contact Profiles'!$C$56:$C$109,'Ground Contact Profiles'!$E$56:$E$109)</f>
        <v>0</v>
      </c>
      <c r="M8326" s="413">
        <f t="shared" si="4080"/>
        <v>60407.021385286716</v>
      </c>
      <c r="N8326" s="414">
        <f t="shared" si="4081"/>
        <v>60.407021385286718</v>
      </c>
      <c r="O8326" s="415"/>
      <c r="P8326" s="407">
        <f t="shared" si="4082"/>
        <v>1.6560087364205258</v>
      </c>
    </row>
    <row r="8327" spans="2:16">
      <c r="B8327" s="405">
        <f t="shared" si="4083"/>
        <v>8321</v>
      </c>
      <c r="D8327" s="413">
        <v>0</v>
      </c>
      <c r="E8327" s="413">
        <f t="shared" ref="E8327:E8390" si="4085">E8326+D8327</f>
        <v>62063.030121710108</v>
      </c>
      <c r="F8327" s="415"/>
      <c r="G8327" s="413">
        <f t="shared" ref="G8327:G8390" si="4086">D8327</f>
        <v>0</v>
      </c>
      <c r="H8327" s="413">
        <f t="shared" ref="H8327:H8390" si="4087">H8326-J8326+G8327</f>
        <v>1656.0087364205258</v>
      </c>
      <c r="I8327" s="413">
        <f t="shared" ref="I8327:I8390" si="4088">(L8327*60)/1000</f>
        <v>0</v>
      </c>
      <c r="J8327" s="413">
        <f t="shared" ref="J8327:J8390" si="4089">IF(H8327&gt;0,MIN(H8327:I8327),0)</f>
        <v>0</v>
      </c>
      <c r="L8327" s="405">
        <f>LOOKUP(B8327,'Ground Contact Profiles'!$C$56:$C$109,'Ground Contact Profiles'!$E$56:$E$109)</f>
        <v>0</v>
      </c>
      <c r="M8327" s="413">
        <f t="shared" ref="M8327:M8390" si="4090">M8326+J8327</f>
        <v>60407.021385286716</v>
      </c>
      <c r="N8327" s="414">
        <f t="shared" ref="N8327:N8390" si="4091">M8327/1000</f>
        <v>60.407021385286718</v>
      </c>
      <c r="O8327" s="415"/>
      <c r="P8327" s="407">
        <f t="shared" ref="P8327:P8390" si="4092">H8327/1000</f>
        <v>1.6560087364205258</v>
      </c>
    </row>
    <row r="8328" spans="2:16">
      <c r="B8328" s="405">
        <f t="shared" ref="B8328:B8391" si="4093">B8327+1</f>
        <v>8322</v>
      </c>
      <c r="D8328" s="413">
        <f t="shared" si="4084"/>
        <v>14.918997625410116</v>
      </c>
      <c r="E8328" s="413">
        <f t="shared" si="4085"/>
        <v>62077.949119335521</v>
      </c>
      <c r="F8328" s="415"/>
      <c r="G8328" s="413">
        <f t="shared" si="4086"/>
        <v>14.918997625410116</v>
      </c>
      <c r="H8328" s="413">
        <f t="shared" si="4087"/>
        <v>1670.9277340459359</v>
      </c>
      <c r="I8328" s="413">
        <f t="shared" si="4088"/>
        <v>0</v>
      </c>
      <c r="J8328" s="413">
        <f t="shared" si="4089"/>
        <v>0</v>
      </c>
      <c r="L8328" s="405">
        <f>LOOKUP(B8328,'Ground Contact Profiles'!$C$56:$C$109,'Ground Contact Profiles'!$E$56:$E$109)</f>
        <v>0</v>
      </c>
      <c r="M8328" s="413">
        <f t="shared" si="4090"/>
        <v>60407.021385286716</v>
      </c>
      <c r="N8328" s="414">
        <f t="shared" si="4091"/>
        <v>60.407021385286718</v>
      </c>
      <c r="O8328" s="415"/>
      <c r="P8328" s="407">
        <f t="shared" si="4092"/>
        <v>1.6709277340459359</v>
      </c>
    </row>
    <row r="8329" spans="2:16">
      <c r="B8329" s="405">
        <f t="shared" si="4093"/>
        <v>8323</v>
      </c>
      <c r="D8329" s="413">
        <v>0</v>
      </c>
      <c r="E8329" s="413">
        <f t="shared" si="4085"/>
        <v>62077.949119335521</v>
      </c>
      <c r="F8329" s="415"/>
      <c r="G8329" s="413">
        <f t="shared" si="4086"/>
        <v>0</v>
      </c>
      <c r="H8329" s="413">
        <f t="shared" si="4087"/>
        <v>1670.9277340459359</v>
      </c>
      <c r="I8329" s="413">
        <f t="shared" si="4088"/>
        <v>0</v>
      </c>
      <c r="J8329" s="413">
        <f t="shared" si="4089"/>
        <v>0</v>
      </c>
      <c r="L8329" s="405">
        <f>LOOKUP(B8329,'Ground Contact Profiles'!$C$56:$C$109,'Ground Contact Profiles'!$E$56:$E$109)</f>
        <v>0</v>
      </c>
      <c r="M8329" s="413">
        <f t="shared" si="4090"/>
        <v>60407.021385286716</v>
      </c>
      <c r="N8329" s="414">
        <f t="shared" si="4091"/>
        <v>60.407021385286718</v>
      </c>
      <c r="O8329" s="415"/>
      <c r="P8329" s="407">
        <f t="shared" si="4092"/>
        <v>1.6709277340459359</v>
      </c>
    </row>
    <row r="8330" spans="2:16">
      <c r="B8330" s="405">
        <f t="shared" si="4093"/>
        <v>8324</v>
      </c>
      <c r="D8330" s="413">
        <f t="shared" si="4084"/>
        <v>14.918997625410116</v>
      </c>
      <c r="E8330" s="413">
        <f t="shared" si="4085"/>
        <v>62092.868116960934</v>
      </c>
      <c r="F8330" s="415"/>
      <c r="G8330" s="413">
        <f t="shared" si="4086"/>
        <v>14.918997625410116</v>
      </c>
      <c r="H8330" s="413">
        <f t="shared" si="4087"/>
        <v>1685.8467316713461</v>
      </c>
      <c r="I8330" s="413">
        <f t="shared" si="4088"/>
        <v>0</v>
      </c>
      <c r="J8330" s="413">
        <f t="shared" si="4089"/>
        <v>0</v>
      </c>
      <c r="L8330" s="405">
        <f>LOOKUP(B8330,'Ground Contact Profiles'!$C$56:$C$109,'Ground Contact Profiles'!$E$56:$E$109)</f>
        <v>0</v>
      </c>
      <c r="M8330" s="413">
        <f t="shared" si="4090"/>
        <v>60407.021385286716</v>
      </c>
      <c r="N8330" s="414">
        <f t="shared" si="4091"/>
        <v>60.407021385286718</v>
      </c>
      <c r="O8330" s="415"/>
      <c r="P8330" s="407">
        <f t="shared" si="4092"/>
        <v>1.6858467316713461</v>
      </c>
    </row>
    <row r="8331" spans="2:16">
      <c r="B8331" s="405">
        <f t="shared" si="4093"/>
        <v>8325</v>
      </c>
      <c r="D8331" s="413">
        <v>0</v>
      </c>
      <c r="E8331" s="413">
        <f t="shared" si="4085"/>
        <v>62092.868116960934</v>
      </c>
      <c r="F8331" s="415"/>
      <c r="G8331" s="413">
        <f t="shared" si="4086"/>
        <v>0</v>
      </c>
      <c r="H8331" s="413">
        <f t="shared" si="4087"/>
        <v>1685.8467316713461</v>
      </c>
      <c r="I8331" s="413">
        <f t="shared" si="4088"/>
        <v>0</v>
      </c>
      <c r="J8331" s="413">
        <f t="shared" si="4089"/>
        <v>0</v>
      </c>
      <c r="L8331" s="405">
        <f>LOOKUP(B8331,'Ground Contact Profiles'!$C$56:$C$109,'Ground Contact Profiles'!$E$56:$E$109)</f>
        <v>0</v>
      </c>
      <c r="M8331" s="413">
        <f t="shared" si="4090"/>
        <v>60407.021385286716</v>
      </c>
      <c r="N8331" s="414">
        <f t="shared" si="4091"/>
        <v>60.407021385286718</v>
      </c>
      <c r="O8331" s="415"/>
      <c r="P8331" s="407">
        <f t="shared" si="4092"/>
        <v>1.6858467316713461</v>
      </c>
    </row>
    <row r="8332" spans="2:16">
      <c r="B8332" s="405">
        <f t="shared" si="4093"/>
        <v>8326</v>
      </c>
      <c r="D8332" s="413">
        <f t="shared" si="4084"/>
        <v>14.918997625410116</v>
      </c>
      <c r="E8332" s="413">
        <f t="shared" si="4085"/>
        <v>62107.787114586346</v>
      </c>
      <c r="F8332" s="415"/>
      <c r="G8332" s="413">
        <f t="shared" si="4086"/>
        <v>14.918997625410116</v>
      </c>
      <c r="H8332" s="413">
        <f t="shared" si="4087"/>
        <v>1700.7657292967563</v>
      </c>
      <c r="I8332" s="413">
        <f t="shared" si="4088"/>
        <v>0</v>
      </c>
      <c r="J8332" s="413">
        <f t="shared" si="4089"/>
        <v>0</v>
      </c>
      <c r="L8332" s="405">
        <f>LOOKUP(B8332,'Ground Contact Profiles'!$C$56:$C$109,'Ground Contact Profiles'!$E$56:$E$109)</f>
        <v>0</v>
      </c>
      <c r="M8332" s="413">
        <f t="shared" si="4090"/>
        <v>60407.021385286716</v>
      </c>
      <c r="N8332" s="414">
        <f t="shared" si="4091"/>
        <v>60.407021385286718</v>
      </c>
      <c r="O8332" s="415"/>
      <c r="P8332" s="407">
        <f t="shared" si="4092"/>
        <v>1.7007657292967562</v>
      </c>
    </row>
    <row r="8333" spans="2:16">
      <c r="B8333" s="405">
        <f t="shared" si="4093"/>
        <v>8327</v>
      </c>
      <c r="D8333" s="413">
        <v>0</v>
      </c>
      <c r="E8333" s="413">
        <f t="shared" si="4085"/>
        <v>62107.787114586346</v>
      </c>
      <c r="F8333" s="415"/>
      <c r="G8333" s="413">
        <f t="shared" si="4086"/>
        <v>0</v>
      </c>
      <c r="H8333" s="413">
        <f t="shared" si="4087"/>
        <v>1700.7657292967563</v>
      </c>
      <c r="I8333" s="413">
        <f t="shared" si="4088"/>
        <v>0</v>
      </c>
      <c r="J8333" s="413">
        <f t="shared" si="4089"/>
        <v>0</v>
      </c>
      <c r="L8333" s="405">
        <f>LOOKUP(B8333,'Ground Contact Profiles'!$C$56:$C$109,'Ground Contact Profiles'!$E$56:$E$109)</f>
        <v>0</v>
      </c>
      <c r="M8333" s="413">
        <f t="shared" si="4090"/>
        <v>60407.021385286716</v>
      </c>
      <c r="N8333" s="414">
        <f t="shared" si="4091"/>
        <v>60.407021385286718</v>
      </c>
      <c r="O8333" s="415"/>
      <c r="P8333" s="407">
        <f t="shared" si="4092"/>
        <v>1.7007657292967562</v>
      </c>
    </row>
    <row r="8334" spans="2:16">
      <c r="B8334" s="405">
        <f t="shared" si="4093"/>
        <v>8328</v>
      </c>
      <c r="D8334" s="413">
        <f t="shared" si="4084"/>
        <v>14.918997625410116</v>
      </c>
      <c r="E8334" s="413">
        <f t="shared" si="4085"/>
        <v>62122.706112211759</v>
      </c>
      <c r="F8334" s="415"/>
      <c r="G8334" s="413">
        <f t="shared" si="4086"/>
        <v>14.918997625410116</v>
      </c>
      <c r="H8334" s="413">
        <f t="shared" si="4087"/>
        <v>1715.6847269221664</v>
      </c>
      <c r="I8334" s="413">
        <f t="shared" si="4088"/>
        <v>0</v>
      </c>
      <c r="J8334" s="413">
        <f t="shared" si="4089"/>
        <v>0</v>
      </c>
      <c r="L8334" s="405">
        <f>LOOKUP(B8334,'Ground Contact Profiles'!$C$56:$C$109,'Ground Contact Profiles'!$E$56:$E$109)</f>
        <v>0</v>
      </c>
      <c r="M8334" s="413">
        <f t="shared" si="4090"/>
        <v>60407.021385286716</v>
      </c>
      <c r="N8334" s="414">
        <f t="shared" si="4091"/>
        <v>60.407021385286718</v>
      </c>
      <c r="O8334" s="415"/>
      <c r="P8334" s="407">
        <f t="shared" si="4092"/>
        <v>1.7156847269221664</v>
      </c>
    </row>
    <row r="8335" spans="2:16">
      <c r="B8335" s="405">
        <f t="shared" si="4093"/>
        <v>8329</v>
      </c>
      <c r="D8335" s="413">
        <v>0</v>
      </c>
      <c r="E8335" s="413">
        <f t="shared" si="4085"/>
        <v>62122.706112211759</v>
      </c>
      <c r="F8335" s="415"/>
      <c r="G8335" s="413">
        <f t="shared" si="4086"/>
        <v>0</v>
      </c>
      <c r="H8335" s="413">
        <f t="shared" si="4087"/>
        <v>1715.6847269221664</v>
      </c>
      <c r="I8335" s="413">
        <f t="shared" si="4088"/>
        <v>0</v>
      </c>
      <c r="J8335" s="413">
        <f t="shared" si="4089"/>
        <v>0</v>
      </c>
      <c r="L8335" s="405">
        <f>LOOKUP(B8335,'Ground Contact Profiles'!$C$56:$C$109,'Ground Contact Profiles'!$E$56:$E$109)</f>
        <v>0</v>
      </c>
      <c r="M8335" s="413">
        <f t="shared" si="4090"/>
        <v>60407.021385286716</v>
      </c>
      <c r="N8335" s="414">
        <f t="shared" si="4091"/>
        <v>60.407021385286718</v>
      </c>
      <c r="O8335" s="415"/>
      <c r="P8335" s="407">
        <f t="shared" si="4092"/>
        <v>1.7156847269221664</v>
      </c>
    </row>
    <row r="8336" spans="2:16">
      <c r="B8336" s="405">
        <f t="shared" si="4093"/>
        <v>8330</v>
      </c>
      <c r="D8336" s="413">
        <f t="shared" si="4084"/>
        <v>14.918997625410116</v>
      </c>
      <c r="E8336" s="413">
        <f t="shared" si="4085"/>
        <v>62137.625109837172</v>
      </c>
      <c r="F8336" s="415"/>
      <c r="G8336" s="413">
        <f t="shared" si="4086"/>
        <v>14.918997625410116</v>
      </c>
      <c r="H8336" s="413">
        <f t="shared" si="4087"/>
        <v>1730.6037245475766</v>
      </c>
      <c r="I8336" s="413">
        <f t="shared" si="4088"/>
        <v>0</v>
      </c>
      <c r="J8336" s="413">
        <f t="shared" si="4089"/>
        <v>0</v>
      </c>
      <c r="L8336" s="405">
        <f>LOOKUP(B8336,'Ground Contact Profiles'!$C$56:$C$109,'Ground Contact Profiles'!$E$56:$E$109)</f>
        <v>0</v>
      </c>
      <c r="M8336" s="413">
        <f t="shared" si="4090"/>
        <v>60407.021385286716</v>
      </c>
      <c r="N8336" s="414">
        <f t="shared" si="4091"/>
        <v>60.407021385286718</v>
      </c>
      <c r="O8336" s="415"/>
      <c r="P8336" s="407">
        <f t="shared" si="4092"/>
        <v>1.7306037245475765</v>
      </c>
    </row>
    <row r="8337" spans="2:16">
      <c r="B8337" s="405">
        <f t="shared" si="4093"/>
        <v>8331</v>
      </c>
      <c r="D8337" s="413">
        <v>0</v>
      </c>
      <c r="E8337" s="413">
        <f t="shared" si="4085"/>
        <v>62137.625109837172</v>
      </c>
      <c r="F8337" s="415"/>
      <c r="G8337" s="413">
        <f t="shared" si="4086"/>
        <v>0</v>
      </c>
      <c r="H8337" s="413">
        <f t="shared" si="4087"/>
        <v>1730.6037245475766</v>
      </c>
      <c r="I8337" s="413">
        <f t="shared" si="4088"/>
        <v>0</v>
      </c>
      <c r="J8337" s="413">
        <f t="shared" si="4089"/>
        <v>0</v>
      </c>
      <c r="L8337" s="405">
        <f>LOOKUP(B8337,'Ground Contact Profiles'!$C$56:$C$109,'Ground Contact Profiles'!$E$56:$E$109)</f>
        <v>0</v>
      </c>
      <c r="M8337" s="413">
        <f t="shared" si="4090"/>
        <v>60407.021385286716</v>
      </c>
      <c r="N8337" s="414">
        <f t="shared" si="4091"/>
        <v>60.407021385286718</v>
      </c>
      <c r="O8337" s="415"/>
      <c r="P8337" s="407">
        <f t="shared" si="4092"/>
        <v>1.7306037245475765</v>
      </c>
    </row>
    <row r="8338" spans="2:16">
      <c r="B8338" s="405">
        <f t="shared" si="4093"/>
        <v>8332</v>
      </c>
      <c r="D8338" s="413">
        <f t="shared" si="4084"/>
        <v>14.918997625410116</v>
      </c>
      <c r="E8338" s="413">
        <f t="shared" si="4085"/>
        <v>62152.544107462585</v>
      </c>
      <c r="F8338" s="415"/>
      <c r="G8338" s="413">
        <f t="shared" si="4086"/>
        <v>14.918997625410116</v>
      </c>
      <c r="H8338" s="413">
        <f t="shared" si="4087"/>
        <v>1745.5227221729867</v>
      </c>
      <c r="I8338" s="413">
        <f t="shared" si="4088"/>
        <v>0</v>
      </c>
      <c r="J8338" s="413">
        <f t="shared" si="4089"/>
        <v>0</v>
      </c>
      <c r="L8338" s="405">
        <f>LOOKUP(B8338,'Ground Contact Profiles'!$C$56:$C$109,'Ground Contact Profiles'!$E$56:$E$109)</f>
        <v>0</v>
      </c>
      <c r="M8338" s="413">
        <f t="shared" si="4090"/>
        <v>60407.021385286716</v>
      </c>
      <c r="N8338" s="414">
        <f t="shared" si="4091"/>
        <v>60.407021385286718</v>
      </c>
      <c r="O8338" s="415"/>
      <c r="P8338" s="407">
        <f t="shared" si="4092"/>
        <v>1.7455227221729868</v>
      </c>
    </row>
    <row r="8339" spans="2:16">
      <c r="B8339" s="405">
        <f t="shared" si="4093"/>
        <v>8333</v>
      </c>
      <c r="D8339" s="413">
        <v>0</v>
      </c>
      <c r="E8339" s="413">
        <f t="shared" si="4085"/>
        <v>62152.544107462585</v>
      </c>
      <c r="F8339" s="415"/>
      <c r="G8339" s="413">
        <f t="shared" si="4086"/>
        <v>0</v>
      </c>
      <c r="H8339" s="413">
        <f t="shared" si="4087"/>
        <v>1745.5227221729867</v>
      </c>
      <c r="I8339" s="413">
        <f t="shared" si="4088"/>
        <v>0</v>
      </c>
      <c r="J8339" s="413">
        <f t="shared" si="4089"/>
        <v>0</v>
      </c>
      <c r="L8339" s="405">
        <f>LOOKUP(B8339,'Ground Contact Profiles'!$C$56:$C$109,'Ground Contact Profiles'!$E$56:$E$109)</f>
        <v>0</v>
      </c>
      <c r="M8339" s="413">
        <f t="shared" si="4090"/>
        <v>60407.021385286716</v>
      </c>
      <c r="N8339" s="414">
        <f t="shared" si="4091"/>
        <v>60.407021385286718</v>
      </c>
      <c r="O8339" s="415"/>
      <c r="P8339" s="407">
        <f t="shared" si="4092"/>
        <v>1.7455227221729868</v>
      </c>
    </row>
    <row r="8340" spans="2:16">
      <c r="B8340" s="405">
        <f t="shared" si="4093"/>
        <v>8334</v>
      </c>
      <c r="D8340" s="413">
        <f t="shared" si="4084"/>
        <v>14.918997625410116</v>
      </c>
      <c r="E8340" s="413">
        <f t="shared" si="4085"/>
        <v>62167.463105087998</v>
      </c>
      <c r="F8340" s="415"/>
      <c r="G8340" s="413">
        <f t="shared" si="4086"/>
        <v>14.918997625410116</v>
      </c>
      <c r="H8340" s="413">
        <f t="shared" si="4087"/>
        <v>1760.4417197983969</v>
      </c>
      <c r="I8340" s="413">
        <f t="shared" si="4088"/>
        <v>0</v>
      </c>
      <c r="J8340" s="413">
        <f t="shared" si="4089"/>
        <v>0</v>
      </c>
      <c r="L8340" s="405">
        <f>LOOKUP(B8340,'Ground Contact Profiles'!$C$56:$C$109,'Ground Contact Profiles'!$E$56:$E$109)</f>
        <v>0</v>
      </c>
      <c r="M8340" s="413">
        <f t="shared" si="4090"/>
        <v>60407.021385286716</v>
      </c>
      <c r="N8340" s="414">
        <f t="shared" si="4091"/>
        <v>60.407021385286718</v>
      </c>
      <c r="O8340" s="415"/>
      <c r="P8340" s="407">
        <f t="shared" si="4092"/>
        <v>1.7604417197983968</v>
      </c>
    </row>
    <row r="8341" spans="2:16">
      <c r="B8341" s="405">
        <f t="shared" si="4093"/>
        <v>8335</v>
      </c>
      <c r="D8341" s="413">
        <v>0</v>
      </c>
      <c r="E8341" s="413">
        <f t="shared" si="4085"/>
        <v>62167.463105087998</v>
      </c>
      <c r="F8341" s="415"/>
      <c r="G8341" s="413">
        <f t="shared" si="4086"/>
        <v>0</v>
      </c>
      <c r="H8341" s="413">
        <f t="shared" si="4087"/>
        <v>1760.4417197983969</v>
      </c>
      <c r="I8341" s="413">
        <f t="shared" si="4088"/>
        <v>0</v>
      </c>
      <c r="J8341" s="413">
        <f t="shared" si="4089"/>
        <v>0</v>
      </c>
      <c r="L8341" s="405">
        <f>LOOKUP(B8341,'Ground Contact Profiles'!$C$56:$C$109,'Ground Contact Profiles'!$E$56:$E$109)</f>
        <v>0</v>
      </c>
      <c r="M8341" s="413">
        <f t="shared" si="4090"/>
        <v>60407.021385286716</v>
      </c>
      <c r="N8341" s="414">
        <f t="shared" si="4091"/>
        <v>60.407021385286718</v>
      </c>
      <c r="O8341" s="415"/>
      <c r="P8341" s="407">
        <f t="shared" si="4092"/>
        <v>1.7604417197983968</v>
      </c>
    </row>
    <row r="8342" spans="2:16">
      <c r="B8342" s="405">
        <f t="shared" si="4093"/>
        <v>8336</v>
      </c>
      <c r="D8342" s="413">
        <f t="shared" si="4084"/>
        <v>14.918997625410116</v>
      </c>
      <c r="E8342" s="413">
        <f t="shared" si="4085"/>
        <v>62182.382102713411</v>
      </c>
      <c r="F8342" s="415"/>
      <c r="G8342" s="413">
        <f t="shared" si="4086"/>
        <v>14.918997625410116</v>
      </c>
      <c r="H8342" s="413">
        <f t="shared" si="4087"/>
        <v>1775.360717423807</v>
      </c>
      <c r="I8342" s="413">
        <f t="shared" si="4088"/>
        <v>0</v>
      </c>
      <c r="J8342" s="413">
        <f t="shared" si="4089"/>
        <v>0</v>
      </c>
      <c r="L8342" s="405">
        <f>LOOKUP(B8342,'Ground Contact Profiles'!$C$56:$C$109,'Ground Contact Profiles'!$E$56:$E$109)</f>
        <v>0</v>
      </c>
      <c r="M8342" s="413">
        <f t="shared" si="4090"/>
        <v>60407.021385286716</v>
      </c>
      <c r="N8342" s="414">
        <f t="shared" si="4091"/>
        <v>60.407021385286718</v>
      </c>
      <c r="O8342" s="415"/>
      <c r="P8342" s="407">
        <f t="shared" si="4092"/>
        <v>1.7753607174238071</v>
      </c>
    </row>
    <row r="8343" spans="2:16">
      <c r="B8343" s="405">
        <f t="shared" si="4093"/>
        <v>8337</v>
      </c>
      <c r="D8343" s="413">
        <v>0</v>
      </c>
      <c r="E8343" s="413">
        <f t="shared" si="4085"/>
        <v>62182.382102713411</v>
      </c>
      <c r="F8343" s="415"/>
      <c r="G8343" s="413">
        <f t="shared" si="4086"/>
        <v>0</v>
      </c>
      <c r="H8343" s="413">
        <f t="shared" si="4087"/>
        <v>1775.360717423807</v>
      </c>
      <c r="I8343" s="413">
        <f t="shared" si="4088"/>
        <v>0</v>
      </c>
      <c r="J8343" s="413">
        <f t="shared" si="4089"/>
        <v>0</v>
      </c>
      <c r="L8343" s="405">
        <f>LOOKUP(B8343,'Ground Contact Profiles'!$C$56:$C$109,'Ground Contact Profiles'!$E$56:$E$109)</f>
        <v>0</v>
      </c>
      <c r="M8343" s="413">
        <f t="shared" si="4090"/>
        <v>60407.021385286716</v>
      </c>
      <c r="N8343" s="414">
        <f t="shared" si="4091"/>
        <v>60.407021385286718</v>
      </c>
      <c r="O8343" s="415"/>
      <c r="P8343" s="407">
        <f t="shared" si="4092"/>
        <v>1.7753607174238071</v>
      </c>
    </row>
    <row r="8344" spans="2:16">
      <c r="B8344" s="405">
        <f t="shared" si="4093"/>
        <v>8338</v>
      </c>
      <c r="D8344" s="413">
        <f t="shared" si="4084"/>
        <v>14.918997625410116</v>
      </c>
      <c r="E8344" s="413">
        <f t="shared" si="4085"/>
        <v>62197.301100338824</v>
      </c>
      <c r="F8344" s="415"/>
      <c r="G8344" s="413">
        <f t="shared" si="4086"/>
        <v>14.918997625410116</v>
      </c>
      <c r="H8344" s="413">
        <f t="shared" si="4087"/>
        <v>1790.2797150492172</v>
      </c>
      <c r="I8344" s="413">
        <f t="shared" si="4088"/>
        <v>0</v>
      </c>
      <c r="J8344" s="413">
        <f t="shared" si="4089"/>
        <v>0</v>
      </c>
      <c r="L8344" s="405">
        <f>LOOKUP(B8344,'Ground Contact Profiles'!$C$56:$C$109,'Ground Contact Profiles'!$E$56:$E$109)</f>
        <v>0</v>
      </c>
      <c r="M8344" s="413">
        <f t="shared" si="4090"/>
        <v>60407.021385286716</v>
      </c>
      <c r="N8344" s="414">
        <f t="shared" si="4091"/>
        <v>60.407021385286718</v>
      </c>
      <c r="O8344" s="415"/>
      <c r="P8344" s="407">
        <f t="shared" si="4092"/>
        <v>1.7902797150492171</v>
      </c>
    </row>
    <row r="8345" spans="2:16">
      <c r="B8345" s="405">
        <f t="shared" si="4093"/>
        <v>8339</v>
      </c>
      <c r="D8345" s="413">
        <v>0</v>
      </c>
      <c r="E8345" s="413">
        <f t="shared" si="4085"/>
        <v>62197.301100338824</v>
      </c>
      <c r="F8345" s="415"/>
      <c r="G8345" s="413">
        <f t="shared" si="4086"/>
        <v>0</v>
      </c>
      <c r="H8345" s="413">
        <f t="shared" si="4087"/>
        <v>1790.2797150492172</v>
      </c>
      <c r="I8345" s="413">
        <f t="shared" si="4088"/>
        <v>0</v>
      </c>
      <c r="J8345" s="413">
        <f t="shared" si="4089"/>
        <v>0</v>
      </c>
      <c r="L8345" s="405">
        <f>LOOKUP(B8345,'Ground Contact Profiles'!$C$56:$C$109,'Ground Contact Profiles'!$E$56:$E$109)</f>
        <v>0</v>
      </c>
      <c r="M8345" s="413">
        <f t="shared" si="4090"/>
        <v>60407.021385286716</v>
      </c>
      <c r="N8345" s="414">
        <f t="shared" si="4091"/>
        <v>60.407021385286718</v>
      </c>
      <c r="O8345" s="415"/>
      <c r="P8345" s="407">
        <f t="shared" si="4092"/>
        <v>1.7902797150492171</v>
      </c>
    </row>
    <row r="8346" spans="2:16">
      <c r="B8346" s="405">
        <f t="shared" si="4093"/>
        <v>8340</v>
      </c>
      <c r="D8346" s="413">
        <f t="shared" si="4084"/>
        <v>14.918997625410116</v>
      </c>
      <c r="E8346" s="413">
        <f t="shared" si="4085"/>
        <v>62212.220097964237</v>
      </c>
      <c r="F8346" s="415"/>
      <c r="G8346" s="413">
        <f t="shared" si="4086"/>
        <v>14.918997625410116</v>
      </c>
      <c r="H8346" s="413">
        <f t="shared" si="4087"/>
        <v>1805.1987126746274</v>
      </c>
      <c r="I8346" s="413">
        <f t="shared" si="4088"/>
        <v>0</v>
      </c>
      <c r="J8346" s="413">
        <f t="shared" si="4089"/>
        <v>0</v>
      </c>
      <c r="L8346" s="405">
        <f>LOOKUP(B8346,'Ground Contact Profiles'!$C$56:$C$109,'Ground Contact Profiles'!$E$56:$E$109)</f>
        <v>0</v>
      </c>
      <c r="M8346" s="413">
        <f t="shared" si="4090"/>
        <v>60407.021385286716</v>
      </c>
      <c r="N8346" s="414">
        <f t="shared" si="4091"/>
        <v>60.407021385286718</v>
      </c>
      <c r="O8346" s="415"/>
      <c r="P8346" s="407">
        <f t="shared" si="4092"/>
        <v>1.8051987126746274</v>
      </c>
    </row>
    <row r="8347" spans="2:16">
      <c r="B8347" s="405">
        <f t="shared" si="4093"/>
        <v>8341</v>
      </c>
      <c r="D8347" s="413">
        <v>0</v>
      </c>
      <c r="E8347" s="413">
        <f t="shared" si="4085"/>
        <v>62212.220097964237</v>
      </c>
      <c r="F8347" s="415"/>
      <c r="G8347" s="413">
        <f t="shared" si="4086"/>
        <v>0</v>
      </c>
      <c r="H8347" s="413">
        <f t="shared" si="4087"/>
        <v>1805.1987126746274</v>
      </c>
      <c r="I8347" s="413">
        <f t="shared" si="4088"/>
        <v>0</v>
      </c>
      <c r="J8347" s="413">
        <f t="shared" si="4089"/>
        <v>0</v>
      </c>
      <c r="L8347" s="405">
        <f>LOOKUP(B8347,'Ground Contact Profiles'!$C$56:$C$109,'Ground Contact Profiles'!$E$56:$E$109)</f>
        <v>0</v>
      </c>
      <c r="M8347" s="413">
        <f t="shared" si="4090"/>
        <v>60407.021385286716</v>
      </c>
      <c r="N8347" s="414">
        <f t="shared" si="4091"/>
        <v>60.407021385286718</v>
      </c>
      <c r="O8347" s="415"/>
      <c r="P8347" s="407">
        <f t="shared" si="4092"/>
        <v>1.8051987126746274</v>
      </c>
    </row>
    <row r="8348" spans="2:16">
      <c r="B8348" s="405">
        <f t="shared" si="4093"/>
        <v>8342</v>
      </c>
      <c r="D8348" s="413">
        <f t="shared" si="4084"/>
        <v>14.918997625410116</v>
      </c>
      <c r="E8348" s="413">
        <f t="shared" si="4085"/>
        <v>62227.13909558965</v>
      </c>
      <c r="F8348" s="415"/>
      <c r="G8348" s="413">
        <f t="shared" si="4086"/>
        <v>14.918997625410116</v>
      </c>
      <c r="H8348" s="413">
        <f t="shared" si="4087"/>
        <v>1820.1177103000375</v>
      </c>
      <c r="I8348" s="413">
        <f t="shared" si="4088"/>
        <v>0</v>
      </c>
      <c r="J8348" s="413">
        <f t="shared" si="4089"/>
        <v>0</v>
      </c>
      <c r="L8348" s="405">
        <f>LOOKUP(B8348,'Ground Contact Profiles'!$C$56:$C$109,'Ground Contact Profiles'!$E$56:$E$109)</f>
        <v>0</v>
      </c>
      <c r="M8348" s="413">
        <f t="shared" si="4090"/>
        <v>60407.021385286716</v>
      </c>
      <c r="N8348" s="414">
        <f t="shared" si="4091"/>
        <v>60.407021385286718</v>
      </c>
      <c r="O8348" s="415"/>
      <c r="P8348" s="407">
        <f t="shared" si="4092"/>
        <v>1.8201177103000374</v>
      </c>
    </row>
    <row r="8349" spans="2:16">
      <c r="B8349" s="405">
        <f t="shared" si="4093"/>
        <v>8343</v>
      </c>
      <c r="D8349" s="413">
        <v>0</v>
      </c>
      <c r="E8349" s="413">
        <f t="shared" si="4085"/>
        <v>62227.13909558965</v>
      </c>
      <c r="F8349" s="415"/>
      <c r="G8349" s="413">
        <f t="shared" si="4086"/>
        <v>0</v>
      </c>
      <c r="H8349" s="413">
        <f t="shared" si="4087"/>
        <v>1820.1177103000375</v>
      </c>
      <c r="I8349" s="413">
        <f t="shared" si="4088"/>
        <v>0</v>
      </c>
      <c r="J8349" s="413">
        <f t="shared" si="4089"/>
        <v>0</v>
      </c>
      <c r="L8349" s="405">
        <f>LOOKUP(B8349,'Ground Contact Profiles'!$C$56:$C$109,'Ground Contact Profiles'!$E$56:$E$109)</f>
        <v>0</v>
      </c>
      <c r="M8349" s="413">
        <f t="shared" si="4090"/>
        <v>60407.021385286716</v>
      </c>
      <c r="N8349" s="414">
        <f t="shared" si="4091"/>
        <v>60.407021385286718</v>
      </c>
      <c r="O8349" s="415"/>
      <c r="P8349" s="407">
        <f t="shared" si="4092"/>
        <v>1.8201177103000374</v>
      </c>
    </row>
    <row r="8350" spans="2:16">
      <c r="B8350" s="405">
        <f t="shared" si="4093"/>
        <v>8344</v>
      </c>
      <c r="D8350" s="413">
        <f t="shared" si="4084"/>
        <v>14.918997625410116</v>
      </c>
      <c r="E8350" s="413">
        <f t="shared" si="4085"/>
        <v>62242.058093215062</v>
      </c>
      <c r="F8350" s="415"/>
      <c r="G8350" s="413">
        <f t="shared" si="4086"/>
        <v>14.918997625410116</v>
      </c>
      <c r="H8350" s="413">
        <f t="shared" si="4087"/>
        <v>1835.0367079254477</v>
      </c>
      <c r="I8350" s="413">
        <f t="shared" si="4088"/>
        <v>0</v>
      </c>
      <c r="J8350" s="413">
        <f t="shared" si="4089"/>
        <v>0</v>
      </c>
      <c r="L8350" s="405">
        <f>LOOKUP(B8350,'Ground Contact Profiles'!$C$56:$C$109,'Ground Contact Profiles'!$E$56:$E$109)</f>
        <v>0</v>
      </c>
      <c r="M8350" s="413">
        <f t="shared" si="4090"/>
        <v>60407.021385286716</v>
      </c>
      <c r="N8350" s="414">
        <f t="shared" si="4091"/>
        <v>60.407021385286718</v>
      </c>
      <c r="O8350" s="415"/>
      <c r="P8350" s="407">
        <f t="shared" si="4092"/>
        <v>1.8350367079254477</v>
      </c>
    </row>
    <row r="8351" spans="2:16">
      <c r="B8351" s="405">
        <f t="shared" si="4093"/>
        <v>8345</v>
      </c>
      <c r="D8351" s="413">
        <v>0</v>
      </c>
      <c r="E8351" s="413">
        <f t="shared" si="4085"/>
        <v>62242.058093215062</v>
      </c>
      <c r="F8351" s="415"/>
      <c r="G8351" s="413">
        <f t="shared" si="4086"/>
        <v>0</v>
      </c>
      <c r="H8351" s="413">
        <f t="shared" si="4087"/>
        <v>1835.0367079254477</v>
      </c>
      <c r="I8351" s="413">
        <f t="shared" si="4088"/>
        <v>0</v>
      </c>
      <c r="J8351" s="413">
        <f t="shared" si="4089"/>
        <v>0</v>
      </c>
      <c r="L8351" s="405">
        <f>LOOKUP(B8351,'Ground Contact Profiles'!$C$56:$C$109,'Ground Contact Profiles'!$E$56:$E$109)</f>
        <v>0</v>
      </c>
      <c r="M8351" s="413">
        <f t="shared" si="4090"/>
        <v>60407.021385286716</v>
      </c>
      <c r="N8351" s="414">
        <f t="shared" si="4091"/>
        <v>60.407021385286718</v>
      </c>
      <c r="O8351" s="415"/>
      <c r="P8351" s="407">
        <f t="shared" si="4092"/>
        <v>1.8350367079254477</v>
      </c>
    </row>
    <row r="8352" spans="2:16">
      <c r="B8352" s="405">
        <f t="shared" si="4093"/>
        <v>8346</v>
      </c>
      <c r="D8352" s="413">
        <f t="shared" si="4084"/>
        <v>14.918997625410116</v>
      </c>
      <c r="E8352" s="413">
        <f t="shared" si="4085"/>
        <v>62256.977090840475</v>
      </c>
      <c r="F8352" s="415"/>
      <c r="G8352" s="413">
        <f t="shared" si="4086"/>
        <v>14.918997625410116</v>
      </c>
      <c r="H8352" s="413">
        <f t="shared" si="4087"/>
        <v>1849.9557055508578</v>
      </c>
      <c r="I8352" s="413">
        <f t="shared" si="4088"/>
        <v>0</v>
      </c>
      <c r="J8352" s="413">
        <f t="shared" si="4089"/>
        <v>0</v>
      </c>
      <c r="L8352" s="405">
        <f>LOOKUP(B8352,'Ground Contact Profiles'!$C$56:$C$109,'Ground Contact Profiles'!$E$56:$E$109)</f>
        <v>0</v>
      </c>
      <c r="M8352" s="413">
        <f t="shared" si="4090"/>
        <v>60407.021385286716</v>
      </c>
      <c r="N8352" s="414">
        <f t="shared" si="4091"/>
        <v>60.407021385286718</v>
      </c>
      <c r="O8352" s="415"/>
      <c r="P8352" s="407">
        <f t="shared" si="4092"/>
        <v>1.8499557055508578</v>
      </c>
    </row>
    <row r="8353" spans="2:16">
      <c r="B8353" s="405">
        <f t="shared" si="4093"/>
        <v>8347</v>
      </c>
      <c r="D8353" s="413">
        <v>0</v>
      </c>
      <c r="E8353" s="413">
        <f t="shared" si="4085"/>
        <v>62256.977090840475</v>
      </c>
      <c r="F8353" s="415"/>
      <c r="G8353" s="413">
        <f t="shared" si="4086"/>
        <v>0</v>
      </c>
      <c r="H8353" s="413">
        <f t="shared" si="4087"/>
        <v>1849.9557055508578</v>
      </c>
      <c r="I8353" s="413">
        <f t="shared" si="4088"/>
        <v>0</v>
      </c>
      <c r="J8353" s="413">
        <f t="shared" si="4089"/>
        <v>0</v>
      </c>
      <c r="L8353" s="405">
        <f>LOOKUP(B8353,'Ground Contact Profiles'!$C$56:$C$109,'Ground Contact Profiles'!$E$56:$E$109)</f>
        <v>0</v>
      </c>
      <c r="M8353" s="413">
        <f t="shared" si="4090"/>
        <v>60407.021385286716</v>
      </c>
      <c r="N8353" s="414">
        <f t="shared" si="4091"/>
        <v>60.407021385286718</v>
      </c>
      <c r="O8353" s="415"/>
      <c r="P8353" s="407">
        <f t="shared" si="4092"/>
        <v>1.8499557055508578</v>
      </c>
    </row>
    <row r="8354" spans="2:16">
      <c r="B8354" s="405">
        <f t="shared" si="4093"/>
        <v>8348</v>
      </c>
      <c r="D8354" s="413">
        <f t="shared" si="4084"/>
        <v>14.918997625410116</v>
      </c>
      <c r="E8354" s="413">
        <f t="shared" si="4085"/>
        <v>62271.896088465888</v>
      </c>
      <c r="F8354" s="415"/>
      <c r="G8354" s="413">
        <f t="shared" si="4086"/>
        <v>14.918997625410116</v>
      </c>
      <c r="H8354" s="413">
        <f t="shared" si="4087"/>
        <v>1864.874703176268</v>
      </c>
      <c r="I8354" s="413">
        <f t="shared" si="4088"/>
        <v>0</v>
      </c>
      <c r="J8354" s="413">
        <f t="shared" si="4089"/>
        <v>0</v>
      </c>
      <c r="L8354" s="405">
        <f>LOOKUP(B8354,'Ground Contact Profiles'!$C$56:$C$109,'Ground Contact Profiles'!$E$56:$E$109)</f>
        <v>0</v>
      </c>
      <c r="M8354" s="413">
        <f t="shared" si="4090"/>
        <v>60407.021385286716</v>
      </c>
      <c r="N8354" s="414">
        <f t="shared" si="4091"/>
        <v>60.407021385286718</v>
      </c>
      <c r="O8354" s="415"/>
      <c r="P8354" s="407">
        <f t="shared" si="4092"/>
        <v>1.864874703176268</v>
      </c>
    </row>
    <row r="8355" spans="2:16">
      <c r="B8355" s="405">
        <f t="shared" si="4093"/>
        <v>8349</v>
      </c>
      <c r="D8355" s="413">
        <v>0</v>
      </c>
      <c r="E8355" s="413">
        <f t="shared" si="4085"/>
        <v>62271.896088465888</v>
      </c>
      <c r="F8355" s="415"/>
      <c r="G8355" s="413">
        <f t="shared" si="4086"/>
        <v>0</v>
      </c>
      <c r="H8355" s="413">
        <f t="shared" si="4087"/>
        <v>1864.874703176268</v>
      </c>
      <c r="I8355" s="413">
        <f t="shared" si="4088"/>
        <v>0</v>
      </c>
      <c r="J8355" s="413">
        <f t="shared" si="4089"/>
        <v>0</v>
      </c>
      <c r="L8355" s="405">
        <f>LOOKUP(B8355,'Ground Contact Profiles'!$C$56:$C$109,'Ground Contact Profiles'!$E$56:$E$109)</f>
        <v>0</v>
      </c>
      <c r="M8355" s="413">
        <f t="shared" si="4090"/>
        <v>60407.021385286716</v>
      </c>
      <c r="N8355" s="414">
        <f t="shared" si="4091"/>
        <v>60.407021385286718</v>
      </c>
      <c r="O8355" s="415"/>
      <c r="P8355" s="407">
        <f t="shared" si="4092"/>
        <v>1.864874703176268</v>
      </c>
    </row>
    <row r="8356" spans="2:16">
      <c r="B8356" s="405">
        <f t="shared" si="4093"/>
        <v>8350</v>
      </c>
      <c r="D8356" s="413">
        <f t="shared" si="4084"/>
        <v>14.918997625410116</v>
      </c>
      <c r="E8356" s="413">
        <f t="shared" si="4085"/>
        <v>62286.815086091301</v>
      </c>
      <c r="F8356" s="415"/>
      <c r="G8356" s="413">
        <f t="shared" si="4086"/>
        <v>14.918997625410116</v>
      </c>
      <c r="H8356" s="413">
        <f t="shared" si="4087"/>
        <v>1879.7937008016781</v>
      </c>
      <c r="I8356" s="413">
        <f t="shared" si="4088"/>
        <v>0</v>
      </c>
      <c r="J8356" s="413">
        <f t="shared" si="4089"/>
        <v>0</v>
      </c>
      <c r="L8356" s="405">
        <f>LOOKUP(B8356,'Ground Contact Profiles'!$C$56:$C$109,'Ground Contact Profiles'!$E$56:$E$109)</f>
        <v>0</v>
      </c>
      <c r="M8356" s="413">
        <f t="shared" si="4090"/>
        <v>60407.021385286716</v>
      </c>
      <c r="N8356" s="414">
        <f t="shared" si="4091"/>
        <v>60.407021385286718</v>
      </c>
      <c r="O8356" s="415"/>
      <c r="P8356" s="407">
        <f t="shared" si="4092"/>
        <v>1.8797937008016781</v>
      </c>
    </row>
    <row r="8357" spans="2:16">
      <c r="B8357" s="405">
        <f t="shared" si="4093"/>
        <v>8351</v>
      </c>
      <c r="D8357" s="413">
        <v>0</v>
      </c>
      <c r="E8357" s="413">
        <f t="shared" si="4085"/>
        <v>62286.815086091301</v>
      </c>
      <c r="F8357" s="415"/>
      <c r="G8357" s="413">
        <f t="shared" si="4086"/>
        <v>0</v>
      </c>
      <c r="H8357" s="413">
        <f t="shared" si="4087"/>
        <v>1879.7937008016781</v>
      </c>
      <c r="I8357" s="413">
        <f t="shared" si="4088"/>
        <v>0</v>
      </c>
      <c r="J8357" s="413">
        <f t="shared" si="4089"/>
        <v>0</v>
      </c>
      <c r="L8357" s="405">
        <f>LOOKUP(B8357,'Ground Contact Profiles'!$C$56:$C$109,'Ground Contact Profiles'!$E$56:$E$109)</f>
        <v>0</v>
      </c>
      <c r="M8357" s="413">
        <f t="shared" si="4090"/>
        <v>60407.021385286716</v>
      </c>
      <c r="N8357" s="414">
        <f t="shared" si="4091"/>
        <v>60.407021385286718</v>
      </c>
      <c r="O8357" s="415"/>
      <c r="P8357" s="407">
        <f t="shared" si="4092"/>
        <v>1.8797937008016781</v>
      </c>
    </row>
    <row r="8358" spans="2:16">
      <c r="B8358" s="405">
        <f t="shared" si="4093"/>
        <v>8352</v>
      </c>
      <c r="D8358" s="413">
        <f t="shared" si="4084"/>
        <v>14.918997625410116</v>
      </c>
      <c r="E8358" s="413">
        <f t="shared" si="4085"/>
        <v>62301.734083716714</v>
      </c>
      <c r="F8358" s="415"/>
      <c r="G8358" s="413">
        <f t="shared" si="4086"/>
        <v>14.918997625410116</v>
      </c>
      <c r="H8358" s="413">
        <f t="shared" si="4087"/>
        <v>1894.7126984270883</v>
      </c>
      <c r="I8358" s="413">
        <f t="shared" si="4088"/>
        <v>0</v>
      </c>
      <c r="J8358" s="413">
        <f t="shared" si="4089"/>
        <v>0</v>
      </c>
      <c r="L8358" s="405">
        <f>LOOKUP(B8358,'Ground Contact Profiles'!$C$56:$C$109,'Ground Contact Profiles'!$E$56:$E$109)</f>
        <v>0</v>
      </c>
      <c r="M8358" s="413">
        <f t="shared" si="4090"/>
        <v>60407.021385286716</v>
      </c>
      <c r="N8358" s="414">
        <f t="shared" si="4091"/>
        <v>60.407021385286718</v>
      </c>
      <c r="O8358" s="415"/>
      <c r="P8358" s="407">
        <f t="shared" si="4092"/>
        <v>1.8947126984270883</v>
      </c>
    </row>
    <row r="8359" spans="2:16">
      <c r="B8359" s="405">
        <f t="shared" si="4093"/>
        <v>8353</v>
      </c>
      <c r="D8359" s="413">
        <v>0</v>
      </c>
      <c r="E8359" s="413">
        <f t="shared" si="4085"/>
        <v>62301.734083716714</v>
      </c>
      <c r="F8359" s="415"/>
      <c r="G8359" s="413">
        <f t="shared" si="4086"/>
        <v>0</v>
      </c>
      <c r="H8359" s="413">
        <f t="shared" si="4087"/>
        <v>1894.7126984270883</v>
      </c>
      <c r="I8359" s="413">
        <f t="shared" si="4088"/>
        <v>0</v>
      </c>
      <c r="J8359" s="413">
        <f t="shared" si="4089"/>
        <v>0</v>
      </c>
      <c r="L8359" s="405">
        <f>LOOKUP(B8359,'Ground Contact Profiles'!$C$56:$C$109,'Ground Contact Profiles'!$E$56:$E$109)</f>
        <v>0</v>
      </c>
      <c r="M8359" s="413">
        <f t="shared" si="4090"/>
        <v>60407.021385286716</v>
      </c>
      <c r="N8359" s="414">
        <f t="shared" si="4091"/>
        <v>60.407021385286718</v>
      </c>
      <c r="O8359" s="415"/>
      <c r="P8359" s="407">
        <f t="shared" si="4092"/>
        <v>1.8947126984270883</v>
      </c>
    </row>
    <row r="8360" spans="2:16">
      <c r="B8360" s="405">
        <f t="shared" si="4093"/>
        <v>8354</v>
      </c>
      <c r="D8360" s="413">
        <f t="shared" si="4084"/>
        <v>14.918997625410116</v>
      </c>
      <c r="E8360" s="413">
        <f t="shared" si="4085"/>
        <v>62316.653081342127</v>
      </c>
      <c r="F8360" s="415"/>
      <c r="G8360" s="413">
        <f t="shared" si="4086"/>
        <v>14.918997625410116</v>
      </c>
      <c r="H8360" s="413">
        <f t="shared" si="4087"/>
        <v>1909.6316960524985</v>
      </c>
      <c r="I8360" s="413">
        <f t="shared" si="4088"/>
        <v>0</v>
      </c>
      <c r="J8360" s="413">
        <f t="shared" si="4089"/>
        <v>0</v>
      </c>
      <c r="L8360" s="405">
        <f>LOOKUP(B8360,'Ground Contact Profiles'!$C$56:$C$109,'Ground Contact Profiles'!$E$56:$E$109)</f>
        <v>0</v>
      </c>
      <c r="M8360" s="413">
        <f t="shared" si="4090"/>
        <v>60407.021385286716</v>
      </c>
      <c r="N8360" s="414">
        <f t="shared" si="4091"/>
        <v>60.407021385286718</v>
      </c>
      <c r="O8360" s="415"/>
      <c r="P8360" s="407">
        <f t="shared" si="4092"/>
        <v>1.9096316960524984</v>
      </c>
    </row>
    <row r="8361" spans="2:16">
      <c r="B8361" s="405">
        <f t="shared" si="4093"/>
        <v>8355</v>
      </c>
      <c r="D8361" s="413">
        <v>0</v>
      </c>
      <c r="E8361" s="413">
        <f t="shared" si="4085"/>
        <v>62316.653081342127</v>
      </c>
      <c r="F8361" s="415"/>
      <c r="G8361" s="413">
        <f t="shared" si="4086"/>
        <v>0</v>
      </c>
      <c r="H8361" s="413">
        <f t="shared" si="4087"/>
        <v>1909.6316960524985</v>
      </c>
      <c r="I8361" s="413">
        <f t="shared" si="4088"/>
        <v>0</v>
      </c>
      <c r="J8361" s="413">
        <f t="shared" si="4089"/>
        <v>0</v>
      </c>
      <c r="L8361" s="405">
        <f>LOOKUP(B8361,'Ground Contact Profiles'!$C$56:$C$109,'Ground Contact Profiles'!$E$56:$E$109)</f>
        <v>0</v>
      </c>
      <c r="M8361" s="413">
        <f t="shared" si="4090"/>
        <v>60407.021385286716</v>
      </c>
      <c r="N8361" s="414">
        <f t="shared" si="4091"/>
        <v>60.407021385286718</v>
      </c>
      <c r="O8361" s="415"/>
      <c r="P8361" s="407">
        <f t="shared" si="4092"/>
        <v>1.9096316960524984</v>
      </c>
    </row>
    <row r="8362" spans="2:16">
      <c r="B8362" s="405">
        <f t="shared" si="4093"/>
        <v>8356</v>
      </c>
      <c r="D8362" s="413">
        <f t="shared" si="4084"/>
        <v>14.918997625410116</v>
      </c>
      <c r="E8362" s="413">
        <f t="shared" si="4085"/>
        <v>62331.57207896754</v>
      </c>
      <c r="F8362" s="415"/>
      <c r="G8362" s="413">
        <f t="shared" si="4086"/>
        <v>14.918997625410116</v>
      </c>
      <c r="H8362" s="413">
        <f t="shared" si="4087"/>
        <v>1924.5506936779086</v>
      </c>
      <c r="I8362" s="413">
        <f t="shared" si="4088"/>
        <v>0</v>
      </c>
      <c r="J8362" s="413">
        <f t="shared" si="4089"/>
        <v>0</v>
      </c>
      <c r="L8362" s="405">
        <f>LOOKUP(B8362,'Ground Contact Profiles'!$C$56:$C$109,'Ground Contact Profiles'!$E$56:$E$109)</f>
        <v>0</v>
      </c>
      <c r="M8362" s="413">
        <f t="shared" si="4090"/>
        <v>60407.021385286716</v>
      </c>
      <c r="N8362" s="414">
        <f t="shared" si="4091"/>
        <v>60.407021385286718</v>
      </c>
      <c r="O8362" s="415"/>
      <c r="P8362" s="407">
        <f t="shared" si="4092"/>
        <v>1.9245506936779087</v>
      </c>
    </row>
    <row r="8363" spans="2:16">
      <c r="B8363" s="405">
        <f t="shared" si="4093"/>
        <v>8357</v>
      </c>
      <c r="D8363" s="413">
        <v>0</v>
      </c>
      <c r="E8363" s="413">
        <f t="shared" si="4085"/>
        <v>62331.57207896754</v>
      </c>
      <c r="F8363" s="415"/>
      <c r="G8363" s="413">
        <f t="shared" si="4086"/>
        <v>0</v>
      </c>
      <c r="H8363" s="413">
        <f t="shared" si="4087"/>
        <v>1924.5506936779086</v>
      </c>
      <c r="I8363" s="413">
        <f t="shared" si="4088"/>
        <v>0</v>
      </c>
      <c r="J8363" s="413">
        <f t="shared" si="4089"/>
        <v>0</v>
      </c>
      <c r="L8363" s="405">
        <f>LOOKUP(B8363,'Ground Contact Profiles'!$C$56:$C$109,'Ground Contact Profiles'!$E$56:$E$109)</f>
        <v>0</v>
      </c>
      <c r="M8363" s="413">
        <f t="shared" si="4090"/>
        <v>60407.021385286716</v>
      </c>
      <c r="N8363" s="414">
        <f t="shared" si="4091"/>
        <v>60.407021385286718</v>
      </c>
      <c r="O8363" s="415"/>
      <c r="P8363" s="407">
        <f t="shared" si="4092"/>
        <v>1.9245506936779087</v>
      </c>
    </row>
    <row r="8364" spans="2:16">
      <c r="B8364" s="405">
        <f t="shared" si="4093"/>
        <v>8358</v>
      </c>
      <c r="D8364" s="413">
        <f t="shared" si="4084"/>
        <v>14.918997625410116</v>
      </c>
      <c r="E8364" s="413">
        <f t="shared" si="4085"/>
        <v>62346.491076592953</v>
      </c>
      <c r="F8364" s="415"/>
      <c r="G8364" s="413">
        <f t="shared" si="4086"/>
        <v>14.918997625410116</v>
      </c>
      <c r="H8364" s="413">
        <f t="shared" si="4087"/>
        <v>1939.4696913033188</v>
      </c>
      <c r="I8364" s="413">
        <f t="shared" si="4088"/>
        <v>0</v>
      </c>
      <c r="J8364" s="413">
        <f t="shared" si="4089"/>
        <v>0</v>
      </c>
      <c r="L8364" s="405">
        <f>LOOKUP(B8364,'Ground Contact Profiles'!$C$56:$C$109,'Ground Contact Profiles'!$E$56:$E$109)</f>
        <v>0</v>
      </c>
      <c r="M8364" s="413">
        <f t="shared" si="4090"/>
        <v>60407.021385286716</v>
      </c>
      <c r="N8364" s="414">
        <f t="shared" si="4091"/>
        <v>60.407021385286718</v>
      </c>
      <c r="O8364" s="415"/>
      <c r="P8364" s="407">
        <f t="shared" si="4092"/>
        <v>1.9394696913033187</v>
      </c>
    </row>
    <row r="8365" spans="2:16">
      <c r="B8365" s="405">
        <f t="shared" si="4093"/>
        <v>8359</v>
      </c>
      <c r="D8365" s="413">
        <v>0</v>
      </c>
      <c r="E8365" s="413">
        <f t="shared" si="4085"/>
        <v>62346.491076592953</v>
      </c>
      <c r="F8365" s="415"/>
      <c r="G8365" s="413">
        <f t="shared" si="4086"/>
        <v>0</v>
      </c>
      <c r="H8365" s="413">
        <f t="shared" si="4087"/>
        <v>1939.4696913033188</v>
      </c>
      <c r="I8365" s="413">
        <f t="shared" si="4088"/>
        <v>0</v>
      </c>
      <c r="J8365" s="413">
        <f t="shared" si="4089"/>
        <v>0</v>
      </c>
      <c r="L8365" s="405">
        <f>LOOKUP(B8365,'Ground Contact Profiles'!$C$56:$C$109,'Ground Contact Profiles'!$E$56:$E$109)</f>
        <v>0</v>
      </c>
      <c r="M8365" s="413">
        <f t="shared" si="4090"/>
        <v>60407.021385286716</v>
      </c>
      <c r="N8365" s="414">
        <f t="shared" si="4091"/>
        <v>60.407021385286718</v>
      </c>
      <c r="O8365" s="415"/>
      <c r="P8365" s="407">
        <f t="shared" si="4092"/>
        <v>1.9394696913033187</v>
      </c>
    </row>
    <row r="8366" spans="2:16">
      <c r="B8366" s="405">
        <f t="shared" si="4093"/>
        <v>8360</v>
      </c>
      <c r="D8366" s="413">
        <f t="shared" si="4084"/>
        <v>14.918997625410116</v>
      </c>
      <c r="E8366" s="413">
        <f t="shared" si="4085"/>
        <v>62361.410074218365</v>
      </c>
      <c r="F8366" s="415"/>
      <c r="G8366" s="413">
        <f t="shared" si="4086"/>
        <v>14.918997625410116</v>
      </c>
      <c r="H8366" s="413">
        <f t="shared" si="4087"/>
        <v>1954.3886889287289</v>
      </c>
      <c r="I8366" s="413">
        <f t="shared" si="4088"/>
        <v>0</v>
      </c>
      <c r="J8366" s="413">
        <f t="shared" si="4089"/>
        <v>0</v>
      </c>
      <c r="L8366" s="405">
        <f>LOOKUP(B8366,'Ground Contact Profiles'!$C$56:$C$109,'Ground Contact Profiles'!$E$56:$E$109)</f>
        <v>0</v>
      </c>
      <c r="M8366" s="413">
        <f t="shared" si="4090"/>
        <v>60407.021385286716</v>
      </c>
      <c r="N8366" s="414">
        <f t="shared" si="4091"/>
        <v>60.407021385286718</v>
      </c>
      <c r="O8366" s="415"/>
      <c r="P8366" s="407">
        <f t="shared" si="4092"/>
        <v>1.954388688928729</v>
      </c>
    </row>
    <row r="8367" spans="2:16">
      <c r="B8367" s="405">
        <f t="shared" si="4093"/>
        <v>8361</v>
      </c>
      <c r="D8367" s="413">
        <v>0</v>
      </c>
      <c r="E8367" s="413">
        <f t="shared" si="4085"/>
        <v>62361.410074218365</v>
      </c>
      <c r="F8367" s="415"/>
      <c r="G8367" s="413">
        <f t="shared" si="4086"/>
        <v>0</v>
      </c>
      <c r="H8367" s="413">
        <f t="shared" si="4087"/>
        <v>1954.3886889287289</v>
      </c>
      <c r="I8367" s="413">
        <f t="shared" si="4088"/>
        <v>0</v>
      </c>
      <c r="J8367" s="413">
        <f t="shared" si="4089"/>
        <v>0</v>
      </c>
      <c r="L8367" s="405">
        <f>LOOKUP(B8367,'Ground Contact Profiles'!$C$56:$C$109,'Ground Contact Profiles'!$E$56:$E$109)</f>
        <v>0</v>
      </c>
      <c r="M8367" s="413">
        <f t="shared" si="4090"/>
        <v>60407.021385286716</v>
      </c>
      <c r="N8367" s="414">
        <f t="shared" si="4091"/>
        <v>60.407021385286718</v>
      </c>
      <c r="O8367" s="415"/>
      <c r="P8367" s="407">
        <f t="shared" si="4092"/>
        <v>1.954388688928729</v>
      </c>
    </row>
    <row r="8368" spans="2:16">
      <c r="B8368" s="405">
        <f t="shared" si="4093"/>
        <v>8362</v>
      </c>
      <c r="D8368" s="413">
        <f t="shared" si="4084"/>
        <v>14.918997625410116</v>
      </c>
      <c r="E8368" s="413">
        <f t="shared" si="4085"/>
        <v>62376.329071843778</v>
      </c>
      <c r="F8368" s="415"/>
      <c r="G8368" s="413">
        <f t="shared" si="4086"/>
        <v>14.918997625410116</v>
      </c>
      <c r="H8368" s="413">
        <f t="shared" si="4087"/>
        <v>1969.3076865541391</v>
      </c>
      <c r="I8368" s="413">
        <f t="shared" si="4088"/>
        <v>0</v>
      </c>
      <c r="J8368" s="413">
        <f t="shared" si="4089"/>
        <v>0</v>
      </c>
      <c r="L8368" s="405">
        <f>LOOKUP(B8368,'Ground Contact Profiles'!$C$56:$C$109,'Ground Contact Profiles'!$E$56:$E$109)</f>
        <v>0</v>
      </c>
      <c r="M8368" s="413">
        <f t="shared" si="4090"/>
        <v>60407.021385286716</v>
      </c>
      <c r="N8368" s="414">
        <f t="shared" si="4091"/>
        <v>60.407021385286718</v>
      </c>
      <c r="O8368" s="415"/>
      <c r="P8368" s="407">
        <f t="shared" si="4092"/>
        <v>1.969307686554139</v>
      </c>
    </row>
    <row r="8369" spans="2:16">
      <c r="B8369" s="405">
        <f t="shared" si="4093"/>
        <v>8363</v>
      </c>
      <c r="D8369" s="413">
        <v>0</v>
      </c>
      <c r="E8369" s="413">
        <f t="shared" si="4085"/>
        <v>62376.329071843778</v>
      </c>
      <c r="F8369" s="415"/>
      <c r="G8369" s="413">
        <f t="shared" si="4086"/>
        <v>0</v>
      </c>
      <c r="H8369" s="413">
        <f t="shared" si="4087"/>
        <v>1969.3076865541391</v>
      </c>
      <c r="I8369" s="413">
        <f t="shared" si="4088"/>
        <v>0</v>
      </c>
      <c r="J8369" s="413">
        <f t="shared" si="4089"/>
        <v>0</v>
      </c>
      <c r="L8369" s="405">
        <f>LOOKUP(B8369,'Ground Contact Profiles'!$C$56:$C$109,'Ground Contact Profiles'!$E$56:$E$109)</f>
        <v>0</v>
      </c>
      <c r="M8369" s="413">
        <f t="shared" si="4090"/>
        <v>60407.021385286716</v>
      </c>
      <c r="N8369" s="414">
        <f t="shared" si="4091"/>
        <v>60.407021385286718</v>
      </c>
      <c r="O8369" s="415"/>
      <c r="P8369" s="407">
        <f t="shared" si="4092"/>
        <v>1.969307686554139</v>
      </c>
    </row>
    <row r="8370" spans="2:16">
      <c r="B8370" s="405">
        <f t="shared" si="4093"/>
        <v>8364</v>
      </c>
      <c r="D8370" s="413">
        <f t="shared" si="4084"/>
        <v>14.918997625410116</v>
      </c>
      <c r="E8370" s="413">
        <f t="shared" si="4085"/>
        <v>62391.248069469191</v>
      </c>
      <c r="F8370" s="415"/>
      <c r="G8370" s="413">
        <f t="shared" si="4086"/>
        <v>14.918997625410116</v>
      </c>
      <c r="H8370" s="413">
        <f t="shared" si="4087"/>
        <v>1984.2266841795492</v>
      </c>
      <c r="I8370" s="413">
        <f t="shared" si="4088"/>
        <v>0</v>
      </c>
      <c r="J8370" s="413">
        <f t="shared" si="4089"/>
        <v>0</v>
      </c>
      <c r="L8370" s="405">
        <f>LOOKUP(B8370,'Ground Contact Profiles'!$C$56:$C$109,'Ground Contact Profiles'!$E$56:$E$109)</f>
        <v>0</v>
      </c>
      <c r="M8370" s="413">
        <f t="shared" si="4090"/>
        <v>60407.021385286716</v>
      </c>
      <c r="N8370" s="414">
        <f t="shared" si="4091"/>
        <v>60.407021385286718</v>
      </c>
      <c r="O8370" s="415"/>
      <c r="P8370" s="407">
        <f t="shared" si="4092"/>
        <v>1.9842266841795493</v>
      </c>
    </row>
    <row r="8371" spans="2:16">
      <c r="B8371" s="405">
        <f t="shared" si="4093"/>
        <v>8365</v>
      </c>
      <c r="D8371" s="413">
        <v>0</v>
      </c>
      <c r="E8371" s="413">
        <f t="shared" si="4085"/>
        <v>62391.248069469191</v>
      </c>
      <c r="F8371" s="415"/>
      <c r="G8371" s="413">
        <f t="shared" si="4086"/>
        <v>0</v>
      </c>
      <c r="H8371" s="413">
        <f t="shared" si="4087"/>
        <v>1984.2266841795492</v>
      </c>
      <c r="I8371" s="413">
        <f t="shared" si="4088"/>
        <v>0</v>
      </c>
      <c r="J8371" s="413">
        <f t="shared" si="4089"/>
        <v>0</v>
      </c>
      <c r="L8371" s="405">
        <f>LOOKUP(B8371,'Ground Contact Profiles'!$C$56:$C$109,'Ground Contact Profiles'!$E$56:$E$109)</f>
        <v>0</v>
      </c>
      <c r="M8371" s="413">
        <f t="shared" si="4090"/>
        <v>60407.021385286716</v>
      </c>
      <c r="N8371" s="414">
        <f t="shared" si="4091"/>
        <v>60.407021385286718</v>
      </c>
      <c r="O8371" s="415"/>
      <c r="P8371" s="407">
        <f t="shared" si="4092"/>
        <v>1.9842266841795493</v>
      </c>
    </row>
    <row r="8372" spans="2:16">
      <c r="B8372" s="405">
        <f t="shared" si="4093"/>
        <v>8366</v>
      </c>
      <c r="D8372" s="413">
        <f t="shared" si="4084"/>
        <v>14.918997625410116</v>
      </c>
      <c r="E8372" s="413">
        <f t="shared" si="4085"/>
        <v>62406.167067094604</v>
      </c>
      <c r="F8372" s="415"/>
      <c r="G8372" s="413">
        <f t="shared" si="4086"/>
        <v>14.918997625410116</v>
      </c>
      <c r="H8372" s="413">
        <f t="shared" si="4087"/>
        <v>1999.1456818049594</v>
      </c>
      <c r="I8372" s="413">
        <f t="shared" si="4088"/>
        <v>0</v>
      </c>
      <c r="J8372" s="413">
        <f t="shared" si="4089"/>
        <v>0</v>
      </c>
      <c r="L8372" s="405">
        <f>LOOKUP(B8372,'Ground Contact Profiles'!$C$56:$C$109,'Ground Contact Profiles'!$E$56:$E$109)</f>
        <v>0</v>
      </c>
      <c r="M8372" s="413">
        <f t="shared" si="4090"/>
        <v>60407.021385286716</v>
      </c>
      <c r="N8372" s="414">
        <f t="shared" si="4091"/>
        <v>60.407021385286718</v>
      </c>
      <c r="O8372" s="415"/>
      <c r="P8372" s="407">
        <f t="shared" si="4092"/>
        <v>1.9991456818049593</v>
      </c>
    </row>
    <row r="8373" spans="2:16">
      <c r="B8373" s="405">
        <f t="shared" si="4093"/>
        <v>8367</v>
      </c>
      <c r="D8373" s="413">
        <v>0</v>
      </c>
      <c r="E8373" s="413">
        <f t="shared" si="4085"/>
        <v>62406.167067094604</v>
      </c>
      <c r="F8373" s="415"/>
      <c r="G8373" s="413">
        <f t="shared" si="4086"/>
        <v>0</v>
      </c>
      <c r="H8373" s="413">
        <f t="shared" si="4087"/>
        <v>1999.1456818049594</v>
      </c>
      <c r="I8373" s="413">
        <f t="shared" si="4088"/>
        <v>0</v>
      </c>
      <c r="J8373" s="413">
        <f t="shared" si="4089"/>
        <v>0</v>
      </c>
      <c r="L8373" s="405">
        <f>LOOKUP(B8373,'Ground Contact Profiles'!$C$56:$C$109,'Ground Contact Profiles'!$E$56:$E$109)</f>
        <v>0</v>
      </c>
      <c r="M8373" s="413">
        <f t="shared" si="4090"/>
        <v>60407.021385286716</v>
      </c>
      <c r="N8373" s="414">
        <f t="shared" si="4091"/>
        <v>60.407021385286718</v>
      </c>
      <c r="O8373" s="415"/>
      <c r="P8373" s="407">
        <f t="shared" si="4092"/>
        <v>1.9991456818049593</v>
      </c>
    </row>
    <row r="8374" spans="2:16">
      <c r="B8374" s="405">
        <f t="shared" si="4093"/>
        <v>8368</v>
      </c>
      <c r="D8374" s="413">
        <f t="shared" si="4084"/>
        <v>14.918997625410116</v>
      </c>
      <c r="E8374" s="413">
        <f t="shared" si="4085"/>
        <v>62421.086064720017</v>
      </c>
      <c r="F8374" s="415"/>
      <c r="G8374" s="413">
        <f t="shared" si="4086"/>
        <v>14.918997625410116</v>
      </c>
      <c r="H8374" s="413">
        <f t="shared" si="4087"/>
        <v>2014.0646794303696</v>
      </c>
      <c r="I8374" s="413">
        <f t="shared" si="4088"/>
        <v>0</v>
      </c>
      <c r="J8374" s="413">
        <f t="shared" si="4089"/>
        <v>0</v>
      </c>
      <c r="L8374" s="405">
        <f>LOOKUP(B8374,'Ground Contact Profiles'!$C$56:$C$109,'Ground Contact Profiles'!$E$56:$E$109)</f>
        <v>0</v>
      </c>
      <c r="M8374" s="413">
        <f t="shared" si="4090"/>
        <v>60407.021385286716</v>
      </c>
      <c r="N8374" s="414">
        <f t="shared" si="4091"/>
        <v>60.407021385286718</v>
      </c>
      <c r="O8374" s="415"/>
      <c r="P8374" s="407">
        <f t="shared" si="4092"/>
        <v>2.0140646794303696</v>
      </c>
    </row>
    <row r="8375" spans="2:16">
      <c r="B8375" s="405">
        <f t="shared" si="4093"/>
        <v>8369</v>
      </c>
      <c r="D8375" s="413">
        <v>0</v>
      </c>
      <c r="E8375" s="413">
        <f t="shared" si="4085"/>
        <v>62421.086064720017</v>
      </c>
      <c r="F8375" s="415"/>
      <c r="G8375" s="413">
        <f t="shared" si="4086"/>
        <v>0</v>
      </c>
      <c r="H8375" s="413">
        <f t="shared" si="4087"/>
        <v>2014.0646794303696</v>
      </c>
      <c r="I8375" s="413">
        <f t="shared" si="4088"/>
        <v>0</v>
      </c>
      <c r="J8375" s="413">
        <f t="shared" si="4089"/>
        <v>0</v>
      </c>
      <c r="L8375" s="405">
        <f>LOOKUP(B8375,'Ground Contact Profiles'!$C$56:$C$109,'Ground Contact Profiles'!$E$56:$E$109)</f>
        <v>0</v>
      </c>
      <c r="M8375" s="413">
        <f t="shared" si="4090"/>
        <v>60407.021385286716</v>
      </c>
      <c r="N8375" s="414">
        <f t="shared" si="4091"/>
        <v>60.407021385286718</v>
      </c>
      <c r="O8375" s="415"/>
      <c r="P8375" s="407">
        <f t="shared" si="4092"/>
        <v>2.0140646794303696</v>
      </c>
    </row>
    <row r="8376" spans="2:16">
      <c r="B8376" s="405">
        <f t="shared" si="4093"/>
        <v>8370</v>
      </c>
      <c r="D8376" s="413">
        <f t="shared" si="4084"/>
        <v>14.918997625410116</v>
      </c>
      <c r="E8376" s="413">
        <f t="shared" si="4085"/>
        <v>62436.00506234543</v>
      </c>
      <c r="F8376" s="415"/>
      <c r="G8376" s="413">
        <f t="shared" si="4086"/>
        <v>14.918997625410116</v>
      </c>
      <c r="H8376" s="413">
        <f t="shared" si="4087"/>
        <v>2028.9836770557797</v>
      </c>
      <c r="I8376" s="413">
        <f t="shared" si="4088"/>
        <v>0</v>
      </c>
      <c r="J8376" s="413">
        <f t="shared" si="4089"/>
        <v>0</v>
      </c>
      <c r="L8376" s="405">
        <f>LOOKUP(B8376,'Ground Contact Profiles'!$C$56:$C$109,'Ground Contact Profiles'!$E$56:$E$109)</f>
        <v>0</v>
      </c>
      <c r="M8376" s="413">
        <f t="shared" si="4090"/>
        <v>60407.021385286716</v>
      </c>
      <c r="N8376" s="414">
        <f t="shared" si="4091"/>
        <v>60.407021385286718</v>
      </c>
      <c r="O8376" s="415"/>
      <c r="P8376" s="407">
        <f t="shared" si="4092"/>
        <v>2.0289836770557796</v>
      </c>
    </row>
    <row r="8377" spans="2:16">
      <c r="B8377" s="405">
        <f t="shared" si="4093"/>
        <v>8371</v>
      </c>
      <c r="D8377" s="413">
        <v>0</v>
      </c>
      <c r="E8377" s="413">
        <f t="shared" si="4085"/>
        <v>62436.00506234543</v>
      </c>
      <c r="F8377" s="415"/>
      <c r="G8377" s="413">
        <f t="shared" si="4086"/>
        <v>0</v>
      </c>
      <c r="H8377" s="413">
        <f t="shared" si="4087"/>
        <v>2028.9836770557797</v>
      </c>
      <c r="I8377" s="413">
        <f t="shared" si="4088"/>
        <v>0</v>
      </c>
      <c r="J8377" s="413">
        <f t="shared" si="4089"/>
        <v>0</v>
      </c>
      <c r="L8377" s="405">
        <f>LOOKUP(B8377,'Ground Contact Profiles'!$C$56:$C$109,'Ground Contact Profiles'!$E$56:$E$109)</f>
        <v>0</v>
      </c>
      <c r="M8377" s="413">
        <f t="shared" si="4090"/>
        <v>60407.021385286716</v>
      </c>
      <c r="N8377" s="414">
        <f t="shared" si="4091"/>
        <v>60.407021385286718</v>
      </c>
      <c r="O8377" s="415"/>
      <c r="P8377" s="407">
        <f t="shared" si="4092"/>
        <v>2.0289836770557796</v>
      </c>
    </row>
    <row r="8378" spans="2:16">
      <c r="B8378" s="405">
        <f t="shared" si="4093"/>
        <v>8372</v>
      </c>
      <c r="D8378" s="413">
        <f t="shared" si="4084"/>
        <v>14.918997625410116</v>
      </c>
      <c r="E8378" s="413">
        <f t="shared" si="4085"/>
        <v>62450.924059970843</v>
      </c>
      <c r="F8378" s="415"/>
      <c r="G8378" s="413">
        <f t="shared" si="4086"/>
        <v>14.918997625410116</v>
      </c>
      <c r="H8378" s="413">
        <f t="shared" si="4087"/>
        <v>2043.9026746811899</v>
      </c>
      <c r="I8378" s="413">
        <f t="shared" si="4088"/>
        <v>0</v>
      </c>
      <c r="J8378" s="413">
        <f t="shared" si="4089"/>
        <v>0</v>
      </c>
      <c r="L8378" s="405">
        <f>LOOKUP(B8378,'Ground Contact Profiles'!$C$56:$C$109,'Ground Contact Profiles'!$E$56:$E$109)</f>
        <v>0</v>
      </c>
      <c r="M8378" s="413">
        <f t="shared" si="4090"/>
        <v>60407.021385286716</v>
      </c>
      <c r="N8378" s="414">
        <f t="shared" si="4091"/>
        <v>60.407021385286718</v>
      </c>
      <c r="O8378" s="415"/>
      <c r="P8378" s="407">
        <f t="shared" si="4092"/>
        <v>2.0439026746811897</v>
      </c>
    </row>
    <row r="8379" spans="2:16">
      <c r="B8379" s="405">
        <f t="shared" si="4093"/>
        <v>8373</v>
      </c>
      <c r="D8379" s="413">
        <v>0</v>
      </c>
      <c r="E8379" s="413">
        <f t="shared" si="4085"/>
        <v>62450.924059970843</v>
      </c>
      <c r="F8379" s="415"/>
      <c r="G8379" s="413">
        <f t="shared" si="4086"/>
        <v>0</v>
      </c>
      <c r="H8379" s="413">
        <f t="shared" si="4087"/>
        <v>2043.9026746811899</v>
      </c>
      <c r="I8379" s="413">
        <f t="shared" si="4088"/>
        <v>0</v>
      </c>
      <c r="J8379" s="413">
        <f t="shared" si="4089"/>
        <v>0</v>
      </c>
      <c r="L8379" s="405">
        <f>LOOKUP(B8379,'Ground Contact Profiles'!$C$56:$C$109,'Ground Contact Profiles'!$E$56:$E$109)</f>
        <v>0</v>
      </c>
      <c r="M8379" s="413">
        <f t="shared" si="4090"/>
        <v>60407.021385286716</v>
      </c>
      <c r="N8379" s="414">
        <f t="shared" si="4091"/>
        <v>60.407021385286718</v>
      </c>
      <c r="O8379" s="415"/>
      <c r="P8379" s="407">
        <f t="shared" si="4092"/>
        <v>2.0439026746811897</v>
      </c>
    </row>
    <row r="8380" spans="2:16">
      <c r="B8380" s="405">
        <f t="shared" si="4093"/>
        <v>8374</v>
      </c>
      <c r="D8380" s="413">
        <f t="shared" si="4084"/>
        <v>14.918997625410116</v>
      </c>
      <c r="E8380" s="413">
        <f t="shared" si="4085"/>
        <v>62465.843057596256</v>
      </c>
      <c r="F8380" s="415"/>
      <c r="G8380" s="413">
        <f t="shared" si="4086"/>
        <v>14.918997625410116</v>
      </c>
      <c r="H8380" s="413">
        <f t="shared" si="4087"/>
        <v>2058.8216723065998</v>
      </c>
      <c r="I8380" s="413">
        <f t="shared" si="4088"/>
        <v>0</v>
      </c>
      <c r="J8380" s="413">
        <f t="shared" si="4089"/>
        <v>0</v>
      </c>
      <c r="L8380" s="405">
        <f>LOOKUP(B8380,'Ground Contact Profiles'!$C$56:$C$109,'Ground Contact Profiles'!$E$56:$E$109)</f>
        <v>0</v>
      </c>
      <c r="M8380" s="413">
        <f t="shared" si="4090"/>
        <v>60407.021385286716</v>
      </c>
      <c r="N8380" s="414">
        <f t="shared" si="4091"/>
        <v>60.407021385286718</v>
      </c>
      <c r="O8380" s="415"/>
      <c r="P8380" s="407">
        <f t="shared" si="4092"/>
        <v>2.0588216723065997</v>
      </c>
    </row>
    <row r="8381" spans="2:16">
      <c r="B8381" s="405">
        <f t="shared" si="4093"/>
        <v>8375</v>
      </c>
      <c r="D8381" s="413">
        <v>0</v>
      </c>
      <c r="E8381" s="413">
        <f t="shared" si="4085"/>
        <v>62465.843057596256</v>
      </c>
      <c r="F8381" s="415"/>
      <c r="G8381" s="413">
        <f t="shared" si="4086"/>
        <v>0</v>
      </c>
      <c r="H8381" s="413">
        <f t="shared" si="4087"/>
        <v>2058.8216723065998</v>
      </c>
      <c r="I8381" s="413">
        <f t="shared" si="4088"/>
        <v>0</v>
      </c>
      <c r="J8381" s="413">
        <f t="shared" si="4089"/>
        <v>0</v>
      </c>
      <c r="L8381" s="405">
        <f>LOOKUP(B8381,'Ground Contact Profiles'!$C$56:$C$109,'Ground Contact Profiles'!$E$56:$E$109)</f>
        <v>0</v>
      </c>
      <c r="M8381" s="413">
        <f t="shared" si="4090"/>
        <v>60407.021385286716</v>
      </c>
      <c r="N8381" s="414">
        <f t="shared" si="4091"/>
        <v>60.407021385286718</v>
      </c>
      <c r="O8381" s="415"/>
      <c r="P8381" s="407">
        <f t="shared" si="4092"/>
        <v>2.0588216723065997</v>
      </c>
    </row>
    <row r="8382" spans="2:16">
      <c r="B8382" s="405">
        <f t="shared" si="4093"/>
        <v>8376</v>
      </c>
      <c r="D8382" s="413">
        <f t="shared" si="4084"/>
        <v>14.918997625410116</v>
      </c>
      <c r="E8382" s="413">
        <f t="shared" si="4085"/>
        <v>62480.762055221669</v>
      </c>
      <c r="F8382" s="415"/>
      <c r="G8382" s="413">
        <f t="shared" si="4086"/>
        <v>14.918997625410116</v>
      </c>
      <c r="H8382" s="413">
        <f t="shared" si="4087"/>
        <v>2073.74066993201</v>
      </c>
      <c r="I8382" s="413">
        <f t="shared" si="4088"/>
        <v>0</v>
      </c>
      <c r="J8382" s="413">
        <f t="shared" si="4089"/>
        <v>0</v>
      </c>
      <c r="L8382" s="405">
        <f>LOOKUP(B8382,'Ground Contact Profiles'!$C$56:$C$109,'Ground Contact Profiles'!$E$56:$E$109)</f>
        <v>0</v>
      </c>
      <c r="M8382" s="413">
        <f t="shared" si="4090"/>
        <v>60407.021385286716</v>
      </c>
      <c r="N8382" s="414">
        <f t="shared" si="4091"/>
        <v>60.407021385286718</v>
      </c>
      <c r="O8382" s="415"/>
      <c r="P8382" s="407">
        <f t="shared" si="4092"/>
        <v>2.0737406699320098</v>
      </c>
    </row>
    <row r="8383" spans="2:16">
      <c r="B8383" s="405">
        <f t="shared" si="4093"/>
        <v>8377</v>
      </c>
      <c r="D8383" s="413">
        <v>0</v>
      </c>
      <c r="E8383" s="413">
        <f t="shared" si="4085"/>
        <v>62480.762055221669</v>
      </c>
      <c r="F8383" s="415"/>
      <c r="G8383" s="413">
        <f t="shared" si="4086"/>
        <v>0</v>
      </c>
      <c r="H8383" s="413">
        <f t="shared" si="4087"/>
        <v>2073.74066993201</v>
      </c>
      <c r="I8383" s="413">
        <f t="shared" si="4088"/>
        <v>0</v>
      </c>
      <c r="J8383" s="413">
        <f t="shared" si="4089"/>
        <v>0</v>
      </c>
      <c r="L8383" s="405">
        <f>LOOKUP(B8383,'Ground Contact Profiles'!$C$56:$C$109,'Ground Contact Profiles'!$E$56:$E$109)</f>
        <v>0</v>
      </c>
      <c r="M8383" s="413">
        <f t="shared" si="4090"/>
        <v>60407.021385286716</v>
      </c>
      <c r="N8383" s="414">
        <f t="shared" si="4091"/>
        <v>60.407021385286718</v>
      </c>
      <c r="O8383" s="415"/>
      <c r="P8383" s="407">
        <f t="shared" si="4092"/>
        <v>2.0737406699320098</v>
      </c>
    </row>
    <row r="8384" spans="2:16">
      <c r="B8384" s="405">
        <f t="shared" si="4093"/>
        <v>8378</v>
      </c>
      <c r="D8384" s="413">
        <f t="shared" si="4084"/>
        <v>14.918997625410116</v>
      </c>
      <c r="E8384" s="413">
        <f t="shared" si="4085"/>
        <v>62495.681052847081</v>
      </c>
      <c r="F8384" s="415"/>
      <c r="G8384" s="413">
        <f t="shared" si="4086"/>
        <v>14.918997625410116</v>
      </c>
      <c r="H8384" s="413">
        <f t="shared" si="4087"/>
        <v>2088.6596675574201</v>
      </c>
      <c r="I8384" s="413">
        <f t="shared" si="4088"/>
        <v>0</v>
      </c>
      <c r="J8384" s="413">
        <f t="shared" si="4089"/>
        <v>0</v>
      </c>
      <c r="L8384" s="405">
        <f>LOOKUP(B8384,'Ground Contact Profiles'!$C$56:$C$109,'Ground Contact Profiles'!$E$56:$E$109)</f>
        <v>0</v>
      </c>
      <c r="M8384" s="413">
        <f t="shared" si="4090"/>
        <v>60407.021385286716</v>
      </c>
      <c r="N8384" s="414">
        <f t="shared" si="4091"/>
        <v>60.407021385286718</v>
      </c>
      <c r="O8384" s="415"/>
      <c r="P8384" s="407">
        <f t="shared" si="4092"/>
        <v>2.0886596675574203</v>
      </c>
    </row>
    <row r="8385" spans="2:16">
      <c r="B8385" s="405">
        <f t="shared" si="4093"/>
        <v>8379</v>
      </c>
      <c r="D8385" s="413">
        <v>0</v>
      </c>
      <c r="E8385" s="413">
        <f t="shared" si="4085"/>
        <v>62495.681052847081</v>
      </c>
      <c r="F8385" s="415"/>
      <c r="G8385" s="413">
        <f t="shared" si="4086"/>
        <v>0</v>
      </c>
      <c r="H8385" s="413">
        <f t="shared" si="4087"/>
        <v>2088.6596675574201</v>
      </c>
      <c r="I8385" s="413">
        <f t="shared" si="4088"/>
        <v>0</v>
      </c>
      <c r="J8385" s="413">
        <f t="shared" si="4089"/>
        <v>0</v>
      </c>
      <c r="L8385" s="405">
        <f>LOOKUP(B8385,'Ground Contact Profiles'!$C$56:$C$109,'Ground Contact Profiles'!$E$56:$E$109)</f>
        <v>0</v>
      </c>
      <c r="M8385" s="413">
        <f t="shared" si="4090"/>
        <v>60407.021385286716</v>
      </c>
      <c r="N8385" s="414">
        <f t="shared" si="4091"/>
        <v>60.407021385286718</v>
      </c>
      <c r="O8385" s="415"/>
      <c r="P8385" s="407">
        <f t="shared" si="4092"/>
        <v>2.0886596675574203</v>
      </c>
    </row>
    <row r="8386" spans="2:16">
      <c r="B8386" s="405">
        <f t="shared" si="4093"/>
        <v>8380</v>
      </c>
      <c r="D8386" s="413">
        <f t="shared" si="4084"/>
        <v>14.918997625410116</v>
      </c>
      <c r="E8386" s="413">
        <f t="shared" si="4085"/>
        <v>62510.600050472494</v>
      </c>
      <c r="F8386" s="415"/>
      <c r="G8386" s="413">
        <f t="shared" si="4086"/>
        <v>14.918997625410116</v>
      </c>
      <c r="H8386" s="413">
        <f t="shared" si="4087"/>
        <v>2103.5786651828303</v>
      </c>
      <c r="I8386" s="413">
        <f t="shared" si="4088"/>
        <v>0</v>
      </c>
      <c r="J8386" s="413">
        <f t="shared" si="4089"/>
        <v>0</v>
      </c>
      <c r="L8386" s="405">
        <f>LOOKUP(B8386,'Ground Contact Profiles'!$C$56:$C$109,'Ground Contact Profiles'!$E$56:$E$109)</f>
        <v>0</v>
      </c>
      <c r="M8386" s="413">
        <f t="shared" si="4090"/>
        <v>60407.021385286716</v>
      </c>
      <c r="N8386" s="414">
        <f t="shared" si="4091"/>
        <v>60.407021385286718</v>
      </c>
      <c r="O8386" s="415"/>
      <c r="P8386" s="407">
        <f t="shared" si="4092"/>
        <v>2.1035786651828303</v>
      </c>
    </row>
    <row r="8387" spans="2:16">
      <c r="B8387" s="405">
        <f t="shared" si="4093"/>
        <v>8381</v>
      </c>
      <c r="D8387" s="413">
        <v>0</v>
      </c>
      <c r="E8387" s="413">
        <f t="shared" si="4085"/>
        <v>62510.600050472494</v>
      </c>
      <c r="F8387" s="415"/>
      <c r="G8387" s="413">
        <f t="shared" si="4086"/>
        <v>0</v>
      </c>
      <c r="H8387" s="413">
        <f t="shared" si="4087"/>
        <v>2103.5786651828303</v>
      </c>
      <c r="I8387" s="413">
        <f t="shared" si="4088"/>
        <v>0</v>
      </c>
      <c r="J8387" s="413">
        <f t="shared" si="4089"/>
        <v>0</v>
      </c>
      <c r="L8387" s="405">
        <f>LOOKUP(B8387,'Ground Contact Profiles'!$C$56:$C$109,'Ground Contact Profiles'!$E$56:$E$109)</f>
        <v>0</v>
      </c>
      <c r="M8387" s="413">
        <f t="shared" si="4090"/>
        <v>60407.021385286716</v>
      </c>
      <c r="N8387" s="414">
        <f t="shared" si="4091"/>
        <v>60.407021385286718</v>
      </c>
      <c r="O8387" s="415"/>
      <c r="P8387" s="407">
        <f t="shared" si="4092"/>
        <v>2.1035786651828303</v>
      </c>
    </row>
    <row r="8388" spans="2:16">
      <c r="B8388" s="405">
        <f t="shared" si="4093"/>
        <v>8382</v>
      </c>
      <c r="D8388" s="413">
        <f t="shared" ref="D8388:D8450" si="4094">$D$8</f>
        <v>14.918997625410116</v>
      </c>
      <c r="E8388" s="413">
        <f t="shared" si="4085"/>
        <v>62525.519048097907</v>
      </c>
      <c r="F8388" s="415"/>
      <c r="G8388" s="413">
        <f t="shared" si="4086"/>
        <v>14.918997625410116</v>
      </c>
      <c r="H8388" s="413">
        <f t="shared" si="4087"/>
        <v>2118.4976628082404</v>
      </c>
      <c r="I8388" s="413">
        <f t="shared" si="4088"/>
        <v>0</v>
      </c>
      <c r="J8388" s="413">
        <f t="shared" si="4089"/>
        <v>0</v>
      </c>
      <c r="L8388" s="405">
        <f>LOOKUP(B8388,'Ground Contact Profiles'!$C$56:$C$109,'Ground Contact Profiles'!$E$56:$E$109)</f>
        <v>0</v>
      </c>
      <c r="M8388" s="413">
        <f t="shared" si="4090"/>
        <v>60407.021385286716</v>
      </c>
      <c r="N8388" s="414">
        <f t="shared" si="4091"/>
        <v>60.407021385286718</v>
      </c>
      <c r="O8388" s="415"/>
      <c r="P8388" s="407">
        <f t="shared" si="4092"/>
        <v>2.1184976628082404</v>
      </c>
    </row>
    <row r="8389" spans="2:16">
      <c r="B8389" s="405">
        <f t="shared" si="4093"/>
        <v>8383</v>
      </c>
      <c r="D8389" s="413">
        <v>0</v>
      </c>
      <c r="E8389" s="413">
        <f t="shared" si="4085"/>
        <v>62525.519048097907</v>
      </c>
      <c r="F8389" s="415"/>
      <c r="G8389" s="413">
        <f t="shared" si="4086"/>
        <v>0</v>
      </c>
      <c r="H8389" s="413">
        <f t="shared" si="4087"/>
        <v>2118.4976628082404</v>
      </c>
      <c r="I8389" s="413">
        <f t="shared" si="4088"/>
        <v>0</v>
      </c>
      <c r="J8389" s="413">
        <f t="shared" si="4089"/>
        <v>0</v>
      </c>
      <c r="L8389" s="405">
        <f>LOOKUP(B8389,'Ground Contact Profiles'!$C$56:$C$109,'Ground Contact Profiles'!$E$56:$E$109)</f>
        <v>0</v>
      </c>
      <c r="M8389" s="413">
        <f t="shared" si="4090"/>
        <v>60407.021385286716</v>
      </c>
      <c r="N8389" s="414">
        <f t="shared" si="4091"/>
        <v>60.407021385286718</v>
      </c>
      <c r="O8389" s="415"/>
      <c r="P8389" s="407">
        <f t="shared" si="4092"/>
        <v>2.1184976628082404</v>
      </c>
    </row>
    <row r="8390" spans="2:16">
      <c r="B8390" s="405">
        <f t="shared" si="4093"/>
        <v>8384</v>
      </c>
      <c r="D8390" s="413">
        <f t="shared" si="4094"/>
        <v>14.918997625410116</v>
      </c>
      <c r="E8390" s="413">
        <f t="shared" si="4085"/>
        <v>62540.43804572332</v>
      </c>
      <c r="F8390" s="415"/>
      <c r="G8390" s="413">
        <f t="shared" si="4086"/>
        <v>14.918997625410116</v>
      </c>
      <c r="H8390" s="413">
        <f t="shared" si="4087"/>
        <v>2133.4166604336506</v>
      </c>
      <c r="I8390" s="413">
        <f t="shared" si="4088"/>
        <v>0</v>
      </c>
      <c r="J8390" s="413">
        <f t="shared" si="4089"/>
        <v>0</v>
      </c>
      <c r="L8390" s="405">
        <f>LOOKUP(B8390,'Ground Contact Profiles'!$C$56:$C$109,'Ground Contact Profiles'!$E$56:$E$109)</f>
        <v>0</v>
      </c>
      <c r="M8390" s="413">
        <f t="shared" si="4090"/>
        <v>60407.021385286716</v>
      </c>
      <c r="N8390" s="414">
        <f t="shared" si="4091"/>
        <v>60.407021385286718</v>
      </c>
      <c r="O8390" s="415"/>
      <c r="P8390" s="407">
        <f t="shared" si="4092"/>
        <v>2.1334166604336504</v>
      </c>
    </row>
    <row r="8391" spans="2:16">
      <c r="B8391" s="405">
        <f t="shared" si="4093"/>
        <v>8385</v>
      </c>
      <c r="D8391" s="413">
        <v>0</v>
      </c>
      <c r="E8391" s="413">
        <f t="shared" ref="E8391:E8454" si="4095">E8390+D8391</f>
        <v>62540.43804572332</v>
      </c>
      <c r="F8391" s="415"/>
      <c r="G8391" s="413">
        <f t="shared" ref="G8391:G8454" si="4096">D8391</f>
        <v>0</v>
      </c>
      <c r="H8391" s="413">
        <f t="shared" ref="H8391:H8454" si="4097">H8390-J8390+G8391</f>
        <v>2133.4166604336506</v>
      </c>
      <c r="I8391" s="413">
        <f t="shared" ref="I8391:I8454" si="4098">(L8391*60)/1000</f>
        <v>0</v>
      </c>
      <c r="J8391" s="413">
        <f t="shared" ref="J8391:J8454" si="4099">IF(H8391&gt;0,MIN(H8391:I8391),0)</f>
        <v>0</v>
      </c>
      <c r="L8391" s="405">
        <f>LOOKUP(B8391,'Ground Contact Profiles'!$C$56:$C$109,'Ground Contact Profiles'!$E$56:$E$109)</f>
        <v>0</v>
      </c>
      <c r="M8391" s="413">
        <f t="shared" ref="M8391:M8454" si="4100">M8390+J8391</f>
        <v>60407.021385286716</v>
      </c>
      <c r="N8391" s="414">
        <f t="shared" ref="N8391:N8454" si="4101">M8391/1000</f>
        <v>60.407021385286718</v>
      </c>
      <c r="O8391" s="415"/>
      <c r="P8391" s="407">
        <f t="shared" ref="P8391:P8454" si="4102">H8391/1000</f>
        <v>2.1334166604336504</v>
      </c>
    </row>
    <row r="8392" spans="2:16">
      <c r="B8392" s="405">
        <f t="shared" ref="B8392:B8455" si="4103">B8391+1</f>
        <v>8386</v>
      </c>
      <c r="D8392" s="413">
        <f t="shared" si="4094"/>
        <v>14.918997625410116</v>
      </c>
      <c r="E8392" s="413">
        <f t="shared" si="4095"/>
        <v>62555.357043348733</v>
      </c>
      <c r="F8392" s="415"/>
      <c r="G8392" s="413">
        <f t="shared" si="4096"/>
        <v>14.918997625410116</v>
      </c>
      <c r="H8392" s="413">
        <f t="shared" si="4097"/>
        <v>2148.3356580590607</v>
      </c>
      <c r="I8392" s="413">
        <f t="shared" si="4098"/>
        <v>0</v>
      </c>
      <c r="J8392" s="413">
        <f t="shared" si="4099"/>
        <v>0</v>
      </c>
      <c r="L8392" s="405">
        <f>LOOKUP(B8392,'Ground Contact Profiles'!$C$56:$C$109,'Ground Contact Profiles'!$E$56:$E$109)</f>
        <v>0</v>
      </c>
      <c r="M8392" s="413">
        <f t="shared" si="4100"/>
        <v>60407.021385286716</v>
      </c>
      <c r="N8392" s="414">
        <f t="shared" si="4101"/>
        <v>60.407021385286718</v>
      </c>
      <c r="O8392" s="415"/>
      <c r="P8392" s="407">
        <f t="shared" si="4102"/>
        <v>2.1483356580590609</v>
      </c>
    </row>
    <row r="8393" spans="2:16">
      <c r="B8393" s="405">
        <f t="shared" si="4103"/>
        <v>8387</v>
      </c>
      <c r="D8393" s="413">
        <v>0</v>
      </c>
      <c r="E8393" s="413">
        <f t="shared" si="4095"/>
        <v>62555.357043348733</v>
      </c>
      <c r="F8393" s="415"/>
      <c r="G8393" s="413">
        <f t="shared" si="4096"/>
        <v>0</v>
      </c>
      <c r="H8393" s="413">
        <f t="shared" si="4097"/>
        <v>2148.3356580590607</v>
      </c>
      <c r="I8393" s="413">
        <f t="shared" si="4098"/>
        <v>0</v>
      </c>
      <c r="J8393" s="413">
        <f t="shared" si="4099"/>
        <v>0</v>
      </c>
      <c r="L8393" s="405">
        <f>LOOKUP(B8393,'Ground Contact Profiles'!$C$56:$C$109,'Ground Contact Profiles'!$E$56:$E$109)</f>
        <v>0</v>
      </c>
      <c r="M8393" s="413">
        <f t="shared" si="4100"/>
        <v>60407.021385286716</v>
      </c>
      <c r="N8393" s="414">
        <f t="shared" si="4101"/>
        <v>60.407021385286718</v>
      </c>
      <c r="O8393" s="415"/>
      <c r="P8393" s="407">
        <f t="shared" si="4102"/>
        <v>2.1483356580590609</v>
      </c>
    </row>
    <row r="8394" spans="2:16">
      <c r="B8394" s="405">
        <f t="shared" si="4103"/>
        <v>8388</v>
      </c>
      <c r="D8394" s="413">
        <f t="shared" si="4094"/>
        <v>14.918997625410116</v>
      </c>
      <c r="E8394" s="413">
        <f t="shared" si="4095"/>
        <v>62570.276040974146</v>
      </c>
      <c r="F8394" s="415"/>
      <c r="G8394" s="413">
        <f t="shared" si="4096"/>
        <v>14.918997625410116</v>
      </c>
      <c r="H8394" s="413">
        <f t="shared" si="4097"/>
        <v>2163.2546556844709</v>
      </c>
      <c r="I8394" s="413">
        <f t="shared" si="4098"/>
        <v>0</v>
      </c>
      <c r="J8394" s="413">
        <f t="shared" si="4099"/>
        <v>0</v>
      </c>
      <c r="L8394" s="405">
        <f>LOOKUP(B8394,'Ground Contact Profiles'!$C$56:$C$109,'Ground Contact Profiles'!$E$56:$E$109)</f>
        <v>0</v>
      </c>
      <c r="M8394" s="413">
        <f t="shared" si="4100"/>
        <v>60407.021385286716</v>
      </c>
      <c r="N8394" s="414">
        <f t="shared" si="4101"/>
        <v>60.407021385286718</v>
      </c>
      <c r="O8394" s="415"/>
      <c r="P8394" s="407">
        <f t="shared" si="4102"/>
        <v>2.163254655684471</v>
      </c>
    </row>
    <row r="8395" spans="2:16">
      <c r="B8395" s="405">
        <f t="shared" si="4103"/>
        <v>8389</v>
      </c>
      <c r="D8395" s="413">
        <v>0</v>
      </c>
      <c r="E8395" s="413">
        <f t="shared" si="4095"/>
        <v>62570.276040974146</v>
      </c>
      <c r="F8395" s="415"/>
      <c r="G8395" s="413">
        <f t="shared" si="4096"/>
        <v>0</v>
      </c>
      <c r="H8395" s="413">
        <f t="shared" si="4097"/>
        <v>2163.2546556844709</v>
      </c>
      <c r="I8395" s="413">
        <f t="shared" si="4098"/>
        <v>0</v>
      </c>
      <c r="J8395" s="413">
        <f t="shared" si="4099"/>
        <v>0</v>
      </c>
      <c r="L8395" s="405">
        <f>LOOKUP(B8395,'Ground Contact Profiles'!$C$56:$C$109,'Ground Contact Profiles'!$E$56:$E$109)</f>
        <v>0</v>
      </c>
      <c r="M8395" s="413">
        <f t="shared" si="4100"/>
        <v>60407.021385286716</v>
      </c>
      <c r="N8395" s="414">
        <f t="shared" si="4101"/>
        <v>60.407021385286718</v>
      </c>
      <c r="O8395" s="415"/>
      <c r="P8395" s="407">
        <f t="shared" si="4102"/>
        <v>2.163254655684471</v>
      </c>
    </row>
    <row r="8396" spans="2:16">
      <c r="B8396" s="405">
        <f t="shared" si="4103"/>
        <v>8390</v>
      </c>
      <c r="D8396" s="413">
        <f t="shared" si="4094"/>
        <v>14.918997625410116</v>
      </c>
      <c r="E8396" s="413">
        <f t="shared" si="4095"/>
        <v>62585.195038599559</v>
      </c>
      <c r="F8396" s="415"/>
      <c r="G8396" s="413">
        <f t="shared" si="4096"/>
        <v>14.918997625410116</v>
      </c>
      <c r="H8396" s="413">
        <f t="shared" si="4097"/>
        <v>2178.173653309881</v>
      </c>
      <c r="I8396" s="413">
        <f t="shared" si="4098"/>
        <v>0</v>
      </c>
      <c r="J8396" s="413">
        <f t="shared" si="4099"/>
        <v>0</v>
      </c>
      <c r="L8396" s="405">
        <f>LOOKUP(B8396,'Ground Contact Profiles'!$C$56:$C$109,'Ground Contact Profiles'!$E$56:$E$109)</f>
        <v>0</v>
      </c>
      <c r="M8396" s="413">
        <f t="shared" si="4100"/>
        <v>60407.021385286716</v>
      </c>
      <c r="N8396" s="414">
        <f t="shared" si="4101"/>
        <v>60.407021385286718</v>
      </c>
      <c r="O8396" s="415"/>
      <c r="P8396" s="407">
        <f t="shared" si="4102"/>
        <v>2.178173653309881</v>
      </c>
    </row>
    <row r="8397" spans="2:16">
      <c r="B8397" s="405">
        <f t="shared" si="4103"/>
        <v>8391</v>
      </c>
      <c r="D8397" s="413">
        <v>0</v>
      </c>
      <c r="E8397" s="413">
        <f t="shared" si="4095"/>
        <v>62585.195038599559</v>
      </c>
      <c r="F8397" s="415"/>
      <c r="G8397" s="413">
        <f t="shared" si="4096"/>
        <v>0</v>
      </c>
      <c r="H8397" s="413">
        <f t="shared" si="4097"/>
        <v>2178.173653309881</v>
      </c>
      <c r="I8397" s="413">
        <f t="shared" si="4098"/>
        <v>0</v>
      </c>
      <c r="J8397" s="413">
        <f t="shared" si="4099"/>
        <v>0</v>
      </c>
      <c r="L8397" s="405">
        <f>LOOKUP(B8397,'Ground Contact Profiles'!$C$56:$C$109,'Ground Contact Profiles'!$E$56:$E$109)</f>
        <v>0</v>
      </c>
      <c r="M8397" s="413">
        <f t="shared" si="4100"/>
        <v>60407.021385286716</v>
      </c>
      <c r="N8397" s="414">
        <f t="shared" si="4101"/>
        <v>60.407021385286718</v>
      </c>
      <c r="O8397" s="415"/>
      <c r="P8397" s="407">
        <f t="shared" si="4102"/>
        <v>2.178173653309881</v>
      </c>
    </row>
    <row r="8398" spans="2:16">
      <c r="B8398" s="405">
        <f t="shared" si="4103"/>
        <v>8392</v>
      </c>
      <c r="D8398" s="413">
        <f t="shared" si="4094"/>
        <v>14.918997625410116</v>
      </c>
      <c r="E8398" s="413">
        <f t="shared" si="4095"/>
        <v>62600.114036224972</v>
      </c>
      <c r="F8398" s="415"/>
      <c r="G8398" s="413">
        <f t="shared" si="4096"/>
        <v>14.918997625410116</v>
      </c>
      <c r="H8398" s="413">
        <f t="shared" si="4097"/>
        <v>2193.0926509352912</v>
      </c>
      <c r="I8398" s="413">
        <f t="shared" si="4098"/>
        <v>0</v>
      </c>
      <c r="J8398" s="413">
        <f t="shared" si="4099"/>
        <v>0</v>
      </c>
      <c r="L8398" s="405">
        <f>LOOKUP(B8398,'Ground Contact Profiles'!$C$56:$C$109,'Ground Contact Profiles'!$E$56:$E$109)</f>
        <v>0</v>
      </c>
      <c r="M8398" s="413">
        <f t="shared" si="4100"/>
        <v>60407.021385286716</v>
      </c>
      <c r="N8398" s="414">
        <f t="shared" si="4101"/>
        <v>60.407021385286718</v>
      </c>
      <c r="O8398" s="415"/>
      <c r="P8398" s="407">
        <f t="shared" si="4102"/>
        <v>2.193092650935291</v>
      </c>
    </row>
    <row r="8399" spans="2:16">
      <c r="B8399" s="405">
        <f t="shared" si="4103"/>
        <v>8393</v>
      </c>
      <c r="D8399" s="413">
        <v>0</v>
      </c>
      <c r="E8399" s="413">
        <f t="shared" si="4095"/>
        <v>62600.114036224972</v>
      </c>
      <c r="F8399" s="415"/>
      <c r="G8399" s="413">
        <f t="shared" si="4096"/>
        <v>0</v>
      </c>
      <c r="H8399" s="413">
        <f t="shared" si="4097"/>
        <v>2193.0926509352912</v>
      </c>
      <c r="I8399" s="413">
        <f t="shared" si="4098"/>
        <v>0</v>
      </c>
      <c r="J8399" s="413">
        <f t="shared" si="4099"/>
        <v>0</v>
      </c>
      <c r="L8399" s="405">
        <f>LOOKUP(B8399,'Ground Contact Profiles'!$C$56:$C$109,'Ground Contact Profiles'!$E$56:$E$109)</f>
        <v>0</v>
      </c>
      <c r="M8399" s="413">
        <f t="shared" si="4100"/>
        <v>60407.021385286716</v>
      </c>
      <c r="N8399" s="414">
        <f t="shared" si="4101"/>
        <v>60.407021385286718</v>
      </c>
      <c r="O8399" s="415"/>
      <c r="P8399" s="407">
        <f t="shared" si="4102"/>
        <v>2.193092650935291</v>
      </c>
    </row>
    <row r="8400" spans="2:16">
      <c r="B8400" s="405">
        <f t="shared" si="4103"/>
        <v>8394</v>
      </c>
      <c r="D8400" s="413">
        <f t="shared" si="4094"/>
        <v>14.918997625410116</v>
      </c>
      <c r="E8400" s="413">
        <f t="shared" si="4095"/>
        <v>62615.033033850385</v>
      </c>
      <c r="F8400" s="415"/>
      <c r="G8400" s="413">
        <f t="shared" si="4096"/>
        <v>14.918997625410116</v>
      </c>
      <c r="H8400" s="413">
        <f t="shared" si="4097"/>
        <v>2208.0116485607014</v>
      </c>
      <c r="I8400" s="413">
        <f t="shared" si="4098"/>
        <v>0</v>
      </c>
      <c r="J8400" s="413">
        <f t="shared" si="4099"/>
        <v>0</v>
      </c>
      <c r="L8400" s="405">
        <f>LOOKUP(B8400,'Ground Contact Profiles'!$C$56:$C$109,'Ground Contact Profiles'!$E$56:$E$109)</f>
        <v>0</v>
      </c>
      <c r="M8400" s="413">
        <f t="shared" si="4100"/>
        <v>60407.021385286716</v>
      </c>
      <c r="N8400" s="414">
        <f t="shared" si="4101"/>
        <v>60.407021385286718</v>
      </c>
      <c r="O8400" s="415"/>
      <c r="P8400" s="407">
        <f t="shared" si="4102"/>
        <v>2.2080116485607015</v>
      </c>
    </row>
    <row r="8401" spans="2:16">
      <c r="B8401" s="405">
        <f t="shared" si="4103"/>
        <v>8395</v>
      </c>
      <c r="D8401" s="413">
        <v>0</v>
      </c>
      <c r="E8401" s="413">
        <f t="shared" si="4095"/>
        <v>62615.033033850385</v>
      </c>
      <c r="F8401" s="415"/>
      <c r="G8401" s="413">
        <f t="shared" si="4096"/>
        <v>0</v>
      </c>
      <c r="H8401" s="413">
        <f t="shared" si="4097"/>
        <v>2208.0116485607014</v>
      </c>
      <c r="I8401" s="413">
        <f t="shared" si="4098"/>
        <v>0</v>
      </c>
      <c r="J8401" s="413">
        <f t="shared" si="4099"/>
        <v>0</v>
      </c>
      <c r="L8401" s="405">
        <f>LOOKUP(B8401,'Ground Contact Profiles'!$C$56:$C$109,'Ground Contact Profiles'!$E$56:$E$109)</f>
        <v>0</v>
      </c>
      <c r="M8401" s="413">
        <f t="shared" si="4100"/>
        <v>60407.021385286716</v>
      </c>
      <c r="N8401" s="414">
        <f t="shared" si="4101"/>
        <v>60.407021385286718</v>
      </c>
      <c r="O8401" s="415"/>
      <c r="P8401" s="407">
        <f t="shared" si="4102"/>
        <v>2.2080116485607015</v>
      </c>
    </row>
    <row r="8402" spans="2:16">
      <c r="B8402" s="405">
        <f t="shared" si="4103"/>
        <v>8396</v>
      </c>
      <c r="D8402" s="413">
        <f t="shared" si="4094"/>
        <v>14.918997625410116</v>
      </c>
      <c r="E8402" s="413">
        <f t="shared" si="4095"/>
        <v>62629.952031475797</v>
      </c>
      <c r="F8402" s="415"/>
      <c r="G8402" s="413">
        <f t="shared" si="4096"/>
        <v>14.918997625410116</v>
      </c>
      <c r="H8402" s="413">
        <f t="shared" si="4097"/>
        <v>2222.9306461861115</v>
      </c>
      <c r="I8402" s="413">
        <f t="shared" si="4098"/>
        <v>0</v>
      </c>
      <c r="J8402" s="413">
        <f t="shared" si="4099"/>
        <v>0</v>
      </c>
      <c r="L8402" s="405">
        <f>LOOKUP(B8402,'Ground Contact Profiles'!$C$56:$C$109,'Ground Contact Profiles'!$E$56:$E$109)</f>
        <v>0</v>
      </c>
      <c r="M8402" s="413">
        <f t="shared" si="4100"/>
        <v>60407.021385286716</v>
      </c>
      <c r="N8402" s="414">
        <f t="shared" si="4101"/>
        <v>60.407021385286718</v>
      </c>
      <c r="O8402" s="415"/>
      <c r="P8402" s="407">
        <f t="shared" si="4102"/>
        <v>2.2229306461861116</v>
      </c>
    </row>
    <row r="8403" spans="2:16">
      <c r="B8403" s="405">
        <f t="shared" si="4103"/>
        <v>8397</v>
      </c>
      <c r="D8403" s="413">
        <v>0</v>
      </c>
      <c r="E8403" s="413">
        <f t="shared" si="4095"/>
        <v>62629.952031475797</v>
      </c>
      <c r="F8403" s="415"/>
      <c r="G8403" s="413">
        <f t="shared" si="4096"/>
        <v>0</v>
      </c>
      <c r="H8403" s="413">
        <f t="shared" si="4097"/>
        <v>2222.9306461861115</v>
      </c>
      <c r="I8403" s="413">
        <f t="shared" si="4098"/>
        <v>0</v>
      </c>
      <c r="J8403" s="413">
        <f t="shared" si="4099"/>
        <v>0</v>
      </c>
      <c r="L8403" s="405">
        <f>LOOKUP(B8403,'Ground Contact Profiles'!$C$56:$C$109,'Ground Contact Profiles'!$E$56:$E$109)</f>
        <v>0</v>
      </c>
      <c r="M8403" s="413">
        <f t="shared" si="4100"/>
        <v>60407.021385286716</v>
      </c>
      <c r="N8403" s="414">
        <f t="shared" si="4101"/>
        <v>60.407021385286718</v>
      </c>
      <c r="O8403" s="415"/>
      <c r="P8403" s="407">
        <f t="shared" si="4102"/>
        <v>2.2229306461861116</v>
      </c>
    </row>
    <row r="8404" spans="2:16">
      <c r="B8404" s="405">
        <f t="shared" si="4103"/>
        <v>8398</v>
      </c>
      <c r="D8404" s="413">
        <f t="shared" si="4094"/>
        <v>14.918997625410116</v>
      </c>
      <c r="E8404" s="413">
        <f t="shared" si="4095"/>
        <v>62644.87102910121</v>
      </c>
      <c r="F8404" s="415"/>
      <c r="G8404" s="413">
        <f t="shared" si="4096"/>
        <v>14.918997625410116</v>
      </c>
      <c r="H8404" s="413">
        <f t="shared" si="4097"/>
        <v>2237.8496438115217</v>
      </c>
      <c r="I8404" s="413">
        <f t="shared" si="4098"/>
        <v>0</v>
      </c>
      <c r="J8404" s="413">
        <f t="shared" si="4099"/>
        <v>0</v>
      </c>
      <c r="L8404" s="405">
        <f>LOOKUP(B8404,'Ground Contact Profiles'!$C$56:$C$109,'Ground Contact Profiles'!$E$56:$E$109)</f>
        <v>0</v>
      </c>
      <c r="M8404" s="413">
        <f t="shared" si="4100"/>
        <v>60407.021385286716</v>
      </c>
      <c r="N8404" s="414">
        <f t="shared" si="4101"/>
        <v>60.407021385286718</v>
      </c>
      <c r="O8404" s="415"/>
      <c r="P8404" s="407">
        <f t="shared" si="4102"/>
        <v>2.2378496438115216</v>
      </c>
    </row>
    <row r="8405" spans="2:16">
      <c r="B8405" s="405">
        <f t="shared" si="4103"/>
        <v>8399</v>
      </c>
      <c r="D8405" s="413">
        <v>0</v>
      </c>
      <c r="E8405" s="413">
        <f t="shared" si="4095"/>
        <v>62644.87102910121</v>
      </c>
      <c r="F8405" s="415"/>
      <c r="G8405" s="413">
        <f t="shared" si="4096"/>
        <v>0</v>
      </c>
      <c r="H8405" s="413">
        <f t="shared" si="4097"/>
        <v>2237.8496438115217</v>
      </c>
      <c r="I8405" s="413">
        <f t="shared" si="4098"/>
        <v>0</v>
      </c>
      <c r="J8405" s="413">
        <f t="shared" si="4099"/>
        <v>0</v>
      </c>
      <c r="L8405" s="405">
        <f>LOOKUP(B8405,'Ground Contact Profiles'!$C$56:$C$109,'Ground Contact Profiles'!$E$56:$E$109)</f>
        <v>0</v>
      </c>
      <c r="M8405" s="413">
        <f t="shared" si="4100"/>
        <v>60407.021385286716</v>
      </c>
      <c r="N8405" s="414">
        <f t="shared" si="4101"/>
        <v>60.407021385286718</v>
      </c>
      <c r="O8405" s="415"/>
      <c r="P8405" s="407">
        <f t="shared" si="4102"/>
        <v>2.2378496438115216</v>
      </c>
    </row>
    <row r="8406" spans="2:16">
      <c r="B8406" s="405">
        <f t="shared" si="4103"/>
        <v>8400</v>
      </c>
      <c r="D8406" s="413">
        <f t="shared" si="4094"/>
        <v>14.918997625410116</v>
      </c>
      <c r="E8406" s="413">
        <f t="shared" si="4095"/>
        <v>62659.790026726623</v>
      </c>
      <c r="F8406" s="415"/>
      <c r="G8406" s="413">
        <f t="shared" si="4096"/>
        <v>14.918997625410116</v>
      </c>
      <c r="H8406" s="413">
        <f t="shared" si="4097"/>
        <v>2252.7686414369318</v>
      </c>
      <c r="I8406" s="413">
        <f t="shared" si="4098"/>
        <v>0</v>
      </c>
      <c r="J8406" s="413">
        <f t="shared" si="4099"/>
        <v>0</v>
      </c>
      <c r="L8406" s="405">
        <f>LOOKUP(B8406,'Ground Contact Profiles'!$C$56:$C$109,'Ground Contact Profiles'!$E$56:$E$109)</f>
        <v>0</v>
      </c>
      <c r="M8406" s="413">
        <f t="shared" si="4100"/>
        <v>60407.021385286716</v>
      </c>
      <c r="N8406" s="414">
        <f t="shared" si="4101"/>
        <v>60.407021385286718</v>
      </c>
      <c r="O8406" s="415"/>
      <c r="P8406" s="407">
        <f t="shared" si="4102"/>
        <v>2.2527686414369317</v>
      </c>
    </row>
    <row r="8407" spans="2:16">
      <c r="B8407" s="405">
        <f t="shared" si="4103"/>
        <v>8401</v>
      </c>
      <c r="D8407" s="413">
        <v>0</v>
      </c>
      <c r="E8407" s="413">
        <f t="shared" si="4095"/>
        <v>62659.790026726623</v>
      </c>
      <c r="F8407" s="415"/>
      <c r="G8407" s="413">
        <f t="shared" si="4096"/>
        <v>0</v>
      </c>
      <c r="H8407" s="413">
        <f t="shared" si="4097"/>
        <v>2252.7686414369318</v>
      </c>
      <c r="I8407" s="413">
        <f t="shared" si="4098"/>
        <v>0</v>
      </c>
      <c r="J8407" s="413">
        <f t="shared" si="4099"/>
        <v>0</v>
      </c>
      <c r="L8407" s="405">
        <f>LOOKUP(B8407,'Ground Contact Profiles'!$C$56:$C$109,'Ground Contact Profiles'!$E$56:$E$109)</f>
        <v>0</v>
      </c>
      <c r="M8407" s="413">
        <f t="shared" si="4100"/>
        <v>60407.021385286716</v>
      </c>
      <c r="N8407" s="414">
        <f t="shared" si="4101"/>
        <v>60.407021385286718</v>
      </c>
      <c r="O8407" s="415"/>
      <c r="P8407" s="407">
        <f t="shared" si="4102"/>
        <v>2.2527686414369317</v>
      </c>
    </row>
    <row r="8408" spans="2:16">
      <c r="B8408" s="405">
        <f t="shared" si="4103"/>
        <v>8402</v>
      </c>
      <c r="D8408" s="413">
        <f t="shared" si="4094"/>
        <v>14.918997625410116</v>
      </c>
      <c r="E8408" s="413">
        <f t="shared" si="4095"/>
        <v>62674.709024352036</v>
      </c>
      <c r="F8408" s="415"/>
      <c r="G8408" s="413">
        <f t="shared" si="4096"/>
        <v>14.918997625410116</v>
      </c>
      <c r="H8408" s="413">
        <f t="shared" si="4097"/>
        <v>2267.687639062342</v>
      </c>
      <c r="I8408" s="413">
        <f t="shared" si="4098"/>
        <v>0</v>
      </c>
      <c r="J8408" s="413">
        <f t="shared" si="4099"/>
        <v>0</v>
      </c>
      <c r="L8408" s="405">
        <f>LOOKUP(B8408,'Ground Contact Profiles'!$C$56:$C$109,'Ground Contact Profiles'!$E$56:$E$109)</f>
        <v>0</v>
      </c>
      <c r="M8408" s="413">
        <f t="shared" si="4100"/>
        <v>60407.021385286716</v>
      </c>
      <c r="N8408" s="414">
        <f t="shared" si="4101"/>
        <v>60.407021385286718</v>
      </c>
      <c r="O8408" s="415"/>
      <c r="P8408" s="407">
        <f t="shared" si="4102"/>
        <v>2.2676876390623422</v>
      </c>
    </row>
    <row r="8409" spans="2:16">
      <c r="B8409" s="405">
        <f t="shared" si="4103"/>
        <v>8403</v>
      </c>
      <c r="D8409" s="413">
        <v>0</v>
      </c>
      <c r="E8409" s="413">
        <f t="shared" si="4095"/>
        <v>62674.709024352036</v>
      </c>
      <c r="F8409" s="415"/>
      <c r="G8409" s="413">
        <f t="shared" si="4096"/>
        <v>0</v>
      </c>
      <c r="H8409" s="413">
        <f t="shared" si="4097"/>
        <v>2267.687639062342</v>
      </c>
      <c r="I8409" s="413">
        <f t="shared" si="4098"/>
        <v>0</v>
      </c>
      <c r="J8409" s="413">
        <f t="shared" si="4099"/>
        <v>0</v>
      </c>
      <c r="L8409" s="405">
        <f>LOOKUP(B8409,'Ground Contact Profiles'!$C$56:$C$109,'Ground Contact Profiles'!$E$56:$E$109)</f>
        <v>0</v>
      </c>
      <c r="M8409" s="413">
        <f t="shared" si="4100"/>
        <v>60407.021385286716</v>
      </c>
      <c r="N8409" s="414">
        <f t="shared" si="4101"/>
        <v>60.407021385286718</v>
      </c>
      <c r="O8409" s="415"/>
      <c r="P8409" s="407">
        <f t="shared" si="4102"/>
        <v>2.2676876390623422</v>
      </c>
    </row>
    <row r="8410" spans="2:16">
      <c r="B8410" s="405">
        <f t="shared" si="4103"/>
        <v>8404</v>
      </c>
      <c r="D8410" s="413">
        <f t="shared" si="4094"/>
        <v>14.918997625410116</v>
      </c>
      <c r="E8410" s="413">
        <f t="shared" si="4095"/>
        <v>62689.628021977449</v>
      </c>
      <c r="F8410" s="415"/>
      <c r="G8410" s="413">
        <f t="shared" si="4096"/>
        <v>14.918997625410116</v>
      </c>
      <c r="H8410" s="413">
        <f t="shared" si="4097"/>
        <v>2282.6066366877521</v>
      </c>
      <c r="I8410" s="413">
        <f t="shared" si="4098"/>
        <v>0</v>
      </c>
      <c r="J8410" s="413">
        <f t="shared" si="4099"/>
        <v>0</v>
      </c>
      <c r="L8410" s="405">
        <f>LOOKUP(B8410,'Ground Contact Profiles'!$C$56:$C$109,'Ground Contact Profiles'!$E$56:$E$109)</f>
        <v>0</v>
      </c>
      <c r="M8410" s="413">
        <f t="shared" si="4100"/>
        <v>60407.021385286716</v>
      </c>
      <c r="N8410" s="414">
        <f t="shared" si="4101"/>
        <v>60.407021385286718</v>
      </c>
      <c r="O8410" s="415"/>
      <c r="P8410" s="407">
        <f t="shared" si="4102"/>
        <v>2.2826066366877522</v>
      </c>
    </row>
    <row r="8411" spans="2:16">
      <c r="B8411" s="405">
        <f t="shared" si="4103"/>
        <v>8405</v>
      </c>
      <c r="D8411" s="413">
        <v>0</v>
      </c>
      <c r="E8411" s="413">
        <f t="shared" si="4095"/>
        <v>62689.628021977449</v>
      </c>
      <c r="F8411" s="415"/>
      <c r="G8411" s="413">
        <f t="shared" si="4096"/>
        <v>0</v>
      </c>
      <c r="H8411" s="413">
        <f t="shared" si="4097"/>
        <v>2282.6066366877521</v>
      </c>
      <c r="I8411" s="413">
        <f t="shared" si="4098"/>
        <v>0</v>
      </c>
      <c r="J8411" s="413">
        <f t="shared" si="4099"/>
        <v>0</v>
      </c>
      <c r="L8411" s="405">
        <f>LOOKUP(B8411,'Ground Contact Profiles'!$C$56:$C$109,'Ground Contact Profiles'!$E$56:$E$109)</f>
        <v>0</v>
      </c>
      <c r="M8411" s="413">
        <f t="shared" si="4100"/>
        <v>60407.021385286716</v>
      </c>
      <c r="N8411" s="414">
        <f t="shared" si="4101"/>
        <v>60.407021385286718</v>
      </c>
      <c r="O8411" s="415"/>
      <c r="P8411" s="407">
        <f t="shared" si="4102"/>
        <v>2.2826066366877522</v>
      </c>
    </row>
    <row r="8412" spans="2:16">
      <c r="B8412" s="405">
        <f t="shared" si="4103"/>
        <v>8406</v>
      </c>
      <c r="D8412" s="413">
        <f t="shared" si="4094"/>
        <v>14.918997625410116</v>
      </c>
      <c r="E8412" s="413">
        <f t="shared" si="4095"/>
        <v>62704.547019602862</v>
      </c>
      <c r="F8412" s="415"/>
      <c r="G8412" s="413">
        <f t="shared" si="4096"/>
        <v>14.918997625410116</v>
      </c>
      <c r="H8412" s="413">
        <f t="shared" si="4097"/>
        <v>2297.5256343131623</v>
      </c>
      <c r="I8412" s="413">
        <f t="shared" si="4098"/>
        <v>0</v>
      </c>
      <c r="J8412" s="413">
        <f t="shared" si="4099"/>
        <v>0</v>
      </c>
      <c r="L8412" s="405">
        <f>LOOKUP(B8412,'Ground Contact Profiles'!$C$56:$C$109,'Ground Contact Profiles'!$E$56:$E$109)</f>
        <v>0</v>
      </c>
      <c r="M8412" s="413">
        <f t="shared" si="4100"/>
        <v>60407.021385286716</v>
      </c>
      <c r="N8412" s="414">
        <f t="shared" si="4101"/>
        <v>60.407021385286718</v>
      </c>
      <c r="O8412" s="415"/>
      <c r="P8412" s="407">
        <f t="shared" si="4102"/>
        <v>2.2975256343131623</v>
      </c>
    </row>
    <row r="8413" spans="2:16">
      <c r="B8413" s="405">
        <f t="shared" si="4103"/>
        <v>8407</v>
      </c>
      <c r="D8413" s="413">
        <v>0</v>
      </c>
      <c r="E8413" s="413">
        <f t="shared" si="4095"/>
        <v>62704.547019602862</v>
      </c>
      <c r="F8413" s="415"/>
      <c r="G8413" s="413">
        <f t="shared" si="4096"/>
        <v>0</v>
      </c>
      <c r="H8413" s="413">
        <f t="shared" si="4097"/>
        <v>2297.5256343131623</v>
      </c>
      <c r="I8413" s="413">
        <f t="shared" si="4098"/>
        <v>0</v>
      </c>
      <c r="J8413" s="413">
        <f t="shared" si="4099"/>
        <v>0</v>
      </c>
      <c r="L8413" s="405">
        <f>LOOKUP(B8413,'Ground Contact Profiles'!$C$56:$C$109,'Ground Contact Profiles'!$E$56:$E$109)</f>
        <v>0</v>
      </c>
      <c r="M8413" s="413">
        <f t="shared" si="4100"/>
        <v>60407.021385286716</v>
      </c>
      <c r="N8413" s="414">
        <f t="shared" si="4101"/>
        <v>60.407021385286718</v>
      </c>
      <c r="O8413" s="415"/>
      <c r="P8413" s="407">
        <f t="shared" si="4102"/>
        <v>2.2975256343131623</v>
      </c>
    </row>
    <row r="8414" spans="2:16">
      <c r="B8414" s="405">
        <f t="shared" si="4103"/>
        <v>8408</v>
      </c>
      <c r="D8414" s="413">
        <f t="shared" si="4094"/>
        <v>14.918997625410116</v>
      </c>
      <c r="E8414" s="413">
        <f t="shared" si="4095"/>
        <v>62719.466017228275</v>
      </c>
      <c r="F8414" s="415"/>
      <c r="G8414" s="413">
        <f t="shared" si="4096"/>
        <v>14.918997625410116</v>
      </c>
      <c r="H8414" s="413">
        <f t="shared" si="4097"/>
        <v>2312.4446319385725</v>
      </c>
      <c r="I8414" s="413">
        <f t="shared" si="4098"/>
        <v>0</v>
      </c>
      <c r="J8414" s="413">
        <f t="shared" si="4099"/>
        <v>0</v>
      </c>
      <c r="L8414" s="405">
        <f>LOOKUP(B8414,'Ground Contact Profiles'!$C$56:$C$109,'Ground Contact Profiles'!$E$56:$E$109)</f>
        <v>0</v>
      </c>
      <c r="M8414" s="413">
        <f t="shared" si="4100"/>
        <v>60407.021385286716</v>
      </c>
      <c r="N8414" s="414">
        <f t="shared" si="4101"/>
        <v>60.407021385286718</v>
      </c>
      <c r="O8414" s="415"/>
      <c r="P8414" s="407">
        <f t="shared" si="4102"/>
        <v>2.3124446319385723</v>
      </c>
    </row>
    <row r="8415" spans="2:16">
      <c r="B8415" s="405">
        <f t="shared" si="4103"/>
        <v>8409</v>
      </c>
      <c r="D8415" s="413">
        <v>0</v>
      </c>
      <c r="E8415" s="413">
        <f t="shared" si="4095"/>
        <v>62719.466017228275</v>
      </c>
      <c r="F8415" s="415"/>
      <c r="G8415" s="413">
        <f t="shared" si="4096"/>
        <v>0</v>
      </c>
      <c r="H8415" s="413">
        <f t="shared" si="4097"/>
        <v>2312.4446319385725</v>
      </c>
      <c r="I8415" s="413">
        <f t="shared" si="4098"/>
        <v>0</v>
      </c>
      <c r="J8415" s="413">
        <f t="shared" si="4099"/>
        <v>0</v>
      </c>
      <c r="L8415" s="405">
        <f>LOOKUP(B8415,'Ground Contact Profiles'!$C$56:$C$109,'Ground Contact Profiles'!$E$56:$E$109)</f>
        <v>0</v>
      </c>
      <c r="M8415" s="413">
        <f t="shared" si="4100"/>
        <v>60407.021385286716</v>
      </c>
      <c r="N8415" s="414">
        <f t="shared" si="4101"/>
        <v>60.407021385286718</v>
      </c>
      <c r="O8415" s="415"/>
      <c r="P8415" s="407">
        <f t="shared" si="4102"/>
        <v>2.3124446319385723</v>
      </c>
    </row>
    <row r="8416" spans="2:16">
      <c r="B8416" s="405">
        <f t="shared" si="4103"/>
        <v>8410</v>
      </c>
      <c r="D8416" s="413">
        <f t="shared" si="4094"/>
        <v>14.918997625410116</v>
      </c>
      <c r="E8416" s="413">
        <f t="shared" si="4095"/>
        <v>62734.385014853688</v>
      </c>
      <c r="F8416" s="415"/>
      <c r="G8416" s="413">
        <f t="shared" si="4096"/>
        <v>14.918997625410116</v>
      </c>
      <c r="H8416" s="413">
        <f t="shared" si="4097"/>
        <v>2327.3636295639826</v>
      </c>
      <c r="I8416" s="413">
        <f t="shared" si="4098"/>
        <v>0</v>
      </c>
      <c r="J8416" s="413">
        <f t="shared" si="4099"/>
        <v>0</v>
      </c>
      <c r="L8416" s="405">
        <f>LOOKUP(B8416,'Ground Contact Profiles'!$C$56:$C$109,'Ground Contact Profiles'!$E$56:$E$109)</f>
        <v>0</v>
      </c>
      <c r="M8416" s="413">
        <f t="shared" si="4100"/>
        <v>60407.021385286716</v>
      </c>
      <c r="N8416" s="414">
        <f t="shared" si="4101"/>
        <v>60.407021385286718</v>
      </c>
      <c r="O8416" s="415"/>
      <c r="P8416" s="407">
        <f t="shared" si="4102"/>
        <v>2.3273636295639828</v>
      </c>
    </row>
    <row r="8417" spans="2:16">
      <c r="B8417" s="405">
        <f t="shared" si="4103"/>
        <v>8411</v>
      </c>
      <c r="D8417" s="413">
        <v>0</v>
      </c>
      <c r="E8417" s="413">
        <f t="shared" si="4095"/>
        <v>62734.385014853688</v>
      </c>
      <c r="F8417" s="415"/>
      <c r="G8417" s="413">
        <f t="shared" si="4096"/>
        <v>0</v>
      </c>
      <c r="H8417" s="413">
        <f t="shared" si="4097"/>
        <v>2327.3636295639826</v>
      </c>
      <c r="I8417" s="413">
        <f t="shared" si="4098"/>
        <v>0</v>
      </c>
      <c r="J8417" s="413">
        <f t="shared" si="4099"/>
        <v>0</v>
      </c>
      <c r="L8417" s="405">
        <f>LOOKUP(B8417,'Ground Contact Profiles'!$C$56:$C$109,'Ground Contact Profiles'!$E$56:$E$109)</f>
        <v>0</v>
      </c>
      <c r="M8417" s="413">
        <f t="shared" si="4100"/>
        <v>60407.021385286716</v>
      </c>
      <c r="N8417" s="414">
        <f t="shared" si="4101"/>
        <v>60.407021385286718</v>
      </c>
      <c r="O8417" s="415"/>
      <c r="P8417" s="407">
        <f t="shared" si="4102"/>
        <v>2.3273636295639828</v>
      </c>
    </row>
    <row r="8418" spans="2:16">
      <c r="B8418" s="405">
        <f t="shared" si="4103"/>
        <v>8412</v>
      </c>
      <c r="D8418" s="413">
        <f t="shared" si="4094"/>
        <v>14.918997625410116</v>
      </c>
      <c r="E8418" s="413">
        <f t="shared" si="4095"/>
        <v>62749.3040124791</v>
      </c>
      <c r="F8418" s="415"/>
      <c r="G8418" s="413">
        <f t="shared" si="4096"/>
        <v>14.918997625410116</v>
      </c>
      <c r="H8418" s="413">
        <f t="shared" si="4097"/>
        <v>2342.2826271893928</v>
      </c>
      <c r="I8418" s="413">
        <f t="shared" si="4098"/>
        <v>0</v>
      </c>
      <c r="J8418" s="413">
        <f t="shared" si="4099"/>
        <v>0</v>
      </c>
      <c r="L8418" s="405">
        <f>LOOKUP(B8418,'Ground Contact Profiles'!$C$56:$C$109,'Ground Contact Profiles'!$E$56:$E$109)</f>
        <v>0</v>
      </c>
      <c r="M8418" s="413">
        <f t="shared" si="4100"/>
        <v>60407.021385286716</v>
      </c>
      <c r="N8418" s="414">
        <f t="shared" si="4101"/>
        <v>60.407021385286718</v>
      </c>
      <c r="O8418" s="415"/>
      <c r="P8418" s="407">
        <f t="shared" si="4102"/>
        <v>2.3422826271893928</v>
      </c>
    </row>
    <row r="8419" spans="2:16">
      <c r="B8419" s="405">
        <f t="shared" si="4103"/>
        <v>8413</v>
      </c>
      <c r="D8419" s="413">
        <v>0</v>
      </c>
      <c r="E8419" s="413">
        <f t="shared" si="4095"/>
        <v>62749.3040124791</v>
      </c>
      <c r="F8419" s="415"/>
      <c r="G8419" s="413">
        <f t="shared" si="4096"/>
        <v>0</v>
      </c>
      <c r="H8419" s="413">
        <f t="shared" si="4097"/>
        <v>2342.2826271893928</v>
      </c>
      <c r="I8419" s="413">
        <f t="shared" si="4098"/>
        <v>0</v>
      </c>
      <c r="J8419" s="413">
        <f t="shared" si="4099"/>
        <v>0</v>
      </c>
      <c r="L8419" s="405">
        <f>LOOKUP(B8419,'Ground Contact Profiles'!$C$56:$C$109,'Ground Contact Profiles'!$E$56:$E$109)</f>
        <v>0</v>
      </c>
      <c r="M8419" s="413">
        <f t="shared" si="4100"/>
        <v>60407.021385286716</v>
      </c>
      <c r="N8419" s="414">
        <f t="shared" si="4101"/>
        <v>60.407021385286718</v>
      </c>
      <c r="O8419" s="415"/>
      <c r="P8419" s="407">
        <f t="shared" si="4102"/>
        <v>2.3422826271893928</v>
      </c>
    </row>
    <row r="8420" spans="2:16">
      <c r="B8420" s="405">
        <f t="shared" si="4103"/>
        <v>8414</v>
      </c>
      <c r="D8420" s="413">
        <f t="shared" si="4094"/>
        <v>14.918997625410116</v>
      </c>
      <c r="E8420" s="413">
        <f t="shared" si="4095"/>
        <v>62764.223010104513</v>
      </c>
      <c r="F8420" s="415"/>
      <c r="G8420" s="413">
        <f t="shared" si="4096"/>
        <v>14.918997625410116</v>
      </c>
      <c r="H8420" s="413">
        <f t="shared" si="4097"/>
        <v>2357.2016248148029</v>
      </c>
      <c r="I8420" s="413">
        <f t="shared" si="4098"/>
        <v>0</v>
      </c>
      <c r="J8420" s="413">
        <f t="shared" si="4099"/>
        <v>0</v>
      </c>
      <c r="L8420" s="405">
        <f>LOOKUP(B8420,'Ground Contact Profiles'!$C$56:$C$109,'Ground Contact Profiles'!$E$56:$E$109)</f>
        <v>0</v>
      </c>
      <c r="M8420" s="413">
        <f t="shared" si="4100"/>
        <v>60407.021385286716</v>
      </c>
      <c r="N8420" s="414">
        <f t="shared" si="4101"/>
        <v>60.407021385286718</v>
      </c>
      <c r="O8420" s="415"/>
      <c r="P8420" s="407">
        <f t="shared" si="4102"/>
        <v>2.3572016248148029</v>
      </c>
    </row>
    <row r="8421" spans="2:16">
      <c r="B8421" s="405">
        <f t="shared" si="4103"/>
        <v>8415</v>
      </c>
      <c r="D8421" s="413">
        <v>0</v>
      </c>
      <c r="E8421" s="413">
        <f t="shared" si="4095"/>
        <v>62764.223010104513</v>
      </c>
      <c r="F8421" s="415"/>
      <c r="G8421" s="413">
        <f t="shared" si="4096"/>
        <v>0</v>
      </c>
      <c r="H8421" s="413">
        <f t="shared" si="4097"/>
        <v>2357.2016248148029</v>
      </c>
      <c r="I8421" s="413">
        <f t="shared" si="4098"/>
        <v>0</v>
      </c>
      <c r="J8421" s="413">
        <f t="shared" si="4099"/>
        <v>0</v>
      </c>
      <c r="L8421" s="405">
        <f>LOOKUP(B8421,'Ground Contact Profiles'!$C$56:$C$109,'Ground Contact Profiles'!$E$56:$E$109)</f>
        <v>0</v>
      </c>
      <c r="M8421" s="413">
        <f t="shared" si="4100"/>
        <v>60407.021385286716</v>
      </c>
      <c r="N8421" s="414">
        <f t="shared" si="4101"/>
        <v>60.407021385286718</v>
      </c>
      <c r="O8421" s="415"/>
      <c r="P8421" s="407">
        <f t="shared" si="4102"/>
        <v>2.3572016248148029</v>
      </c>
    </row>
    <row r="8422" spans="2:16">
      <c r="B8422" s="405">
        <f t="shared" si="4103"/>
        <v>8416</v>
      </c>
      <c r="D8422" s="413">
        <f t="shared" si="4094"/>
        <v>14.918997625410116</v>
      </c>
      <c r="E8422" s="413">
        <f t="shared" si="4095"/>
        <v>62779.142007729926</v>
      </c>
      <c r="F8422" s="415"/>
      <c r="G8422" s="413">
        <f t="shared" si="4096"/>
        <v>14.918997625410116</v>
      </c>
      <c r="H8422" s="413">
        <f t="shared" si="4097"/>
        <v>2372.1206224402131</v>
      </c>
      <c r="I8422" s="413">
        <f t="shared" si="4098"/>
        <v>0</v>
      </c>
      <c r="J8422" s="413">
        <f t="shared" si="4099"/>
        <v>0</v>
      </c>
      <c r="L8422" s="405">
        <f>LOOKUP(B8422,'Ground Contact Profiles'!$C$56:$C$109,'Ground Contact Profiles'!$E$56:$E$109)</f>
        <v>0</v>
      </c>
      <c r="M8422" s="413">
        <f t="shared" si="4100"/>
        <v>60407.021385286716</v>
      </c>
      <c r="N8422" s="414">
        <f t="shared" si="4101"/>
        <v>60.407021385286718</v>
      </c>
      <c r="O8422" s="415"/>
      <c r="P8422" s="407">
        <f t="shared" si="4102"/>
        <v>2.3721206224402129</v>
      </c>
    </row>
    <row r="8423" spans="2:16">
      <c r="B8423" s="405">
        <f t="shared" si="4103"/>
        <v>8417</v>
      </c>
      <c r="D8423" s="413">
        <v>0</v>
      </c>
      <c r="E8423" s="413">
        <f t="shared" si="4095"/>
        <v>62779.142007729926</v>
      </c>
      <c r="F8423" s="415"/>
      <c r="G8423" s="413">
        <f t="shared" si="4096"/>
        <v>0</v>
      </c>
      <c r="H8423" s="413">
        <f t="shared" si="4097"/>
        <v>2372.1206224402131</v>
      </c>
      <c r="I8423" s="413">
        <f t="shared" si="4098"/>
        <v>0</v>
      </c>
      <c r="J8423" s="413">
        <f t="shared" si="4099"/>
        <v>0</v>
      </c>
      <c r="L8423" s="405">
        <f>LOOKUP(B8423,'Ground Contact Profiles'!$C$56:$C$109,'Ground Contact Profiles'!$E$56:$E$109)</f>
        <v>0</v>
      </c>
      <c r="M8423" s="413">
        <f t="shared" si="4100"/>
        <v>60407.021385286716</v>
      </c>
      <c r="N8423" s="414">
        <f t="shared" si="4101"/>
        <v>60.407021385286718</v>
      </c>
      <c r="O8423" s="415"/>
      <c r="P8423" s="407">
        <f t="shared" si="4102"/>
        <v>2.3721206224402129</v>
      </c>
    </row>
    <row r="8424" spans="2:16">
      <c r="B8424" s="405">
        <f t="shared" si="4103"/>
        <v>8418</v>
      </c>
      <c r="D8424" s="413">
        <f t="shared" si="4094"/>
        <v>14.918997625410116</v>
      </c>
      <c r="E8424" s="413">
        <f t="shared" si="4095"/>
        <v>62794.061005355339</v>
      </c>
      <c r="F8424" s="415"/>
      <c r="G8424" s="413">
        <f t="shared" si="4096"/>
        <v>14.918997625410116</v>
      </c>
      <c r="H8424" s="413">
        <f t="shared" si="4097"/>
        <v>2387.0396200656232</v>
      </c>
      <c r="I8424" s="413">
        <f t="shared" si="4098"/>
        <v>0</v>
      </c>
      <c r="J8424" s="413">
        <f t="shared" si="4099"/>
        <v>0</v>
      </c>
      <c r="L8424" s="405">
        <f>LOOKUP(B8424,'Ground Contact Profiles'!$C$56:$C$109,'Ground Contact Profiles'!$E$56:$E$109)</f>
        <v>0</v>
      </c>
      <c r="M8424" s="413">
        <f t="shared" si="4100"/>
        <v>60407.021385286716</v>
      </c>
      <c r="N8424" s="414">
        <f t="shared" si="4101"/>
        <v>60.407021385286718</v>
      </c>
      <c r="O8424" s="415"/>
      <c r="P8424" s="407">
        <f t="shared" si="4102"/>
        <v>2.3870396200656234</v>
      </c>
    </row>
    <row r="8425" spans="2:16">
      <c r="B8425" s="405">
        <f t="shared" si="4103"/>
        <v>8419</v>
      </c>
      <c r="D8425" s="413">
        <v>0</v>
      </c>
      <c r="E8425" s="413">
        <f t="shared" si="4095"/>
        <v>62794.061005355339</v>
      </c>
      <c r="F8425" s="415"/>
      <c r="G8425" s="413">
        <f t="shared" si="4096"/>
        <v>0</v>
      </c>
      <c r="H8425" s="413">
        <f t="shared" si="4097"/>
        <v>2387.0396200656232</v>
      </c>
      <c r="I8425" s="413">
        <f t="shared" si="4098"/>
        <v>0</v>
      </c>
      <c r="J8425" s="413">
        <f t="shared" si="4099"/>
        <v>0</v>
      </c>
      <c r="L8425" s="405">
        <f>LOOKUP(B8425,'Ground Contact Profiles'!$C$56:$C$109,'Ground Contact Profiles'!$E$56:$E$109)</f>
        <v>0</v>
      </c>
      <c r="M8425" s="413">
        <f t="shared" si="4100"/>
        <v>60407.021385286716</v>
      </c>
      <c r="N8425" s="414">
        <f t="shared" si="4101"/>
        <v>60.407021385286718</v>
      </c>
      <c r="O8425" s="415"/>
      <c r="P8425" s="407">
        <f t="shared" si="4102"/>
        <v>2.3870396200656234</v>
      </c>
    </row>
    <row r="8426" spans="2:16">
      <c r="B8426" s="405">
        <f t="shared" si="4103"/>
        <v>8420</v>
      </c>
      <c r="D8426" s="413">
        <f t="shared" si="4094"/>
        <v>14.918997625410116</v>
      </c>
      <c r="E8426" s="413">
        <f t="shared" si="4095"/>
        <v>62808.980002980752</v>
      </c>
      <c r="F8426" s="415"/>
      <c r="G8426" s="413">
        <f t="shared" si="4096"/>
        <v>14.918997625410116</v>
      </c>
      <c r="H8426" s="413">
        <f t="shared" si="4097"/>
        <v>2401.9586176910334</v>
      </c>
      <c r="I8426" s="413">
        <f t="shared" si="4098"/>
        <v>0</v>
      </c>
      <c r="J8426" s="413">
        <f t="shared" si="4099"/>
        <v>0</v>
      </c>
      <c r="L8426" s="405">
        <f>LOOKUP(B8426,'Ground Contact Profiles'!$C$56:$C$109,'Ground Contact Profiles'!$E$56:$E$109)</f>
        <v>0</v>
      </c>
      <c r="M8426" s="413">
        <f t="shared" si="4100"/>
        <v>60407.021385286716</v>
      </c>
      <c r="N8426" s="414">
        <f t="shared" si="4101"/>
        <v>60.407021385286718</v>
      </c>
      <c r="O8426" s="415"/>
      <c r="P8426" s="407">
        <f t="shared" si="4102"/>
        <v>2.4019586176910335</v>
      </c>
    </row>
    <row r="8427" spans="2:16">
      <c r="B8427" s="405">
        <f t="shared" si="4103"/>
        <v>8421</v>
      </c>
      <c r="D8427" s="413">
        <v>0</v>
      </c>
      <c r="E8427" s="413">
        <f t="shared" si="4095"/>
        <v>62808.980002980752</v>
      </c>
      <c r="F8427" s="415"/>
      <c r="G8427" s="413">
        <f t="shared" si="4096"/>
        <v>0</v>
      </c>
      <c r="H8427" s="413">
        <f t="shared" si="4097"/>
        <v>2401.9586176910334</v>
      </c>
      <c r="I8427" s="413">
        <f t="shared" si="4098"/>
        <v>0</v>
      </c>
      <c r="J8427" s="413">
        <f t="shared" si="4099"/>
        <v>0</v>
      </c>
      <c r="L8427" s="405">
        <f>LOOKUP(B8427,'Ground Contact Profiles'!$C$56:$C$109,'Ground Contact Profiles'!$E$56:$E$109)</f>
        <v>0</v>
      </c>
      <c r="M8427" s="413">
        <f t="shared" si="4100"/>
        <v>60407.021385286716</v>
      </c>
      <c r="N8427" s="414">
        <f t="shared" si="4101"/>
        <v>60.407021385286718</v>
      </c>
      <c r="O8427" s="415"/>
      <c r="P8427" s="407">
        <f t="shared" si="4102"/>
        <v>2.4019586176910335</v>
      </c>
    </row>
    <row r="8428" spans="2:16">
      <c r="B8428" s="405">
        <f t="shared" si="4103"/>
        <v>8422</v>
      </c>
      <c r="D8428" s="413">
        <f t="shared" si="4094"/>
        <v>14.918997625410116</v>
      </c>
      <c r="E8428" s="413">
        <f t="shared" si="4095"/>
        <v>62823.899000606165</v>
      </c>
      <c r="F8428" s="415"/>
      <c r="G8428" s="413">
        <f t="shared" si="4096"/>
        <v>14.918997625410116</v>
      </c>
      <c r="H8428" s="413">
        <f t="shared" si="4097"/>
        <v>2416.8776153164436</v>
      </c>
      <c r="I8428" s="413">
        <f t="shared" si="4098"/>
        <v>0</v>
      </c>
      <c r="J8428" s="413">
        <f t="shared" si="4099"/>
        <v>0</v>
      </c>
      <c r="L8428" s="405">
        <f>LOOKUP(B8428,'Ground Contact Profiles'!$C$56:$C$109,'Ground Contact Profiles'!$E$56:$E$109)</f>
        <v>0</v>
      </c>
      <c r="M8428" s="413">
        <f t="shared" si="4100"/>
        <v>60407.021385286716</v>
      </c>
      <c r="N8428" s="414">
        <f t="shared" si="4101"/>
        <v>60.407021385286718</v>
      </c>
      <c r="O8428" s="415"/>
      <c r="P8428" s="407">
        <f t="shared" si="4102"/>
        <v>2.4168776153164435</v>
      </c>
    </row>
    <row r="8429" spans="2:16">
      <c r="B8429" s="405">
        <f t="shared" si="4103"/>
        <v>8423</v>
      </c>
      <c r="D8429" s="413">
        <v>0</v>
      </c>
      <c r="E8429" s="413">
        <f t="shared" si="4095"/>
        <v>62823.899000606165</v>
      </c>
      <c r="F8429" s="415"/>
      <c r="G8429" s="413">
        <f t="shared" si="4096"/>
        <v>0</v>
      </c>
      <c r="H8429" s="413">
        <f t="shared" si="4097"/>
        <v>2416.8776153164436</v>
      </c>
      <c r="I8429" s="413">
        <f t="shared" si="4098"/>
        <v>0</v>
      </c>
      <c r="J8429" s="413">
        <f t="shared" si="4099"/>
        <v>0</v>
      </c>
      <c r="L8429" s="405">
        <f>LOOKUP(B8429,'Ground Contact Profiles'!$C$56:$C$109,'Ground Contact Profiles'!$E$56:$E$109)</f>
        <v>0</v>
      </c>
      <c r="M8429" s="413">
        <f t="shared" si="4100"/>
        <v>60407.021385286716</v>
      </c>
      <c r="N8429" s="414">
        <f t="shared" si="4101"/>
        <v>60.407021385286718</v>
      </c>
      <c r="O8429" s="415"/>
      <c r="P8429" s="407">
        <f t="shared" si="4102"/>
        <v>2.4168776153164435</v>
      </c>
    </row>
    <row r="8430" spans="2:16">
      <c r="B8430" s="405">
        <f t="shared" si="4103"/>
        <v>8424</v>
      </c>
      <c r="D8430" s="413">
        <f t="shared" si="4094"/>
        <v>14.918997625410116</v>
      </c>
      <c r="E8430" s="413">
        <f t="shared" si="4095"/>
        <v>62838.817998231578</v>
      </c>
      <c r="F8430" s="415"/>
      <c r="G8430" s="413">
        <f t="shared" si="4096"/>
        <v>14.918997625410116</v>
      </c>
      <c r="H8430" s="413">
        <f t="shared" si="4097"/>
        <v>2431.7966129418537</v>
      </c>
      <c r="I8430" s="413">
        <f t="shared" si="4098"/>
        <v>0</v>
      </c>
      <c r="J8430" s="413">
        <f t="shared" si="4099"/>
        <v>0</v>
      </c>
      <c r="L8430" s="405">
        <f>LOOKUP(B8430,'Ground Contact Profiles'!$C$56:$C$109,'Ground Contact Profiles'!$E$56:$E$109)</f>
        <v>0</v>
      </c>
      <c r="M8430" s="413">
        <f t="shared" si="4100"/>
        <v>60407.021385286716</v>
      </c>
      <c r="N8430" s="414">
        <f t="shared" si="4101"/>
        <v>60.407021385286718</v>
      </c>
      <c r="O8430" s="415"/>
      <c r="P8430" s="407">
        <f t="shared" si="4102"/>
        <v>2.4317966129418536</v>
      </c>
    </row>
    <row r="8431" spans="2:16">
      <c r="B8431" s="405">
        <f t="shared" si="4103"/>
        <v>8425</v>
      </c>
      <c r="D8431" s="413">
        <v>0</v>
      </c>
      <c r="E8431" s="413">
        <f t="shared" si="4095"/>
        <v>62838.817998231578</v>
      </c>
      <c r="F8431" s="415"/>
      <c r="G8431" s="413">
        <f t="shared" si="4096"/>
        <v>0</v>
      </c>
      <c r="H8431" s="413">
        <f t="shared" si="4097"/>
        <v>2431.7966129418537</v>
      </c>
      <c r="I8431" s="413">
        <f t="shared" si="4098"/>
        <v>0</v>
      </c>
      <c r="J8431" s="413">
        <f t="shared" si="4099"/>
        <v>0</v>
      </c>
      <c r="L8431" s="405">
        <f>LOOKUP(B8431,'Ground Contact Profiles'!$C$56:$C$109,'Ground Contact Profiles'!$E$56:$E$109)</f>
        <v>0</v>
      </c>
      <c r="M8431" s="413">
        <f t="shared" si="4100"/>
        <v>60407.021385286716</v>
      </c>
      <c r="N8431" s="414">
        <f t="shared" si="4101"/>
        <v>60.407021385286718</v>
      </c>
      <c r="O8431" s="415"/>
      <c r="P8431" s="407">
        <f t="shared" si="4102"/>
        <v>2.4317966129418536</v>
      </c>
    </row>
    <row r="8432" spans="2:16">
      <c r="B8432" s="405">
        <f t="shared" si="4103"/>
        <v>8426</v>
      </c>
      <c r="D8432" s="413">
        <f t="shared" si="4094"/>
        <v>14.918997625410116</v>
      </c>
      <c r="E8432" s="413">
        <f t="shared" si="4095"/>
        <v>62853.736995856991</v>
      </c>
      <c r="F8432" s="415"/>
      <c r="G8432" s="413">
        <f t="shared" si="4096"/>
        <v>14.918997625410116</v>
      </c>
      <c r="H8432" s="413">
        <f t="shared" si="4097"/>
        <v>2446.7156105672639</v>
      </c>
      <c r="I8432" s="413">
        <f t="shared" si="4098"/>
        <v>0</v>
      </c>
      <c r="J8432" s="413">
        <f t="shared" si="4099"/>
        <v>0</v>
      </c>
      <c r="L8432" s="405">
        <f>LOOKUP(B8432,'Ground Contact Profiles'!$C$56:$C$109,'Ground Contact Profiles'!$E$56:$E$109)</f>
        <v>0</v>
      </c>
      <c r="M8432" s="413">
        <f t="shared" si="4100"/>
        <v>60407.021385286716</v>
      </c>
      <c r="N8432" s="414">
        <f t="shared" si="4101"/>
        <v>60.407021385286718</v>
      </c>
      <c r="O8432" s="415"/>
      <c r="P8432" s="407">
        <f t="shared" si="4102"/>
        <v>2.4467156105672641</v>
      </c>
    </row>
    <row r="8433" spans="2:16">
      <c r="B8433" s="405">
        <f t="shared" si="4103"/>
        <v>8427</v>
      </c>
      <c r="D8433" s="413">
        <v>0</v>
      </c>
      <c r="E8433" s="413">
        <f t="shared" si="4095"/>
        <v>62853.736995856991</v>
      </c>
      <c r="F8433" s="415"/>
      <c r="G8433" s="413">
        <f t="shared" si="4096"/>
        <v>0</v>
      </c>
      <c r="H8433" s="413">
        <f t="shared" si="4097"/>
        <v>2446.7156105672639</v>
      </c>
      <c r="I8433" s="413">
        <f t="shared" si="4098"/>
        <v>0</v>
      </c>
      <c r="J8433" s="413">
        <f t="shared" si="4099"/>
        <v>0</v>
      </c>
      <c r="L8433" s="405">
        <f>LOOKUP(B8433,'Ground Contact Profiles'!$C$56:$C$109,'Ground Contact Profiles'!$E$56:$E$109)</f>
        <v>0</v>
      </c>
      <c r="M8433" s="413">
        <f t="shared" si="4100"/>
        <v>60407.021385286716</v>
      </c>
      <c r="N8433" s="414">
        <f t="shared" si="4101"/>
        <v>60.407021385286718</v>
      </c>
      <c r="O8433" s="415"/>
      <c r="P8433" s="407">
        <f t="shared" si="4102"/>
        <v>2.4467156105672641</v>
      </c>
    </row>
    <row r="8434" spans="2:16">
      <c r="B8434" s="405">
        <f t="shared" si="4103"/>
        <v>8428</v>
      </c>
      <c r="D8434" s="413">
        <f t="shared" si="4094"/>
        <v>14.918997625410116</v>
      </c>
      <c r="E8434" s="413">
        <f t="shared" si="4095"/>
        <v>62868.655993482404</v>
      </c>
      <c r="F8434" s="415"/>
      <c r="G8434" s="413">
        <f t="shared" si="4096"/>
        <v>14.918997625410116</v>
      </c>
      <c r="H8434" s="413">
        <f t="shared" si="4097"/>
        <v>2461.634608192674</v>
      </c>
      <c r="I8434" s="413">
        <f t="shared" si="4098"/>
        <v>0</v>
      </c>
      <c r="J8434" s="413">
        <f t="shared" si="4099"/>
        <v>0</v>
      </c>
      <c r="L8434" s="405">
        <f>LOOKUP(B8434,'Ground Contact Profiles'!$C$56:$C$109,'Ground Contact Profiles'!$E$56:$E$109)</f>
        <v>0</v>
      </c>
      <c r="M8434" s="413">
        <f t="shared" si="4100"/>
        <v>60407.021385286716</v>
      </c>
      <c r="N8434" s="414">
        <f t="shared" si="4101"/>
        <v>60.407021385286718</v>
      </c>
      <c r="O8434" s="415"/>
      <c r="P8434" s="407">
        <f t="shared" si="4102"/>
        <v>2.4616346081926741</v>
      </c>
    </row>
    <row r="8435" spans="2:16">
      <c r="B8435" s="405">
        <f t="shared" si="4103"/>
        <v>8429</v>
      </c>
      <c r="D8435" s="413">
        <v>0</v>
      </c>
      <c r="E8435" s="413">
        <f t="shared" si="4095"/>
        <v>62868.655993482404</v>
      </c>
      <c r="F8435" s="415"/>
      <c r="G8435" s="413">
        <f t="shared" si="4096"/>
        <v>0</v>
      </c>
      <c r="H8435" s="413">
        <f t="shared" si="4097"/>
        <v>2461.634608192674</v>
      </c>
      <c r="I8435" s="413">
        <f t="shared" si="4098"/>
        <v>0</v>
      </c>
      <c r="J8435" s="413">
        <f t="shared" si="4099"/>
        <v>0</v>
      </c>
      <c r="L8435" s="405">
        <f>LOOKUP(B8435,'Ground Contact Profiles'!$C$56:$C$109,'Ground Contact Profiles'!$E$56:$E$109)</f>
        <v>0</v>
      </c>
      <c r="M8435" s="413">
        <f t="shared" si="4100"/>
        <v>60407.021385286716</v>
      </c>
      <c r="N8435" s="414">
        <f t="shared" si="4101"/>
        <v>60.407021385286718</v>
      </c>
      <c r="O8435" s="415"/>
      <c r="P8435" s="407">
        <f t="shared" si="4102"/>
        <v>2.4616346081926741</v>
      </c>
    </row>
    <row r="8436" spans="2:16">
      <c r="B8436" s="405">
        <f t="shared" si="4103"/>
        <v>8430</v>
      </c>
      <c r="D8436" s="413">
        <f t="shared" si="4094"/>
        <v>14.918997625410116</v>
      </c>
      <c r="E8436" s="413">
        <f t="shared" si="4095"/>
        <v>62883.574991107816</v>
      </c>
      <c r="F8436" s="415"/>
      <c r="G8436" s="413">
        <f t="shared" si="4096"/>
        <v>14.918997625410116</v>
      </c>
      <c r="H8436" s="413">
        <f t="shared" si="4097"/>
        <v>2476.5536058180842</v>
      </c>
      <c r="I8436" s="413">
        <f t="shared" si="4098"/>
        <v>0</v>
      </c>
      <c r="J8436" s="413">
        <f t="shared" si="4099"/>
        <v>0</v>
      </c>
      <c r="L8436" s="405">
        <f>LOOKUP(B8436,'Ground Contact Profiles'!$C$56:$C$109,'Ground Contact Profiles'!$E$56:$E$109)</f>
        <v>0</v>
      </c>
      <c r="M8436" s="413">
        <f t="shared" si="4100"/>
        <v>60407.021385286716</v>
      </c>
      <c r="N8436" s="414">
        <f t="shared" si="4101"/>
        <v>60.407021385286718</v>
      </c>
      <c r="O8436" s="415"/>
      <c r="P8436" s="407">
        <f t="shared" si="4102"/>
        <v>2.4765536058180841</v>
      </c>
    </row>
    <row r="8437" spans="2:16">
      <c r="B8437" s="405">
        <f t="shared" si="4103"/>
        <v>8431</v>
      </c>
      <c r="D8437" s="413">
        <v>0</v>
      </c>
      <c r="E8437" s="413">
        <f t="shared" si="4095"/>
        <v>62883.574991107816</v>
      </c>
      <c r="F8437" s="415"/>
      <c r="G8437" s="413">
        <f t="shared" si="4096"/>
        <v>0</v>
      </c>
      <c r="H8437" s="413">
        <f t="shared" si="4097"/>
        <v>2476.5536058180842</v>
      </c>
      <c r="I8437" s="413">
        <f t="shared" si="4098"/>
        <v>0</v>
      </c>
      <c r="J8437" s="413">
        <f t="shared" si="4099"/>
        <v>0</v>
      </c>
      <c r="L8437" s="405">
        <f>LOOKUP(B8437,'Ground Contact Profiles'!$C$56:$C$109,'Ground Contact Profiles'!$E$56:$E$109)</f>
        <v>0</v>
      </c>
      <c r="M8437" s="413">
        <f t="shared" si="4100"/>
        <v>60407.021385286716</v>
      </c>
      <c r="N8437" s="414">
        <f t="shared" si="4101"/>
        <v>60.407021385286718</v>
      </c>
      <c r="O8437" s="415"/>
      <c r="P8437" s="407">
        <f t="shared" si="4102"/>
        <v>2.4765536058180841</v>
      </c>
    </row>
    <row r="8438" spans="2:16">
      <c r="B8438" s="405">
        <f t="shared" si="4103"/>
        <v>8432</v>
      </c>
      <c r="D8438" s="413">
        <f t="shared" si="4094"/>
        <v>14.918997625410116</v>
      </c>
      <c r="E8438" s="413">
        <f t="shared" si="4095"/>
        <v>62898.493988733229</v>
      </c>
      <c r="F8438" s="415"/>
      <c r="G8438" s="413">
        <f t="shared" si="4096"/>
        <v>14.918997625410116</v>
      </c>
      <c r="H8438" s="413">
        <f t="shared" si="4097"/>
        <v>2491.4726034434943</v>
      </c>
      <c r="I8438" s="413">
        <f t="shared" si="4098"/>
        <v>0</v>
      </c>
      <c r="J8438" s="413">
        <f t="shared" si="4099"/>
        <v>0</v>
      </c>
      <c r="L8438" s="405">
        <f>LOOKUP(B8438,'Ground Contact Profiles'!$C$56:$C$109,'Ground Contact Profiles'!$E$56:$E$109)</f>
        <v>0</v>
      </c>
      <c r="M8438" s="413">
        <f t="shared" si="4100"/>
        <v>60407.021385286716</v>
      </c>
      <c r="N8438" s="414">
        <f t="shared" si="4101"/>
        <v>60.407021385286718</v>
      </c>
      <c r="O8438" s="415"/>
      <c r="P8438" s="407">
        <f t="shared" si="4102"/>
        <v>2.4914726034434942</v>
      </c>
    </row>
    <row r="8439" spans="2:16">
      <c r="B8439" s="405">
        <f t="shared" si="4103"/>
        <v>8433</v>
      </c>
      <c r="D8439" s="413">
        <v>0</v>
      </c>
      <c r="E8439" s="413">
        <f t="shared" si="4095"/>
        <v>62898.493988733229</v>
      </c>
      <c r="F8439" s="415"/>
      <c r="G8439" s="413">
        <f t="shared" si="4096"/>
        <v>0</v>
      </c>
      <c r="H8439" s="413">
        <f t="shared" si="4097"/>
        <v>2491.4726034434943</v>
      </c>
      <c r="I8439" s="413">
        <f t="shared" si="4098"/>
        <v>0</v>
      </c>
      <c r="J8439" s="413">
        <f t="shared" si="4099"/>
        <v>0</v>
      </c>
      <c r="L8439" s="405">
        <f>LOOKUP(B8439,'Ground Contact Profiles'!$C$56:$C$109,'Ground Contact Profiles'!$E$56:$E$109)</f>
        <v>0</v>
      </c>
      <c r="M8439" s="413">
        <f t="shared" si="4100"/>
        <v>60407.021385286716</v>
      </c>
      <c r="N8439" s="414">
        <f t="shared" si="4101"/>
        <v>60.407021385286718</v>
      </c>
      <c r="O8439" s="415"/>
      <c r="P8439" s="407">
        <f t="shared" si="4102"/>
        <v>2.4914726034434942</v>
      </c>
    </row>
    <row r="8440" spans="2:16">
      <c r="B8440" s="405">
        <f t="shared" si="4103"/>
        <v>8434</v>
      </c>
      <c r="D8440" s="413">
        <f t="shared" si="4094"/>
        <v>14.918997625410116</v>
      </c>
      <c r="E8440" s="413">
        <f t="shared" si="4095"/>
        <v>62913.412986358642</v>
      </c>
      <c r="F8440" s="415"/>
      <c r="G8440" s="413">
        <f t="shared" si="4096"/>
        <v>14.918997625410116</v>
      </c>
      <c r="H8440" s="413">
        <f t="shared" si="4097"/>
        <v>2506.3916010689045</v>
      </c>
      <c r="I8440" s="413">
        <f t="shared" si="4098"/>
        <v>0</v>
      </c>
      <c r="J8440" s="413">
        <f t="shared" si="4099"/>
        <v>0</v>
      </c>
      <c r="L8440" s="405">
        <f>LOOKUP(B8440,'Ground Contact Profiles'!$C$56:$C$109,'Ground Contact Profiles'!$E$56:$E$109)</f>
        <v>0</v>
      </c>
      <c r="M8440" s="413">
        <f t="shared" si="4100"/>
        <v>60407.021385286716</v>
      </c>
      <c r="N8440" s="414">
        <f t="shared" si="4101"/>
        <v>60.407021385286718</v>
      </c>
      <c r="O8440" s="415"/>
      <c r="P8440" s="407">
        <f t="shared" si="4102"/>
        <v>2.5063916010689047</v>
      </c>
    </row>
    <row r="8441" spans="2:16">
      <c r="B8441" s="405">
        <f t="shared" si="4103"/>
        <v>8435</v>
      </c>
      <c r="D8441" s="413">
        <v>0</v>
      </c>
      <c r="E8441" s="413">
        <f t="shared" si="4095"/>
        <v>62913.412986358642</v>
      </c>
      <c r="F8441" s="415"/>
      <c r="G8441" s="413">
        <f t="shared" si="4096"/>
        <v>0</v>
      </c>
      <c r="H8441" s="413">
        <f t="shared" si="4097"/>
        <v>2506.3916010689045</v>
      </c>
      <c r="I8441" s="413">
        <f t="shared" si="4098"/>
        <v>0</v>
      </c>
      <c r="J8441" s="413">
        <f t="shared" si="4099"/>
        <v>0</v>
      </c>
      <c r="L8441" s="405">
        <f>LOOKUP(B8441,'Ground Contact Profiles'!$C$56:$C$109,'Ground Contact Profiles'!$E$56:$E$109)</f>
        <v>0</v>
      </c>
      <c r="M8441" s="413">
        <f t="shared" si="4100"/>
        <v>60407.021385286716</v>
      </c>
      <c r="N8441" s="414">
        <f t="shared" si="4101"/>
        <v>60.407021385286718</v>
      </c>
      <c r="O8441" s="415"/>
      <c r="P8441" s="407">
        <f t="shared" si="4102"/>
        <v>2.5063916010689047</v>
      </c>
    </row>
    <row r="8442" spans="2:16">
      <c r="B8442" s="405">
        <f t="shared" si="4103"/>
        <v>8436</v>
      </c>
      <c r="D8442" s="413">
        <f t="shared" si="4094"/>
        <v>14.918997625410116</v>
      </c>
      <c r="E8442" s="413">
        <f t="shared" si="4095"/>
        <v>62928.331983984055</v>
      </c>
      <c r="F8442" s="415"/>
      <c r="G8442" s="413">
        <f t="shared" si="4096"/>
        <v>14.918997625410116</v>
      </c>
      <c r="H8442" s="413">
        <f t="shared" si="4097"/>
        <v>2521.3105986943146</v>
      </c>
      <c r="I8442" s="413">
        <f t="shared" si="4098"/>
        <v>0</v>
      </c>
      <c r="J8442" s="413">
        <f t="shared" si="4099"/>
        <v>0</v>
      </c>
      <c r="L8442" s="405">
        <f>LOOKUP(B8442,'Ground Contact Profiles'!$C$56:$C$109,'Ground Contact Profiles'!$E$56:$E$109)</f>
        <v>0</v>
      </c>
      <c r="M8442" s="413">
        <f t="shared" si="4100"/>
        <v>60407.021385286716</v>
      </c>
      <c r="N8442" s="414">
        <f t="shared" si="4101"/>
        <v>60.407021385286718</v>
      </c>
      <c r="O8442" s="415"/>
      <c r="P8442" s="407">
        <f t="shared" si="4102"/>
        <v>2.5213105986943147</v>
      </c>
    </row>
    <row r="8443" spans="2:16">
      <c r="B8443" s="405">
        <f t="shared" si="4103"/>
        <v>8437</v>
      </c>
      <c r="D8443" s="413">
        <v>0</v>
      </c>
      <c r="E8443" s="413">
        <f t="shared" si="4095"/>
        <v>62928.331983984055</v>
      </c>
      <c r="F8443" s="415"/>
      <c r="G8443" s="413">
        <f t="shared" si="4096"/>
        <v>0</v>
      </c>
      <c r="H8443" s="413">
        <f t="shared" si="4097"/>
        <v>2521.3105986943146</v>
      </c>
      <c r="I8443" s="413">
        <f t="shared" si="4098"/>
        <v>0</v>
      </c>
      <c r="J8443" s="413">
        <f t="shared" si="4099"/>
        <v>0</v>
      </c>
      <c r="L8443" s="405">
        <f>LOOKUP(B8443,'Ground Contact Profiles'!$C$56:$C$109,'Ground Contact Profiles'!$E$56:$E$109)</f>
        <v>0</v>
      </c>
      <c r="M8443" s="413">
        <f t="shared" si="4100"/>
        <v>60407.021385286716</v>
      </c>
      <c r="N8443" s="414">
        <f t="shared" si="4101"/>
        <v>60.407021385286718</v>
      </c>
      <c r="O8443" s="415"/>
      <c r="P8443" s="407">
        <f t="shared" si="4102"/>
        <v>2.5213105986943147</v>
      </c>
    </row>
    <row r="8444" spans="2:16">
      <c r="B8444" s="405">
        <f t="shared" si="4103"/>
        <v>8438</v>
      </c>
      <c r="D8444" s="413">
        <f t="shared" si="4094"/>
        <v>14.918997625410116</v>
      </c>
      <c r="E8444" s="413">
        <f t="shared" si="4095"/>
        <v>62943.250981609468</v>
      </c>
      <c r="F8444" s="415"/>
      <c r="G8444" s="413">
        <f t="shared" si="4096"/>
        <v>14.918997625410116</v>
      </c>
      <c r="H8444" s="413">
        <f t="shared" si="4097"/>
        <v>2536.2295963197248</v>
      </c>
      <c r="I8444" s="413">
        <f t="shared" si="4098"/>
        <v>0</v>
      </c>
      <c r="J8444" s="413">
        <f t="shared" si="4099"/>
        <v>0</v>
      </c>
      <c r="L8444" s="405">
        <f>LOOKUP(B8444,'Ground Contact Profiles'!$C$56:$C$109,'Ground Contact Profiles'!$E$56:$E$109)</f>
        <v>0</v>
      </c>
      <c r="M8444" s="413">
        <f t="shared" si="4100"/>
        <v>60407.021385286716</v>
      </c>
      <c r="N8444" s="414">
        <f t="shared" si="4101"/>
        <v>60.407021385286718</v>
      </c>
      <c r="O8444" s="415"/>
      <c r="P8444" s="407">
        <f t="shared" si="4102"/>
        <v>2.5362295963197248</v>
      </c>
    </row>
    <row r="8445" spans="2:16">
      <c r="B8445" s="405">
        <f t="shared" si="4103"/>
        <v>8439</v>
      </c>
      <c r="D8445" s="413">
        <v>0</v>
      </c>
      <c r="E8445" s="413">
        <f t="shared" si="4095"/>
        <v>62943.250981609468</v>
      </c>
      <c r="F8445" s="415"/>
      <c r="G8445" s="413">
        <f t="shared" si="4096"/>
        <v>0</v>
      </c>
      <c r="H8445" s="413">
        <f t="shared" si="4097"/>
        <v>2536.2295963197248</v>
      </c>
      <c r="I8445" s="413">
        <f t="shared" si="4098"/>
        <v>0</v>
      </c>
      <c r="J8445" s="413">
        <f t="shared" si="4099"/>
        <v>0</v>
      </c>
      <c r="L8445" s="405">
        <f>LOOKUP(B8445,'Ground Contact Profiles'!$C$56:$C$109,'Ground Contact Profiles'!$E$56:$E$109)</f>
        <v>0</v>
      </c>
      <c r="M8445" s="413">
        <f t="shared" si="4100"/>
        <v>60407.021385286716</v>
      </c>
      <c r="N8445" s="414">
        <f t="shared" si="4101"/>
        <v>60.407021385286718</v>
      </c>
      <c r="O8445" s="415"/>
      <c r="P8445" s="407">
        <f t="shared" si="4102"/>
        <v>2.5362295963197248</v>
      </c>
    </row>
    <row r="8446" spans="2:16">
      <c r="B8446" s="405">
        <f t="shared" si="4103"/>
        <v>8440</v>
      </c>
      <c r="D8446" s="413">
        <f t="shared" si="4094"/>
        <v>14.918997625410116</v>
      </c>
      <c r="E8446" s="413">
        <f t="shared" si="4095"/>
        <v>62958.169979234881</v>
      </c>
      <c r="F8446" s="415"/>
      <c r="G8446" s="413">
        <f t="shared" si="4096"/>
        <v>14.918997625410116</v>
      </c>
      <c r="H8446" s="413">
        <f t="shared" si="4097"/>
        <v>2551.148593945135</v>
      </c>
      <c r="I8446" s="413">
        <f t="shared" si="4098"/>
        <v>0</v>
      </c>
      <c r="J8446" s="413">
        <f t="shared" si="4099"/>
        <v>0</v>
      </c>
      <c r="L8446" s="405">
        <f>LOOKUP(B8446,'Ground Contact Profiles'!$C$56:$C$109,'Ground Contact Profiles'!$E$56:$E$109)</f>
        <v>0</v>
      </c>
      <c r="M8446" s="413">
        <f t="shared" si="4100"/>
        <v>60407.021385286716</v>
      </c>
      <c r="N8446" s="414">
        <f t="shared" si="4101"/>
        <v>60.407021385286718</v>
      </c>
      <c r="O8446" s="415"/>
      <c r="P8446" s="407">
        <f t="shared" si="4102"/>
        <v>2.5511485939451348</v>
      </c>
    </row>
    <row r="8447" spans="2:16">
      <c r="B8447" s="405">
        <f t="shared" si="4103"/>
        <v>8441</v>
      </c>
      <c r="D8447" s="413">
        <v>0</v>
      </c>
      <c r="E8447" s="413">
        <f t="shared" si="4095"/>
        <v>62958.169979234881</v>
      </c>
      <c r="F8447" s="415"/>
      <c r="G8447" s="413">
        <f t="shared" si="4096"/>
        <v>0</v>
      </c>
      <c r="H8447" s="413">
        <f t="shared" si="4097"/>
        <v>2551.148593945135</v>
      </c>
      <c r="I8447" s="413">
        <f t="shared" si="4098"/>
        <v>0</v>
      </c>
      <c r="J8447" s="413">
        <f t="shared" si="4099"/>
        <v>0</v>
      </c>
      <c r="L8447" s="405">
        <f>LOOKUP(B8447,'Ground Contact Profiles'!$C$56:$C$109,'Ground Contact Profiles'!$E$56:$E$109)</f>
        <v>0</v>
      </c>
      <c r="M8447" s="413">
        <f t="shared" si="4100"/>
        <v>60407.021385286716</v>
      </c>
      <c r="N8447" s="414">
        <f t="shared" si="4101"/>
        <v>60.407021385286718</v>
      </c>
      <c r="O8447" s="415"/>
      <c r="P8447" s="407">
        <f t="shared" si="4102"/>
        <v>2.5511485939451348</v>
      </c>
    </row>
    <row r="8448" spans="2:16">
      <c r="B8448" s="405">
        <f t="shared" si="4103"/>
        <v>8442</v>
      </c>
      <c r="D8448" s="413">
        <f t="shared" si="4094"/>
        <v>14.918997625410116</v>
      </c>
      <c r="E8448" s="413">
        <f t="shared" si="4095"/>
        <v>62973.088976860294</v>
      </c>
      <c r="F8448" s="415"/>
      <c r="G8448" s="413">
        <f t="shared" si="4096"/>
        <v>14.918997625410116</v>
      </c>
      <c r="H8448" s="413">
        <f t="shared" si="4097"/>
        <v>2566.0675915705451</v>
      </c>
      <c r="I8448" s="413">
        <f t="shared" si="4098"/>
        <v>0</v>
      </c>
      <c r="J8448" s="413">
        <f t="shared" si="4099"/>
        <v>0</v>
      </c>
      <c r="L8448" s="405">
        <f>LOOKUP(B8448,'Ground Contact Profiles'!$C$56:$C$109,'Ground Contact Profiles'!$E$56:$E$109)</f>
        <v>0</v>
      </c>
      <c r="M8448" s="413">
        <f t="shared" si="4100"/>
        <v>60407.021385286716</v>
      </c>
      <c r="N8448" s="414">
        <f t="shared" si="4101"/>
        <v>60.407021385286718</v>
      </c>
      <c r="O8448" s="415"/>
      <c r="P8448" s="407">
        <f t="shared" si="4102"/>
        <v>2.5660675915705453</v>
      </c>
    </row>
    <row r="8449" spans="2:16">
      <c r="B8449" s="405">
        <f t="shared" si="4103"/>
        <v>8443</v>
      </c>
      <c r="D8449" s="413">
        <v>0</v>
      </c>
      <c r="E8449" s="413">
        <f t="shared" si="4095"/>
        <v>62973.088976860294</v>
      </c>
      <c r="F8449" s="415"/>
      <c r="G8449" s="413">
        <f t="shared" si="4096"/>
        <v>0</v>
      </c>
      <c r="H8449" s="413">
        <f t="shared" si="4097"/>
        <v>2566.0675915705451</v>
      </c>
      <c r="I8449" s="413">
        <f t="shared" si="4098"/>
        <v>0</v>
      </c>
      <c r="J8449" s="413">
        <f t="shared" si="4099"/>
        <v>0</v>
      </c>
      <c r="L8449" s="405">
        <f>LOOKUP(B8449,'Ground Contact Profiles'!$C$56:$C$109,'Ground Contact Profiles'!$E$56:$E$109)</f>
        <v>0</v>
      </c>
      <c r="M8449" s="413">
        <f t="shared" si="4100"/>
        <v>60407.021385286716</v>
      </c>
      <c r="N8449" s="414">
        <f t="shared" si="4101"/>
        <v>60.407021385286718</v>
      </c>
      <c r="O8449" s="415"/>
      <c r="P8449" s="407">
        <f t="shared" si="4102"/>
        <v>2.5660675915705453</v>
      </c>
    </row>
    <row r="8450" spans="2:16">
      <c r="B8450" s="405">
        <f t="shared" si="4103"/>
        <v>8444</v>
      </c>
      <c r="D8450" s="413">
        <f t="shared" si="4094"/>
        <v>14.918997625410116</v>
      </c>
      <c r="E8450" s="413">
        <f t="shared" si="4095"/>
        <v>62988.007974485707</v>
      </c>
      <c r="F8450" s="415"/>
      <c r="G8450" s="413">
        <f t="shared" si="4096"/>
        <v>14.918997625410116</v>
      </c>
      <c r="H8450" s="413">
        <f t="shared" si="4097"/>
        <v>2580.9865891959553</v>
      </c>
      <c r="I8450" s="413">
        <f t="shared" si="4098"/>
        <v>0</v>
      </c>
      <c r="J8450" s="413">
        <f t="shared" si="4099"/>
        <v>0</v>
      </c>
      <c r="L8450" s="405">
        <f>LOOKUP(B8450,'Ground Contact Profiles'!$C$56:$C$109,'Ground Contact Profiles'!$E$56:$E$109)</f>
        <v>0</v>
      </c>
      <c r="M8450" s="413">
        <f t="shared" si="4100"/>
        <v>60407.021385286716</v>
      </c>
      <c r="N8450" s="414">
        <f t="shared" si="4101"/>
        <v>60.407021385286718</v>
      </c>
      <c r="O8450" s="415"/>
      <c r="P8450" s="407">
        <f t="shared" si="4102"/>
        <v>2.5809865891959554</v>
      </c>
    </row>
    <row r="8451" spans="2:16">
      <c r="B8451" s="405">
        <f t="shared" si="4103"/>
        <v>8445</v>
      </c>
      <c r="D8451" s="413">
        <v>0</v>
      </c>
      <c r="E8451" s="413">
        <f t="shared" si="4095"/>
        <v>62988.007974485707</v>
      </c>
      <c r="F8451" s="415"/>
      <c r="G8451" s="413">
        <f t="shared" si="4096"/>
        <v>0</v>
      </c>
      <c r="H8451" s="413">
        <f t="shared" si="4097"/>
        <v>2580.9865891959553</v>
      </c>
      <c r="I8451" s="413">
        <f t="shared" si="4098"/>
        <v>0</v>
      </c>
      <c r="J8451" s="413">
        <f t="shared" si="4099"/>
        <v>0</v>
      </c>
      <c r="L8451" s="405">
        <f>LOOKUP(B8451,'Ground Contact Profiles'!$C$56:$C$109,'Ground Contact Profiles'!$E$56:$E$109)</f>
        <v>0</v>
      </c>
      <c r="M8451" s="413">
        <f t="shared" si="4100"/>
        <v>60407.021385286716</v>
      </c>
      <c r="N8451" s="414">
        <f t="shared" si="4101"/>
        <v>60.407021385286718</v>
      </c>
      <c r="O8451" s="415"/>
      <c r="P8451" s="407">
        <f t="shared" si="4102"/>
        <v>2.5809865891959554</v>
      </c>
    </row>
    <row r="8452" spans="2:16">
      <c r="B8452" s="405">
        <f t="shared" si="4103"/>
        <v>8446</v>
      </c>
      <c r="D8452" s="413">
        <f t="shared" ref="D8452:D8514" si="4104">$D$8</f>
        <v>14.918997625410116</v>
      </c>
      <c r="E8452" s="413">
        <f t="shared" si="4095"/>
        <v>63002.92697211112</v>
      </c>
      <c r="F8452" s="415"/>
      <c r="G8452" s="413">
        <f t="shared" si="4096"/>
        <v>14.918997625410116</v>
      </c>
      <c r="H8452" s="413">
        <f t="shared" si="4097"/>
        <v>2595.9055868213654</v>
      </c>
      <c r="I8452" s="413">
        <f t="shared" si="4098"/>
        <v>0</v>
      </c>
      <c r="J8452" s="413">
        <f t="shared" si="4099"/>
        <v>0</v>
      </c>
      <c r="L8452" s="405">
        <f>LOOKUP(B8452,'Ground Contact Profiles'!$C$56:$C$109,'Ground Contact Profiles'!$E$56:$E$109)</f>
        <v>0</v>
      </c>
      <c r="M8452" s="413">
        <f t="shared" si="4100"/>
        <v>60407.021385286716</v>
      </c>
      <c r="N8452" s="414">
        <f t="shared" si="4101"/>
        <v>60.407021385286718</v>
      </c>
      <c r="O8452" s="415"/>
      <c r="P8452" s="407">
        <f t="shared" si="4102"/>
        <v>2.5959055868213654</v>
      </c>
    </row>
    <row r="8453" spans="2:16">
      <c r="B8453" s="405">
        <f t="shared" si="4103"/>
        <v>8447</v>
      </c>
      <c r="D8453" s="413">
        <v>0</v>
      </c>
      <c r="E8453" s="413">
        <f t="shared" si="4095"/>
        <v>63002.92697211112</v>
      </c>
      <c r="F8453" s="415"/>
      <c r="G8453" s="413">
        <f t="shared" si="4096"/>
        <v>0</v>
      </c>
      <c r="H8453" s="413">
        <f t="shared" si="4097"/>
        <v>2595.9055868213654</v>
      </c>
      <c r="I8453" s="413">
        <f t="shared" si="4098"/>
        <v>0</v>
      </c>
      <c r="J8453" s="413">
        <f t="shared" si="4099"/>
        <v>0</v>
      </c>
      <c r="L8453" s="405">
        <f>LOOKUP(B8453,'Ground Contact Profiles'!$C$56:$C$109,'Ground Contact Profiles'!$E$56:$E$109)</f>
        <v>0</v>
      </c>
      <c r="M8453" s="413">
        <f t="shared" si="4100"/>
        <v>60407.021385286716</v>
      </c>
      <c r="N8453" s="414">
        <f t="shared" si="4101"/>
        <v>60.407021385286718</v>
      </c>
      <c r="O8453" s="415"/>
      <c r="P8453" s="407">
        <f t="shared" si="4102"/>
        <v>2.5959055868213654</v>
      </c>
    </row>
    <row r="8454" spans="2:16">
      <c r="B8454" s="405">
        <f t="shared" si="4103"/>
        <v>8448</v>
      </c>
      <c r="D8454" s="413">
        <f t="shared" si="4104"/>
        <v>14.918997625410116</v>
      </c>
      <c r="E8454" s="413">
        <f t="shared" si="4095"/>
        <v>63017.845969736532</v>
      </c>
      <c r="F8454" s="415"/>
      <c r="G8454" s="413">
        <f t="shared" si="4096"/>
        <v>14.918997625410116</v>
      </c>
      <c r="H8454" s="413">
        <f t="shared" si="4097"/>
        <v>2610.8245844467756</v>
      </c>
      <c r="I8454" s="413">
        <f t="shared" si="4098"/>
        <v>0</v>
      </c>
      <c r="J8454" s="413">
        <f t="shared" si="4099"/>
        <v>0</v>
      </c>
      <c r="L8454" s="405">
        <f>LOOKUP(B8454,'Ground Contact Profiles'!$C$56:$C$109,'Ground Contact Profiles'!$E$56:$E$109)</f>
        <v>0</v>
      </c>
      <c r="M8454" s="413">
        <f t="shared" si="4100"/>
        <v>60407.021385286716</v>
      </c>
      <c r="N8454" s="414">
        <f t="shared" si="4101"/>
        <v>60.407021385286718</v>
      </c>
      <c r="O8454" s="415"/>
      <c r="P8454" s="407">
        <f t="shared" si="4102"/>
        <v>2.6108245844467755</v>
      </c>
    </row>
    <row r="8455" spans="2:16">
      <c r="B8455" s="405">
        <f t="shared" si="4103"/>
        <v>8449</v>
      </c>
      <c r="D8455" s="413">
        <v>0</v>
      </c>
      <c r="E8455" s="413">
        <f t="shared" ref="E8455:E8518" si="4105">E8454+D8455</f>
        <v>63017.845969736532</v>
      </c>
      <c r="F8455" s="415"/>
      <c r="G8455" s="413">
        <f t="shared" ref="G8455:G8518" si="4106">D8455</f>
        <v>0</v>
      </c>
      <c r="H8455" s="413">
        <f t="shared" ref="H8455:H8518" si="4107">H8454-J8454+G8455</f>
        <v>2610.8245844467756</v>
      </c>
      <c r="I8455" s="413">
        <f t="shared" ref="I8455:I8518" si="4108">(L8455*60)/1000</f>
        <v>0</v>
      </c>
      <c r="J8455" s="413">
        <f t="shared" ref="J8455:J8518" si="4109">IF(H8455&gt;0,MIN(H8455:I8455),0)</f>
        <v>0</v>
      </c>
      <c r="L8455" s="405">
        <f>LOOKUP(B8455,'Ground Contact Profiles'!$C$56:$C$109,'Ground Contact Profiles'!$E$56:$E$109)</f>
        <v>0</v>
      </c>
      <c r="M8455" s="413">
        <f t="shared" ref="M8455:M8518" si="4110">M8454+J8455</f>
        <v>60407.021385286716</v>
      </c>
      <c r="N8455" s="414">
        <f t="shared" ref="N8455:N8518" si="4111">M8455/1000</f>
        <v>60.407021385286718</v>
      </c>
      <c r="O8455" s="415"/>
      <c r="P8455" s="407">
        <f t="shared" ref="P8455:P8518" si="4112">H8455/1000</f>
        <v>2.6108245844467755</v>
      </c>
    </row>
    <row r="8456" spans="2:16">
      <c r="B8456" s="405">
        <f t="shared" ref="B8456:B8519" si="4113">B8455+1</f>
        <v>8450</v>
      </c>
      <c r="D8456" s="413">
        <f t="shared" si="4104"/>
        <v>14.918997625410116</v>
      </c>
      <c r="E8456" s="413">
        <f t="shared" si="4105"/>
        <v>63032.764967361945</v>
      </c>
      <c r="F8456" s="415"/>
      <c r="G8456" s="413">
        <f t="shared" si="4106"/>
        <v>14.918997625410116</v>
      </c>
      <c r="H8456" s="413">
        <f t="shared" si="4107"/>
        <v>2625.7435820721857</v>
      </c>
      <c r="I8456" s="413">
        <f t="shared" si="4108"/>
        <v>0</v>
      </c>
      <c r="J8456" s="413">
        <f t="shared" si="4109"/>
        <v>0</v>
      </c>
      <c r="L8456" s="405">
        <f>LOOKUP(B8456,'Ground Contact Profiles'!$C$56:$C$109,'Ground Contact Profiles'!$E$56:$E$109)</f>
        <v>0</v>
      </c>
      <c r="M8456" s="413">
        <f t="shared" si="4110"/>
        <v>60407.021385286716</v>
      </c>
      <c r="N8456" s="414">
        <f t="shared" si="4111"/>
        <v>60.407021385286718</v>
      </c>
      <c r="O8456" s="415"/>
      <c r="P8456" s="407">
        <f t="shared" si="4112"/>
        <v>2.6257435820721859</v>
      </c>
    </row>
    <row r="8457" spans="2:16">
      <c r="B8457" s="405">
        <f t="shared" si="4113"/>
        <v>8451</v>
      </c>
      <c r="D8457" s="413">
        <v>0</v>
      </c>
      <c r="E8457" s="413">
        <f t="shared" si="4105"/>
        <v>63032.764967361945</v>
      </c>
      <c r="F8457" s="415"/>
      <c r="G8457" s="413">
        <f t="shared" si="4106"/>
        <v>0</v>
      </c>
      <c r="H8457" s="413">
        <f t="shared" si="4107"/>
        <v>2625.7435820721857</v>
      </c>
      <c r="I8457" s="413">
        <f t="shared" si="4108"/>
        <v>0</v>
      </c>
      <c r="J8457" s="413">
        <f t="shared" si="4109"/>
        <v>0</v>
      </c>
      <c r="L8457" s="405">
        <f>LOOKUP(B8457,'Ground Contact Profiles'!$C$56:$C$109,'Ground Contact Profiles'!$E$56:$E$109)</f>
        <v>0</v>
      </c>
      <c r="M8457" s="413">
        <f t="shared" si="4110"/>
        <v>60407.021385286716</v>
      </c>
      <c r="N8457" s="414">
        <f t="shared" si="4111"/>
        <v>60.407021385286718</v>
      </c>
      <c r="O8457" s="415"/>
      <c r="P8457" s="407">
        <f t="shared" si="4112"/>
        <v>2.6257435820721859</v>
      </c>
    </row>
    <row r="8458" spans="2:16">
      <c r="B8458" s="405">
        <f t="shared" si="4113"/>
        <v>8452</v>
      </c>
      <c r="D8458" s="413">
        <f t="shared" si="4104"/>
        <v>14.918997625410116</v>
      </c>
      <c r="E8458" s="413">
        <f t="shared" si="4105"/>
        <v>63047.683964987358</v>
      </c>
      <c r="F8458" s="415"/>
      <c r="G8458" s="413">
        <f t="shared" si="4106"/>
        <v>14.918997625410116</v>
      </c>
      <c r="H8458" s="413">
        <f t="shared" si="4107"/>
        <v>2640.6625796975959</v>
      </c>
      <c r="I8458" s="413">
        <f t="shared" si="4108"/>
        <v>0</v>
      </c>
      <c r="J8458" s="413">
        <f t="shared" si="4109"/>
        <v>0</v>
      </c>
      <c r="L8458" s="405">
        <f>LOOKUP(B8458,'Ground Contact Profiles'!$C$56:$C$109,'Ground Contact Profiles'!$E$56:$E$109)</f>
        <v>0</v>
      </c>
      <c r="M8458" s="413">
        <f t="shared" si="4110"/>
        <v>60407.021385286716</v>
      </c>
      <c r="N8458" s="414">
        <f t="shared" si="4111"/>
        <v>60.407021385286718</v>
      </c>
      <c r="O8458" s="415"/>
      <c r="P8458" s="407">
        <f t="shared" si="4112"/>
        <v>2.640662579697596</v>
      </c>
    </row>
    <row r="8459" spans="2:16">
      <c r="B8459" s="405">
        <f t="shared" si="4113"/>
        <v>8453</v>
      </c>
      <c r="D8459" s="413">
        <v>0</v>
      </c>
      <c r="E8459" s="413">
        <f t="shared" si="4105"/>
        <v>63047.683964987358</v>
      </c>
      <c r="F8459" s="415"/>
      <c r="G8459" s="413">
        <f t="shared" si="4106"/>
        <v>0</v>
      </c>
      <c r="H8459" s="413">
        <f t="shared" si="4107"/>
        <v>2640.6625796975959</v>
      </c>
      <c r="I8459" s="413">
        <f t="shared" si="4108"/>
        <v>0</v>
      </c>
      <c r="J8459" s="413">
        <f t="shared" si="4109"/>
        <v>0</v>
      </c>
      <c r="L8459" s="405">
        <f>LOOKUP(B8459,'Ground Contact Profiles'!$C$56:$C$109,'Ground Contact Profiles'!$E$56:$E$109)</f>
        <v>0</v>
      </c>
      <c r="M8459" s="413">
        <f t="shared" si="4110"/>
        <v>60407.021385286716</v>
      </c>
      <c r="N8459" s="414">
        <f t="shared" si="4111"/>
        <v>60.407021385286718</v>
      </c>
      <c r="O8459" s="415"/>
      <c r="P8459" s="407">
        <f t="shared" si="4112"/>
        <v>2.640662579697596</v>
      </c>
    </row>
    <row r="8460" spans="2:16">
      <c r="B8460" s="405">
        <f t="shared" si="4113"/>
        <v>8454</v>
      </c>
      <c r="D8460" s="413">
        <f t="shared" si="4104"/>
        <v>14.918997625410116</v>
      </c>
      <c r="E8460" s="413">
        <f t="shared" si="4105"/>
        <v>63062.602962612771</v>
      </c>
      <c r="F8460" s="415"/>
      <c r="G8460" s="413">
        <f t="shared" si="4106"/>
        <v>14.918997625410116</v>
      </c>
      <c r="H8460" s="413">
        <f t="shared" si="4107"/>
        <v>2655.5815773230061</v>
      </c>
      <c r="I8460" s="413">
        <f t="shared" si="4108"/>
        <v>0</v>
      </c>
      <c r="J8460" s="413">
        <f t="shared" si="4109"/>
        <v>0</v>
      </c>
      <c r="L8460" s="405">
        <f>LOOKUP(B8460,'Ground Contact Profiles'!$C$56:$C$109,'Ground Contact Profiles'!$E$56:$E$109)</f>
        <v>0</v>
      </c>
      <c r="M8460" s="413">
        <f t="shared" si="4110"/>
        <v>60407.021385286716</v>
      </c>
      <c r="N8460" s="414">
        <f t="shared" si="4111"/>
        <v>60.407021385286718</v>
      </c>
      <c r="O8460" s="415"/>
      <c r="P8460" s="407">
        <f t="shared" si="4112"/>
        <v>2.655581577323006</v>
      </c>
    </row>
    <row r="8461" spans="2:16">
      <c r="B8461" s="405">
        <f t="shared" si="4113"/>
        <v>8455</v>
      </c>
      <c r="D8461" s="413">
        <v>0</v>
      </c>
      <c r="E8461" s="413">
        <f t="shared" si="4105"/>
        <v>63062.602962612771</v>
      </c>
      <c r="F8461" s="415"/>
      <c r="G8461" s="413">
        <f t="shared" si="4106"/>
        <v>0</v>
      </c>
      <c r="H8461" s="413">
        <f t="shared" si="4107"/>
        <v>2655.5815773230061</v>
      </c>
      <c r="I8461" s="413">
        <f t="shared" si="4108"/>
        <v>0</v>
      </c>
      <c r="J8461" s="413">
        <f t="shared" si="4109"/>
        <v>0</v>
      </c>
      <c r="L8461" s="405">
        <f>LOOKUP(B8461,'Ground Contact Profiles'!$C$56:$C$109,'Ground Contact Profiles'!$E$56:$E$109)</f>
        <v>0</v>
      </c>
      <c r="M8461" s="413">
        <f t="shared" si="4110"/>
        <v>60407.021385286716</v>
      </c>
      <c r="N8461" s="414">
        <f t="shared" si="4111"/>
        <v>60.407021385286718</v>
      </c>
      <c r="O8461" s="415"/>
      <c r="P8461" s="407">
        <f t="shared" si="4112"/>
        <v>2.655581577323006</v>
      </c>
    </row>
    <row r="8462" spans="2:16">
      <c r="B8462" s="405">
        <f t="shared" si="4113"/>
        <v>8456</v>
      </c>
      <c r="D8462" s="413">
        <f t="shared" si="4104"/>
        <v>14.918997625410116</v>
      </c>
      <c r="E8462" s="413">
        <f t="shared" si="4105"/>
        <v>63077.521960238184</v>
      </c>
      <c r="F8462" s="415"/>
      <c r="G8462" s="413">
        <f t="shared" si="4106"/>
        <v>14.918997625410116</v>
      </c>
      <c r="H8462" s="413">
        <f t="shared" si="4107"/>
        <v>2670.5005749484162</v>
      </c>
      <c r="I8462" s="413">
        <f t="shared" si="4108"/>
        <v>0</v>
      </c>
      <c r="J8462" s="413">
        <f t="shared" si="4109"/>
        <v>0</v>
      </c>
      <c r="L8462" s="405">
        <f>LOOKUP(B8462,'Ground Contact Profiles'!$C$56:$C$109,'Ground Contact Profiles'!$E$56:$E$109)</f>
        <v>0</v>
      </c>
      <c r="M8462" s="413">
        <f t="shared" si="4110"/>
        <v>60407.021385286716</v>
      </c>
      <c r="N8462" s="414">
        <f t="shared" si="4111"/>
        <v>60.407021385286718</v>
      </c>
      <c r="O8462" s="415"/>
      <c r="P8462" s="407">
        <f t="shared" si="4112"/>
        <v>2.6705005749484161</v>
      </c>
    </row>
    <row r="8463" spans="2:16">
      <c r="B8463" s="405">
        <f t="shared" si="4113"/>
        <v>8457</v>
      </c>
      <c r="D8463" s="413">
        <v>0</v>
      </c>
      <c r="E8463" s="413">
        <f t="shared" si="4105"/>
        <v>63077.521960238184</v>
      </c>
      <c r="F8463" s="415"/>
      <c r="G8463" s="413">
        <f t="shared" si="4106"/>
        <v>0</v>
      </c>
      <c r="H8463" s="413">
        <f t="shared" si="4107"/>
        <v>2670.5005749484162</v>
      </c>
      <c r="I8463" s="413">
        <f t="shared" si="4108"/>
        <v>0</v>
      </c>
      <c r="J8463" s="413">
        <f t="shared" si="4109"/>
        <v>0</v>
      </c>
      <c r="L8463" s="405">
        <f>LOOKUP(B8463,'Ground Contact Profiles'!$C$56:$C$109,'Ground Contact Profiles'!$E$56:$E$109)</f>
        <v>0</v>
      </c>
      <c r="M8463" s="413">
        <f t="shared" si="4110"/>
        <v>60407.021385286716</v>
      </c>
      <c r="N8463" s="414">
        <f t="shared" si="4111"/>
        <v>60.407021385286718</v>
      </c>
      <c r="O8463" s="415"/>
      <c r="P8463" s="407">
        <f t="shared" si="4112"/>
        <v>2.6705005749484161</v>
      </c>
    </row>
    <row r="8464" spans="2:16">
      <c r="B8464" s="405">
        <f t="shared" si="4113"/>
        <v>8458</v>
      </c>
      <c r="D8464" s="413">
        <f t="shared" si="4104"/>
        <v>14.918997625410116</v>
      </c>
      <c r="E8464" s="413">
        <f t="shared" si="4105"/>
        <v>63092.440957863597</v>
      </c>
      <c r="F8464" s="415"/>
      <c r="G8464" s="413">
        <f t="shared" si="4106"/>
        <v>14.918997625410116</v>
      </c>
      <c r="H8464" s="413">
        <f t="shared" si="4107"/>
        <v>2685.4195725738264</v>
      </c>
      <c r="I8464" s="413">
        <f t="shared" si="4108"/>
        <v>0</v>
      </c>
      <c r="J8464" s="413">
        <f t="shared" si="4109"/>
        <v>0</v>
      </c>
      <c r="L8464" s="405">
        <f>LOOKUP(B8464,'Ground Contact Profiles'!$C$56:$C$109,'Ground Contact Profiles'!$E$56:$E$109)</f>
        <v>0</v>
      </c>
      <c r="M8464" s="413">
        <f t="shared" si="4110"/>
        <v>60407.021385286716</v>
      </c>
      <c r="N8464" s="414">
        <f t="shared" si="4111"/>
        <v>60.407021385286718</v>
      </c>
      <c r="O8464" s="415"/>
      <c r="P8464" s="407">
        <f t="shared" si="4112"/>
        <v>2.6854195725738266</v>
      </c>
    </row>
    <row r="8465" spans="2:16">
      <c r="B8465" s="405">
        <f t="shared" si="4113"/>
        <v>8459</v>
      </c>
      <c r="D8465" s="413">
        <v>0</v>
      </c>
      <c r="E8465" s="413">
        <f t="shared" si="4105"/>
        <v>63092.440957863597</v>
      </c>
      <c r="F8465" s="415"/>
      <c r="G8465" s="413">
        <f t="shared" si="4106"/>
        <v>0</v>
      </c>
      <c r="H8465" s="413">
        <f t="shared" si="4107"/>
        <v>2685.4195725738264</v>
      </c>
      <c r="I8465" s="413">
        <f t="shared" si="4108"/>
        <v>0</v>
      </c>
      <c r="J8465" s="413">
        <f t="shared" si="4109"/>
        <v>0</v>
      </c>
      <c r="L8465" s="405">
        <f>LOOKUP(B8465,'Ground Contact Profiles'!$C$56:$C$109,'Ground Contact Profiles'!$E$56:$E$109)</f>
        <v>0</v>
      </c>
      <c r="M8465" s="413">
        <f t="shared" si="4110"/>
        <v>60407.021385286716</v>
      </c>
      <c r="N8465" s="414">
        <f t="shared" si="4111"/>
        <v>60.407021385286718</v>
      </c>
      <c r="O8465" s="415"/>
      <c r="P8465" s="407">
        <f t="shared" si="4112"/>
        <v>2.6854195725738266</v>
      </c>
    </row>
    <row r="8466" spans="2:16">
      <c r="B8466" s="405">
        <f t="shared" si="4113"/>
        <v>8460</v>
      </c>
      <c r="D8466" s="413">
        <f t="shared" si="4104"/>
        <v>14.918997625410116</v>
      </c>
      <c r="E8466" s="413">
        <f t="shared" si="4105"/>
        <v>63107.35995548901</v>
      </c>
      <c r="F8466" s="415"/>
      <c r="G8466" s="413">
        <f t="shared" si="4106"/>
        <v>14.918997625410116</v>
      </c>
      <c r="H8466" s="413">
        <f t="shared" si="4107"/>
        <v>2700.3385701992365</v>
      </c>
      <c r="I8466" s="413">
        <f t="shared" si="4108"/>
        <v>0</v>
      </c>
      <c r="J8466" s="413">
        <f t="shared" si="4109"/>
        <v>0</v>
      </c>
      <c r="L8466" s="405">
        <f>LOOKUP(B8466,'Ground Contact Profiles'!$C$56:$C$109,'Ground Contact Profiles'!$E$56:$E$109)</f>
        <v>0</v>
      </c>
      <c r="M8466" s="413">
        <f t="shared" si="4110"/>
        <v>60407.021385286716</v>
      </c>
      <c r="N8466" s="414">
        <f t="shared" si="4111"/>
        <v>60.407021385286718</v>
      </c>
      <c r="O8466" s="415"/>
      <c r="P8466" s="407">
        <f t="shared" si="4112"/>
        <v>2.7003385701992366</v>
      </c>
    </row>
    <row r="8467" spans="2:16">
      <c r="B8467" s="405">
        <f t="shared" si="4113"/>
        <v>8461</v>
      </c>
      <c r="D8467" s="413">
        <v>0</v>
      </c>
      <c r="E8467" s="413">
        <f t="shared" si="4105"/>
        <v>63107.35995548901</v>
      </c>
      <c r="F8467" s="415"/>
      <c r="G8467" s="413">
        <f t="shared" si="4106"/>
        <v>0</v>
      </c>
      <c r="H8467" s="413">
        <f t="shared" si="4107"/>
        <v>2700.3385701992365</v>
      </c>
      <c r="I8467" s="413">
        <f t="shared" si="4108"/>
        <v>0</v>
      </c>
      <c r="J8467" s="413">
        <f t="shared" si="4109"/>
        <v>0</v>
      </c>
      <c r="L8467" s="405">
        <f>LOOKUP(B8467,'Ground Contact Profiles'!$C$56:$C$109,'Ground Contact Profiles'!$E$56:$E$109)</f>
        <v>0</v>
      </c>
      <c r="M8467" s="413">
        <f t="shared" si="4110"/>
        <v>60407.021385286716</v>
      </c>
      <c r="N8467" s="414">
        <f t="shared" si="4111"/>
        <v>60.407021385286718</v>
      </c>
      <c r="O8467" s="415"/>
      <c r="P8467" s="407">
        <f t="shared" si="4112"/>
        <v>2.7003385701992366</v>
      </c>
    </row>
    <row r="8468" spans="2:16">
      <c r="B8468" s="405">
        <f t="shared" si="4113"/>
        <v>8462</v>
      </c>
      <c r="D8468" s="413">
        <f t="shared" si="4104"/>
        <v>14.918997625410116</v>
      </c>
      <c r="E8468" s="413">
        <f t="shared" si="4105"/>
        <v>63122.278953114423</v>
      </c>
      <c r="F8468" s="415"/>
      <c r="G8468" s="413">
        <f t="shared" si="4106"/>
        <v>14.918997625410116</v>
      </c>
      <c r="H8468" s="413">
        <f t="shared" si="4107"/>
        <v>2715.2575678246467</v>
      </c>
      <c r="I8468" s="413">
        <f t="shared" si="4108"/>
        <v>0</v>
      </c>
      <c r="J8468" s="413">
        <f t="shared" si="4109"/>
        <v>0</v>
      </c>
      <c r="L8468" s="405">
        <f>LOOKUP(B8468,'Ground Contact Profiles'!$C$56:$C$109,'Ground Contact Profiles'!$E$56:$E$109)</f>
        <v>0</v>
      </c>
      <c r="M8468" s="413">
        <f t="shared" si="4110"/>
        <v>60407.021385286716</v>
      </c>
      <c r="N8468" s="414">
        <f t="shared" si="4111"/>
        <v>60.407021385286718</v>
      </c>
      <c r="O8468" s="415"/>
      <c r="P8468" s="407">
        <f t="shared" si="4112"/>
        <v>2.7152575678246467</v>
      </c>
    </row>
    <row r="8469" spans="2:16">
      <c r="B8469" s="405">
        <f t="shared" si="4113"/>
        <v>8463</v>
      </c>
      <c r="D8469" s="413">
        <v>0</v>
      </c>
      <c r="E8469" s="413">
        <f t="shared" si="4105"/>
        <v>63122.278953114423</v>
      </c>
      <c r="F8469" s="415"/>
      <c r="G8469" s="413">
        <f t="shared" si="4106"/>
        <v>0</v>
      </c>
      <c r="H8469" s="413">
        <f t="shared" si="4107"/>
        <v>2715.2575678246467</v>
      </c>
      <c r="I8469" s="413">
        <f t="shared" si="4108"/>
        <v>0</v>
      </c>
      <c r="J8469" s="413">
        <f t="shared" si="4109"/>
        <v>0</v>
      </c>
      <c r="L8469" s="405">
        <f>LOOKUP(B8469,'Ground Contact Profiles'!$C$56:$C$109,'Ground Contact Profiles'!$E$56:$E$109)</f>
        <v>0</v>
      </c>
      <c r="M8469" s="413">
        <f t="shared" si="4110"/>
        <v>60407.021385286716</v>
      </c>
      <c r="N8469" s="414">
        <f t="shared" si="4111"/>
        <v>60.407021385286718</v>
      </c>
      <c r="O8469" s="415"/>
      <c r="P8469" s="407">
        <f t="shared" si="4112"/>
        <v>2.7152575678246467</v>
      </c>
    </row>
    <row r="8470" spans="2:16">
      <c r="B8470" s="405">
        <f t="shared" si="4113"/>
        <v>8464</v>
      </c>
      <c r="D8470" s="413">
        <f t="shared" si="4104"/>
        <v>14.918997625410116</v>
      </c>
      <c r="E8470" s="413">
        <f t="shared" si="4105"/>
        <v>63137.197950739836</v>
      </c>
      <c r="F8470" s="415"/>
      <c r="G8470" s="413">
        <f t="shared" si="4106"/>
        <v>14.918997625410116</v>
      </c>
      <c r="H8470" s="413">
        <f t="shared" si="4107"/>
        <v>2730.1765654500568</v>
      </c>
      <c r="I8470" s="413">
        <f t="shared" si="4108"/>
        <v>0</v>
      </c>
      <c r="J8470" s="413">
        <f t="shared" si="4109"/>
        <v>0</v>
      </c>
      <c r="L8470" s="405">
        <f>LOOKUP(B8470,'Ground Contact Profiles'!$C$56:$C$109,'Ground Contact Profiles'!$E$56:$E$109)</f>
        <v>0</v>
      </c>
      <c r="M8470" s="413">
        <f t="shared" si="4110"/>
        <v>60407.021385286716</v>
      </c>
      <c r="N8470" s="414">
        <f t="shared" si="4111"/>
        <v>60.407021385286718</v>
      </c>
      <c r="O8470" s="415"/>
      <c r="P8470" s="407">
        <f t="shared" si="4112"/>
        <v>2.7301765654500567</v>
      </c>
    </row>
    <row r="8471" spans="2:16">
      <c r="B8471" s="405">
        <f t="shared" si="4113"/>
        <v>8465</v>
      </c>
      <c r="D8471" s="413">
        <v>0</v>
      </c>
      <c r="E8471" s="413">
        <f t="shared" si="4105"/>
        <v>63137.197950739836</v>
      </c>
      <c r="F8471" s="415"/>
      <c r="G8471" s="413">
        <f t="shared" si="4106"/>
        <v>0</v>
      </c>
      <c r="H8471" s="413">
        <f t="shared" si="4107"/>
        <v>2730.1765654500568</v>
      </c>
      <c r="I8471" s="413">
        <f t="shared" si="4108"/>
        <v>0</v>
      </c>
      <c r="J8471" s="413">
        <f t="shared" si="4109"/>
        <v>0</v>
      </c>
      <c r="L8471" s="405">
        <f>LOOKUP(B8471,'Ground Contact Profiles'!$C$56:$C$109,'Ground Contact Profiles'!$E$56:$E$109)</f>
        <v>0</v>
      </c>
      <c r="M8471" s="413">
        <f t="shared" si="4110"/>
        <v>60407.021385286716</v>
      </c>
      <c r="N8471" s="414">
        <f t="shared" si="4111"/>
        <v>60.407021385286718</v>
      </c>
      <c r="O8471" s="415"/>
      <c r="P8471" s="407">
        <f t="shared" si="4112"/>
        <v>2.7301765654500567</v>
      </c>
    </row>
    <row r="8472" spans="2:16">
      <c r="B8472" s="405">
        <f t="shared" si="4113"/>
        <v>8466</v>
      </c>
      <c r="D8472" s="413">
        <f t="shared" si="4104"/>
        <v>14.918997625410116</v>
      </c>
      <c r="E8472" s="413">
        <f t="shared" si="4105"/>
        <v>63152.116948365248</v>
      </c>
      <c r="F8472" s="415"/>
      <c r="G8472" s="413">
        <f t="shared" si="4106"/>
        <v>14.918997625410116</v>
      </c>
      <c r="H8472" s="413">
        <f t="shared" si="4107"/>
        <v>2745.095563075467</v>
      </c>
      <c r="I8472" s="413">
        <f t="shared" si="4108"/>
        <v>0</v>
      </c>
      <c r="J8472" s="413">
        <f t="shared" si="4109"/>
        <v>0</v>
      </c>
      <c r="L8472" s="405">
        <f>LOOKUP(B8472,'Ground Contact Profiles'!$C$56:$C$109,'Ground Contact Profiles'!$E$56:$E$109)</f>
        <v>0</v>
      </c>
      <c r="M8472" s="413">
        <f t="shared" si="4110"/>
        <v>60407.021385286716</v>
      </c>
      <c r="N8472" s="414">
        <f t="shared" si="4111"/>
        <v>60.407021385286718</v>
      </c>
      <c r="O8472" s="415"/>
      <c r="P8472" s="407">
        <f t="shared" si="4112"/>
        <v>2.7450955630754672</v>
      </c>
    </row>
    <row r="8473" spans="2:16">
      <c r="B8473" s="405">
        <f t="shared" si="4113"/>
        <v>8467</v>
      </c>
      <c r="D8473" s="413">
        <v>0</v>
      </c>
      <c r="E8473" s="413">
        <f t="shared" si="4105"/>
        <v>63152.116948365248</v>
      </c>
      <c r="F8473" s="415"/>
      <c r="G8473" s="413">
        <f t="shared" si="4106"/>
        <v>0</v>
      </c>
      <c r="H8473" s="413">
        <f t="shared" si="4107"/>
        <v>2745.095563075467</v>
      </c>
      <c r="I8473" s="413">
        <f t="shared" si="4108"/>
        <v>0</v>
      </c>
      <c r="J8473" s="413">
        <f t="shared" si="4109"/>
        <v>0</v>
      </c>
      <c r="L8473" s="405">
        <f>LOOKUP(B8473,'Ground Contact Profiles'!$C$56:$C$109,'Ground Contact Profiles'!$E$56:$E$109)</f>
        <v>0</v>
      </c>
      <c r="M8473" s="413">
        <f t="shared" si="4110"/>
        <v>60407.021385286716</v>
      </c>
      <c r="N8473" s="414">
        <f t="shared" si="4111"/>
        <v>60.407021385286718</v>
      </c>
      <c r="O8473" s="415"/>
      <c r="P8473" s="407">
        <f t="shared" si="4112"/>
        <v>2.7450955630754672</v>
      </c>
    </row>
    <row r="8474" spans="2:16">
      <c r="B8474" s="405">
        <f t="shared" si="4113"/>
        <v>8468</v>
      </c>
      <c r="D8474" s="413">
        <f t="shared" si="4104"/>
        <v>14.918997625410116</v>
      </c>
      <c r="E8474" s="413">
        <f t="shared" si="4105"/>
        <v>63167.035945990661</v>
      </c>
      <c r="F8474" s="415"/>
      <c r="G8474" s="413">
        <f t="shared" si="4106"/>
        <v>14.918997625410116</v>
      </c>
      <c r="H8474" s="413">
        <f t="shared" si="4107"/>
        <v>2760.0145607008772</v>
      </c>
      <c r="I8474" s="413">
        <f t="shared" si="4108"/>
        <v>0</v>
      </c>
      <c r="J8474" s="413">
        <f t="shared" si="4109"/>
        <v>0</v>
      </c>
      <c r="L8474" s="405">
        <f>LOOKUP(B8474,'Ground Contact Profiles'!$C$56:$C$109,'Ground Contact Profiles'!$E$56:$E$109)</f>
        <v>0</v>
      </c>
      <c r="M8474" s="413">
        <f t="shared" si="4110"/>
        <v>60407.021385286716</v>
      </c>
      <c r="N8474" s="414">
        <f t="shared" si="4111"/>
        <v>60.407021385286718</v>
      </c>
      <c r="O8474" s="415"/>
      <c r="P8474" s="407">
        <f t="shared" si="4112"/>
        <v>2.7600145607008773</v>
      </c>
    </row>
    <row r="8475" spans="2:16">
      <c r="B8475" s="405">
        <f t="shared" si="4113"/>
        <v>8469</v>
      </c>
      <c r="D8475" s="413">
        <v>0</v>
      </c>
      <c r="E8475" s="413">
        <f t="shared" si="4105"/>
        <v>63167.035945990661</v>
      </c>
      <c r="F8475" s="415"/>
      <c r="G8475" s="413">
        <f t="shared" si="4106"/>
        <v>0</v>
      </c>
      <c r="H8475" s="413">
        <f t="shared" si="4107"/>
        <v>2760.0145607008772</v>
      </c>
      <c r="I8475" s="413">
        <f t="shared" si="4108"/>
        <v>0</v>
      </c>
      <c r="J8475" s="413">
        <f t="shared" si="4109"/>
        <v>0</v>
      </c>
      <c r="L8475" s="405">
        <f>LOOKUP(B8475,'Ground Contact Profiles'!$C$56:$C$109,'Ground Contact Profiles'!$E$56:$E$109)</f>
        <v>0</v>
      </c>
      <c r="M8475" s="413">
        <f t="shared" si="4110"/>
        <v>60407.021385286716</v>
      </c>
      <c r="N8475" s="414">
        <f t="shared" si="4111"/>
        <v>60.407021385286718</v>
      </c>
      <c r="O8475" s="415"/>
      <c r="P8475" s="407">
        <f t="shared" si="4112"/>
        <v>2.7600145607008773</v>
      </c>
    </row>
    <row r="8476" spans="2:16">
      <c r="B8476" s="405">
        <f t="shared" si="4113"/>
        <v>8470</v>
      </c>
      <c r="D8476" s="413">
        <f t="shared" si="4104"/>
        <v>14.918997625410116</v>
      </c>
      <c r="E8476" s="413">
        <f t="shared" si="4105"/>
        <v>63181.954943616074</v>
      </c>
      <c r="F8476" s="415"/>
      <c r="G8476" s="413">
        <f t="shared" si="4106"/>
        <v>14.918997625410116</v>
      </c>
      <c r="H8476" s="413">
        <f t="shared" si="4107"/>
        <v>2774.9335583262873</v>
      </c>
      <c r="I8476" s="413">
        <f t="shared" si="4108"/>
        <v>0</v>
      </c>
      <c r="J8476" s="413">
        <f t="shared" si="4109"/>
        <v>0</v>
      </c>
      <c r="L8476" s="405">
        <f>LOOKUP(B8476,'Ground Contact Profiles'!$C$56:$C$109,'Ground Contact Profiles'!$E$56:$E$109)</f>
        <v>0</v>
      </c>
      <c r="M8476" s="413">
        <f t="shared" si="4110"/>
        <v>60407.021385286716</v>
      </c>
      <c r="N8476" s="414">
        <f t="shared" si="4111"/>
        <v>60.407021385286718</v>
      </c>
      <c r="O8476" s="415"/>
      <c r="P8476" s="407">
        <f t="shared" si="4112"/>
        <v>2.7749335583262873</v>
      </c>
    </row>
    <row r="8477" spans="2:16">
      <c r="B8477" s="405">
        <f t="shared" si="4113"/>
        <v>8471</v>
      </c>
      <c r="D8477" s="413">
        <v>0</v>
      </c>
      <c r="E8477" s="413">
        <f t="shared" si="4105"/>
        <v>63181.954943616074</v>
      </c>
      <c r="F8477" s="415"/>
      <c r="G8477" s="413">
        <f t="shared" si="4106"/>
        <v>0</v>
      </c>
      <c r="H8477" s="413">
        <f t="shared" si="4107"/>
        <v>2774.9335583262873</v>
      </c>
      <c r="I8477" s="413">
        <f t="shared" si="4108"/>
        <v>0</v>
      </c>
      <c r="J8477" s="413">
        <f t="shared" si="4109"/>
        <v>0</v>
      </c>
      <c r="L8477" s="405">
        <f>LOOKUP(B8477,'Ground Contact Profiles'!$C$56:$C$109,'Ground Contact Profiles'!$E$56:$E$109)</f>
        <v>0</v>
      </c>
      <c r="M8477" s="413">
        <f t="shared" si="4110"/>
        <v>60407.021385286716</v>
      </c>
      <c r="N8477" s="414">
        <f t="shared" si="4111"/>
        <v>60.407021385286718</v>
      </c>
      <c r="O8477" s="415"/>
      <c r="P8477" s="407">
        <f t="shared" si="4112"/>
        <v>2.7749335583262873</v>
      </c>
    </row>
    <row r="8478" spans="2:16">
      <c r="B8478" s="405">
        <f t="shared" si="4113"/>
        <v>8472</v>
      </c>
      <c r="D8478" s="413">
        <f t="shared" si="4104"/>
        <v>14.918997625410116</v>
      </c>
      <c r="E8478" s="413">
        <f t="shared" si="4105"/>
        <v>63196.873941241487</v>
      </c>
      <c r="F8478" s="415"/>
      <c r="G8478" s="413">
        <f t="shared" si="4106"/>
        <v>14.918997625410116</v>
      </c>
      <c r="H8478" s="413">
        <f t="shared" si="4107"/>
        <v>2789.8525559516975</v>
      </c>
      <c r="I8478" s="413">
        <f t="shared" si="4108"/>
        <v>0</v>
      </c>
      <c r="J8478" s="413">
        <f t="shared" si="4109"/>
        <v>0</v>
      </c>
      <c r="L8478" s="405">
        <f>LOOKUP(B8478,'Ground Contact Profiles'!$C$56:$C$109,'Ground Contact Profiles'!$E$56:$E$109)</f>
        <v>0</v>
      </c>
      <c r="M8478" s="413">
        <f t="shared" si="4110"/>
        <v>60407.021385286716</v>
      </c>
      <c r="N8478" s="414">
        <f t="shared" si="4111"/>
        <v>60.407021385286718</v>
      </c>
      <c r="O8478" s="415"/>
      <c r="P8478" s="407">
        <f t="shared" si="4112"/>
        <v>2.7898525559516973</v>
      </c>
    </row>
    <row r="8479" spans="2:16">
      <c r="B8479" s="405">
        <f t="shared" si="4113"/>
        <v>8473</v>
      </c>
      <c r="D8479" s="413">
        <v>0</v>
      </c>
      <c r="E8479" s="413">
        <f t="shared" si="4105"/>
        <v>63196.873941241487</v>
      </c>
      <c r="F8479" s="415"/>
      <c r="G8479" s="413">
        <f t="shared" si="4106"/>
        <v>0</v>
      </c>
      <c r="H8479" s="413">
        <f t="shared" si="4107"/>
        <v>2789.8525559516975</v>
      </c>
      <c r="I8479" s="413">
        <f t="shared" si="4108"/>
        <v>0</v>
      </c>
      <c r="J8479" s="413">
        <f t="shared" si="4109"/>
        <v>0</v>
      </c>
      <c r="L8479" s="405">
        <f>LOOKUP(B8479,'Ground Contact Profiles'!$C$56:$C$109,'Ground Contact Profiles'!$E$56:$E$109)</f>
        <v>0</v>
      </c>
      <c r="M8479" s="413">
        <f t="shared" si="4110"/>
        <v>60407.021385286716</v>
      </c>
      <c r="N8479" s="414">
        <f t="shared" si="4111"/>
        <v>60.407021385286718</v>
      </c>
      <c r="O8479" s="415"/>
      <c r="P8479" s="407">
        <f t="shared" si="4112"/>
        <v>2.7898525559516973</v>
      </c>
    </row>
    <row r="8480" spans="2:16">
      <c r="B8480" s="405">
        <f t="shared" si="4113"/>
        <v>8474</v>
      </c>
      <c r="D8480" s="413">
        <f t="shared" si="4104"/>
        <v>14.918997625410116</v>
      </c>
      <c r="E8480" s="413">
        <f t="shared" si="4105"/>
        <v>63211.7929388669</v>
      </c>
      <c r="F8480" s="415"/>
      <c r="G8480" s="413">
        <f t="shared" si="4106"/>
        <v>14.918997625410116</v>
      </c>
      <c r="H8480" s="413">
        <f t="shared" si="4107"/>
        <v>2804.7715535771076</v>
      </c>
      <c r="I8480" s="413">
        <f t="shared" si="4108"/>
        <v>0</v>
      </c>
      <c r="J8480" s="413">
        <f t="shared" si="4109"/>
        <v>0</v>
      </c>
      <c r="L8480" s="405">
        <f>LOOKUP(B8480,'Ground Contact Profiles'!$C$56:$C$109,'Ground Contact Profiles'!$E$56:$E$109)</f>
        <v>0</v>
      </c>
      <c r="M8480" s="413">
        <f t="shared" si="4110"/>
        <v>60407.021385286716</v>
      </c>
      <c r="N8480" s="414">
        <f t="shared" si="4111"/>
        <v>60.407021385286718</v>
      </c>
      <c r="O8480" s="415"/>
      <c r="P8480" s="407">
        <f t="shared" si="4112"/>
        <v>2.8047715535771078</v>
      </c>
    </row>
    <row r="8481" spans="2:16">
      <c r="B8481" s="405">
        <f t="shared" si="4113"/>
        <v>8475</v>
      </c>
      <c r="D8481" s="413">
        <v>0</v>
      </c>
      <c r="E8481" s="413">
        <f t="shared" si="4105"/>
        <v>63211.7929388669</v>
      </c>
      <c r="F8481" s="415"/>
      <c r="G8481" s="413">
        <f t="shared" si="4106"/>
        <v>0</v>
      </c>
      <c r="H8481" s="413">
        <f t="shared" si="4107"/>
        <v>2804.7715535771076</v>
      </c>
      <c r="I8481" s="413">
        <f t="shared" si="4108"/>
        <v>0</v>
      </c>
      <c r="J8481" s="413">
        <f t="shared" si="4109"/>
        <v>0</v>
      </c>
      <c r="L8481" s="405">
        <f>LOOKUP(B8481,'Ground Contact Profiles'!$C$56:$C$109,'Ground Contact Profiles'!$E$56:$E$109)</f>
        <v>0</v>
      </c>
      <c r="M8481" s="413">
        <f t="shared" si="4110"/>
        <v>60407.021385286716</v>
      </c>
      <c r="N8481" s="414">
        <f t="shared" si="4111"/>
        <v>60.407021385286718</v>
      </c>
      <c r="O8481" s="415"/>
      <c r="P8481" s="407">
        <f t="shared" si="4112"/>
        <v>2.8047715535771078</v>
      </c>
    </row>
    <row r="8482" spans="2:16">
      <c r="B8482" s="405">
        <f t="shared" si="4113"/>
        <v>8476</v>
      </c>
      <c r="D8482" s="413">
        <f t="shared" si="4104"/>
        <v>14.918997625410116</v>
      </c>
      <c r="E8482" s="413">
        <f t="shared" si="4105"/>
        <v>63226.711936492313</v>
      </c>
      <c r="F8482" s="415"/>
      <c r="G8482" s="413">
        <f t="shared" si="4106"/>
        <v>14.918997625410116</v>
      </c>
      <c r="H8482" s="413">
        <f t="shared" si="4107"/>
        <v>2819.6905512025178</v>
      </c>
      <c r="I8482" s="413">
        <f t="shared" si="4108"/>
        <v>0</v>
      </c>
      <c r="J8482" s="413">
        <f t="shared" si="4109"/>
        <v>0</v>
      </c>
      <c r="L8482" s="405">
        <f>LOOKUP(B8482,'Ground Contact Profiles'!$C$56:$C$109,'Ground Contact Profiles'!$E$56:$E$109)</f>
        <v>0</v>
      </c>
      <c r="M8482" s="413">
        <f t="shared" si="4110"/>
        <v>60407.021385286716</v>
      </c>
      <c r="N8482" s="414">
        <f t="shared" si="4111"/>
        <v>60.407021385286718</v>
      </c>
      <c r="O8482" s="415"/>
      <c r="P8482" s="407">
        <f t="shared" si="4112"/>
        <v>2.8196905512025179</v>
      </c>
    </row>
    <row r="8483" spans="2:16">
      <c r="B8483" s="405">
        <f t="shared" si="4113"/>
        <v>8477</v>
      </c>
      <c r="D8483" s="413">
        <v>0</v>
      </c>
      <c r="E8483" s="413">
        <f t="shared" si="4105"/>
        <v>63226.711936492313</v>
      </c>
      <c r="F8483" s="415"/>
      <c r="G8483" s="413">
        <f t="shared" si="4106"/>
        <v>0</v>
      </c>
      <c r="H8483" s="413">
        <f t="shared" si="4107"/>
        <v>2819.6905512025178</v>
      </c>
      <c r="I8483" s="413">
        <f t="shared" si="4108"/>
        <v>0</v>
      </c>
      <c r="J8483" s="413">
        <f t="shared" si="4109"/>
        <v>0</v>
      </c>
      <c r="L8483" s="405">
        <f>LOOKUP(B8483,'Ground Contact Profiles'!$C$56:$C$109,'Ground Contact Profiles'!$E$56:$E$109)</f>
        <v>0</v>
      </c>
      <c r="M8483" s="413">
        <f t="shared" si="4110"/>
        <v>60407.021385286716</v>
      </c>
      <c r="N8483" s="414">
        <f t="shared" si="4111"/>
        <v>60.407021385286718</v>
      </c>
      <c r="O8483" s="415"/>
      <c r="P8483" s="407">
        <f t="shared" si="4112"/>
        <v>2.8196905512025179</v>
      </c>
    </row>
    <row r="8484" spans="2:16">
      <c r="B8484" s="405">
        <f t="shared" si="4113"/>
        <v>8478</v>
      </c>
      <c r="D8484" s="413">
        <f t="shared" si="4104"/>
        <v>14.918997625410116</v>
      </c>
      <c r="E8484" s="413">
        <f t="shared" si="4105"/>
        <v>63241.630934117726</v>
      </c>
      <c r="F8484" s="415"/>
      <c r="G8484" s="413">
        <f t="shared" si="4106"/>
        <v>14.918997625410116</v>
      </c>
      <c r="H8484" s="413">
        <f t="shared" si="4107"/>
        <v>2834.6095488279279</v>
      </c>
      <c r="I8484" s="413">
        <f t="shared" si="4108"/>
        <v>0</v>
      </c>
      <c r="J8484" s="413">
        <f t="shared" si="4109"/>
        <v>0</v>
      </c>
      <c r="L8484" s="405">
        <f>LOOKUP(B8484,'Ground Contact Profiles'!$C$56:$C$109,'Ground Contact Profiles'!$E$56:$E$109)</f>
        <v>0</v>
      </c>
      <c r="M8484" s="413">
        <f t="shared" si="4110"/>
        <v>60407.021385286716</v>
      </c>
      <c r="N8484" s="414">
        <f t="shared" si="4111"/>
        <v>60.407021385286718</v>
      </c>
      <c r="O8484" s="415"/>
      <c r="P8484" s="407">
        <f t="shared" si="4112"/>
        <v>2.8346095488279279</v>
      </c>
    </row>
    <row r="8485" spans="2:16">
      <c r="B8485" s="405">
        <f t="shared" si="4113"/>
        <v>8479</v>
      </c>
      <c r="D8485" s="413">
        <v>0</v>
      </c>
      <c r="E8485" s="413">
        <f t="shared" si="4105"/>
        <v>63241.630934117726</v>
      </c>
      <c r="F8485" s="415"/>
      <c r="G8485" s="413">
        <f t="shared" si="4106"/>
        <v>0</v>
      </c>
      <c r="H8485" s="413">
        <f t="shared" si="4107"/>
        <v>2834.6095488279279</v>
      </c>
      <c r="I8485" s="413">
        <f t="shared" si="4108"/>
        <v>0</v>
      </c>
      <c r="J8485" s="413">
        <f t="shared" si="4109"/>
        <v>0</v>
      </c>
      <c r="L8485" s="405">
        <f>LOOKUP(B8485,'Ground Contact Profiles'!$C$56:$C$109,'Ground Contact Profiles'!$E$56:$E$109)</f>
        <v>0</v>
      </c>
      <c r="M8485" s="413">
        <f t="shared" si="4110"/>
        <v>60407.021385286716</v>
      </c>
      <c r="N8485" s="414">
        <f t="shared" si="4111"/>
        <v>60.407021385286718</v>
      </c>
      <c r="O8485" s="415"/>
      <c r="P8485" s="407">
        <f t="shared" si="4112"/>
        <v>2.8346095488279279</v>
      </c>
    </row>
    <row r="8486" spans="2:16">
      <c r="B8486" s="405">
        <f t="shared" si="4113"/>
        <v>8480</v>
      </c>
      <c r="D8486" s="413">
        <f t="shared" si="4104"/>
        <v>14.918997625410116</v>
      </c>
      <c r="E8486" s="413">
        <f t="shared" si="4105"/>
        <v>63256.549931743139</v>
      </c>
      <c r="F8486" s="415"/>
      <c r="G8486" s="413">
        <f t="shared" si="4106"/>
        <v>14.918997625410116</v>
      </c>
      <c r="H8486" s="413">
        <f t="shared" si="4107"/>
        <v>2849.5285464533381</v>
      </c>
      <c r="I8486" s="413">
        <f t="shared" si="4108"/>
        <v>0</v>
      </c>
      <c r="J8486" s="413">
        <f t="shared" si="4109"/>
        <v>0</v>
      </c>
      <c r="L8486" s="405">
        <f>LOOKUP(B8486,'Ground Contact Profiles'!$C$56:$C$109,'Ground Contact Profiles'!$E$56:$E$109)</f>
        <v>0</v>
      </c>
      <c r="M8486" s="413">
        <f t="shared" si="4110"/>
        <v>60407.021385286716</v>
      </c>
      <c r="N8486" s="414">
        <f t="shared" si="4111"/>
        <v>60.407021385286718</v>
      </c>
      <c r="O8486" s="415"/>
      <c r="P8486" s="407">
        <f t="shared" si="4112"/>
        <v>2.849528546453338</v>
      </c>
    </row>
    <row r="8487" spans="2:16">
      <c r="B8487" s="405">
        <f t="shared" si="4113"/>
        <v>8481</v>
      </c>
      <c r="D8487" s="413">
        <v>0</v>
      </c>
      <c r="E8487" s="413">
        <f t="shared" si="4105"/>
        <v>63256.549931743139</v>
      </c>
      <c r="F8487" s="415"/>
      <c r="G8487" s="413">
        <f t="shared" si="4106"/>
        <v>0</v>
      </c>
      <c r="H8487" s="413">
        <f t="shared" si="4107"/>
        <v>2849.5285464533381</v>
      </c>
      <c r="I8487" s="413">
        <f t="shared" si="4108"/>
        <v>0</v>
      </c>
      <c r="J8487" s="413">
        <f t="shared" si="4109"/>
        <v>0</v>
      </c>
      <c r="L8487" s="405">
        <f>LOOKUP(B8487,'Ground Contact Profiles'!$C$56:$C$109,'Ground Contact Profiles'!$E$56:$E$109)</f>
        <v>0</v>
      </c>
      <c r="M8487" s="413">
        <f t="shared" si="4110"/>
        <v>60407.021385286716</v>
      </c>
      <c r="N8487" s="414">
        <f t="shared" si="4111"/>
        <v>60.407021385286718</v>
      </c>
      <c r="O8487" s="415"/>
      <c r="P8487" s="407">
        <f t="shared" si="4112"/>
        <v>2.849528546453338</v>
      </c>
    </row>
    <row r="8488" spans="2:16">
      <c r="B8488" s="405">
        <f t="shared" si="4113"/>
        <v>8482</v>
      </c>
      <c r="D8488" s="413">
        <f t="shared" si="4104"/>
        <v>14.918997625410116</v>
      </c>
      <c r="E8488" s="413">
        <f t="shared" si="4105"/>
        <v>63271.468929368551</v>
      </c>
      <c r="F8488" s="415"/>
      <c r="G8488" s="413">
        <f t="shared" si="4106"/>
        <v>14.918997625410116</v>
      </c>
      <c r="H8488" s="413">
        <f t="shared" si="4107"/>
        <v>2864.4475440787483</v>
      </c>
      <c r="I8488" s="413">
        <f t="shared" si="4108"/>
        <v>0</v>
      </c>
      <c r="J8488" s="413">
        <f t="shared" si="4109"/>
        <v>0</v>
      </c>
      <c r="L8488" s="405">
        <f>LOOKUP(B8488,'Ground Contact Profiles'!$C$56:$C$109,'Ground Contact Profiles'!$E$56:$E$109)</f>
        <v>0</v>
      </c>
      <c r="M8488" s="413">
        <f t="shared" si="4110"/>
        <v>60407.021385286716</v>
      </c>
      <c r="N8488" s="414">
        <f t="shared" si="4111"/>
        <v>60.407021385286718</v>
      </c>
      <c r="O8488" s="415"/>
      <c r="P8488" s="407">
        <f t="shared" si="4112"/>
        <v>2.8644475440787485</v>
      </c>
    </row>
    <row r="8489" spans="2:16">
      <c r="B8489" s="405">
        <f t="shared" si="4113"/>
        <v>8483</v>
      </c>
      <c r="D8489" s="413">
        <v>0</v>
      </c>
      <c r="E8489" s="413">
        <f t="shared" si="4105"/>
        <v>63271.468929368551</v>
      </c>
      <c r="F8489" s="415"/>
      <c r="G8489" s="413">
        <f t="shared" si="4106"/>
        <v>0</v>
      </c>
      <c r="H8489" s="413">
        <f t="shared" si="4107"/>
        <v>2864.4475440787483</v>
      </c>
      <c r="I8489" s="413">
        <f t="shared" si="4108"/>
        <v>0</v>
      </c>
      <c r="J8489" s="413">
        <f t="shared" si="4109"/>
        <v>0</v>
      </c>
      <c r="L8489" s="405">
        <f>LOOKUP(B8489,'Ground Contact Profiles'!$C$56:$C$109,'Ground Contact Profiles'!$E$56:$E$109)</f>
        <v>0</v>
      </c>
      <c r="M8489" s="413">
        <f t="shared" si="4110"/>
        <v>60407.021385286716</v>
      </c>
      <c r="N8489" s="414">
        <f t="shared" si="4111"/>
        <v>60.407021385286718</v>
      </c>
      <c r="O8489" s="415"/>
      <c r="P8489" s="407">
        <f t="shared" si="4112"/>
        <v>2.8644475440787485</v>
      </c>
    </row>
    <row r="8490" spans="2:16">
      <c r="B8490" s="405">
        <f t="shared" si="4113"/>
        <v>8484</v>
      </c>
      <c r="D8490" s="413">
        <f t="shared" si="4104"/>
        <v>14.918997625410116</v>
      </c>
      <c r="E8490" s="413">
        <f t="shared" si="4105"/>
        <v>63286.387926993964</v>
      </c>
      <c r="F8490" s="415"/>
      <c r="G8490" s="413">
        <f t="shared" si="4106"/>
        <v>14.918997625410116</v>
      </c>
      <c r="H8490" s="413">
        <f t="shared" si="4107"/>
        <v>2879.3665417041584</v>
      </c>
      <c r="I8490" s="413">
        <f t="shared" si="4108"/>
        <v>0</v>
      </c>
      <c r="J8490" s="413">
        <f t="shared" si="4109"/>
        <v>0</v>
      </c>
      <c r="L8490" s="405">
        <f>LOOKUP(B8490,'Ground Contact Profiles'!$C$56:$C$109,'Ground Contact Profiles'!$E$56:$E$109)</f>
        <v>0</v>
      </c>
      <c r="M8490" s="413">
        <f t="shared" si="4110"/>
        <v>60407.021385286716</v>
      </c>
      <c r="N8490" s="414">
        <f t="shared" si="4111"/>
        <v>60.407021385286718</v>
      </c>
      <c r="O8490" s="415"/>
      <c r="P8490" s="407">
        <f t="shared" si="4112"/>
        <v>2.8793665417041585</v>
      </c>
    </row>
    <row r="8491" spans="2:16">
      <c r="B8491" s="405">
        <f t="shared" si="4113"/>
        <v>8485</v>
      </c>
      <c r="D8491" s="413">
        <v>0</v>
      </c>
      <c r="E8491" s="413">
        <f t="shared" si="4105"/>
        <v>63286.387926993964</v>
      </c>
      <c r="F8491" s="415"/>
      <c r="G8491" s="413">
        <f t="shared" si="4106"/>
        <v>0</v>
      </c>
      <c r="H8491" s="413">
        <f t="shared" si="4107"/>
        <v>2879.3665417041584</v>
      </c>
      <c r="I8491" s="413">
        <f t="shared" si="4108"/>
        <v>0</v>
      </c>
      <c r="J8491" s="413">
        <f t="shared" si="4109"/>
        <v>0</v>
      </c>
      <c r="L8491" s="405">
        <f>LOOKUP(B8491,'Ground Contact Profiles'!$C$56:$C$109,'Ground Contact Profiles'!$E$56:$E$109)</f>
        <v>0</v>
      </c>
      <c r="M8491" s="413">
        <f t="shared" si="4110"/>
        <v>60407.021385286716</v>
      </c>
      <c r="N8491" s="414">
        <f t="shared" si="4111"/>
        <v>60.407021385286718</v>
      </c>
      <c r="O8491" s="415"/>
      <c r="P8491" s="407">
        <f t="shared" si="4112"/>
        <v>2.8793665417041585</v>
      </c>
    </row>
    <row r="8492" spans="2:16">
      <c r="B8492" s="405">
        <f t="shared" si="4113"/>
        <v>8486</v>
      </c>
      <c r="D8492" s="413">
        <f t="shared" si="4104"/>
        <v>14.918997625410116</v>
      </c>
      <c r="E8492" s="413">
        <f t="shared" si="4105"/>
        <v>63301.306924619377</v>
      </c>
      <c r="F8492" s="415"/>
      <c r="G8492" s="413">
        <f t="shared" si="4106"/>
        <v>14.918997625410116</v>
      </c>
      <c r="H8492" s="413">
        <f t="shared" si="4107"/>
        <v>2894.2855393295686</v>
      </c>
      <c r="I8492" s="413">
        <f t="shared" si="4108"/>
        <v>0</v>
      </c>
      <c r="J8492" s="413">
        <f t="shared" si="4109"/>
        <v>0</v>
      </c>
      <c r="L8492" s="405">
        <f>LOOKUP(B8492,'Ground Contact Profiles'!$C$56:$C$109,'Ground Contact Profiles'!$E$56:$E$109)</f>
        <v>0</v>
      </c>
      <c r="M8492" s="413">
        <f t="shared" si="4110"/>
        <v>60407.021385286716</v>
      </c>
      <c r="N8492" s="414">
        <f t="shared" si="4111"/>
        <v>60.407021385286718</v>
      </c>
      <c r="O8492" s="415"/>
      <c r="P8492" s="407">
        <f t="shared" si="4112"/>
        <v>2.8942855393295686</v>
      </c>
    </row>
    <row r="8493" spans="2:16">
      <c r="B8493" s="405">
        <f t="shared" si="4113"/>
        <v>8487</v>
      </c>
      <c r="D8493" s="413">
        <v>0</v>
      </c>
      <c r="E8493" s="413">
        <f t="shared" si="4105"/>
        <v>63301.306924619377</v>
      </c>
      <c r="F8493" s="415"/>
      <c r="G8493" s="413">
        <f t="shared" si="4106"/>
        <v>0</v>
      </c>
      <c r="H8493" s="413">
        <f t="shared" si="4107"/>
        <v>2894.2855393295686</v>
      </c>
      <c r="I8493" s="413">
        <f t="shared" si="4108"/>
        <v>0</v>
      </c>
      <c r="J8493" s="413">
        <f t="shared" si="4109"/>
        <v>0</v>
      </c>
      <c r="L8493" s="405">
        <f>LOOKUP(B8493,'Ground Contact Profiles'!$C$56:$C$109,'Ground Contact Profiles'!$E$56:$E$109)</f>
        <v>0</v>
      </c>
      <c r="M8493" s="413">
        <f t="shared" si="4110"/>
        <v>60407.021385286716</v>
      </c>
      <c r="N8493" s="414">
        <f t="shared" si="4111"/>
        <v>60.407021385286718</v>
      </c>
      <c r="O8493" s="415"/>
      <c r="P8493" s="407">
        <f t="shared" si="4112"/>
        <v>2.8942855393295686</v>
      </c>
    </row>
    <row r="8494" spans="2:16">
      <c r="B8494" s="405">
        <f t="shared" si="4113"/>
        <v>8488</v>
      </c>
      <c r="D8494" s="413">
        <f t="shared" si="4104"/>
        <v>14.918997625410116</v>
      </c>
      <c r="E8494" s="413">
        <f t="shared" si="4105"/>
        <v>63316.22592224479</v>
      </c>
      <c r="F8494" s="415"/>
      <c r="G8494" s="413">
        <f t="shared" si="4106"/>
        <v>14.918997625410116</v>
      </c>
      <c r="H8494" s="413">
        <f t="shared" si="4107"/>
        <v>2909.2045369549787</v>
      </c>
      <c r="I8494" s="413">
        <f t="shared" si="4108"/>
        <v>0</v>
      </c>
      <c r="J8494" s="413">
        <f t="shared" si="4109"/>
        <v>0</v>
      </c>
      <c r="L8494" s="405">
        <f>LOOKUP(B8494,'Ground Contact Profiles'!$C$56:$C$109,'Ground Contact Profiles'!$E$56:$E$109)</f>
        <v>0</v>
      </c>
      <c r="M8494" s="413">
        <f t="shared" si="4110"/>
        <v>60407.021385286716</v>
      </c>
      <c r="N8494" s="414">
        <f t="shared" si="4111"/>
        <v>60.407021385286718</v>
      </c>
      <c r="O8494" s="415"/>
      <c r="P8494" s="407">
        <f t="shared" si="4112"/>
        <v>2.9092045369549786</v>
      </c>
    </row>
    <row r="8495" spans="2:16">
      <c r="B8495" s="405">
        <f t="shared" si="4113"/>
        <v>8489</v>
      </c>
      <c r="D8495" s="413">
        <v>0</v>
      </c>
      <c r="E8495" s="413">
        <f t="shared" si="4105"/>
        <v>63316.22592224479</v>
      </c>
      <c r="F8495" s="415"/>
      <c r="G8495" s="413">
        <f t="shared" si="4106"/>
        <v>0</v>
      </c>
      <c r="H8495" s="413">
        <f t="shared" si="4107"/>
        <v>2909.2045369549787</v>
      </c>
      <c r="I8495" s="413">
        <f t="shared" si="4108"/>
        <v>0</v>
      </c>
      <c r="J8495" s="413">
        <f t="shared" si="4109"/>
        <v>0</v>
      </c>
      <c r="L8495" s="405">
        <f>LOOKUP(B8495,'Ground Contact Profiles'!$C$56:$C$109,'Ground Contact Profiles'!$E$56:$E$109)</f>
        <v>0</v>
      </c>
      <c r="M8495" s="413">
        <f t="shared" si="4110"/>
        <v>60407.021385286716</v>
      </c>
      <c r="N8495" s="414">
        <f t="shared" si="4111"/>
        <v>60.407021385286718</v>
      </c>
      <c r="O8495" s="415"/>
      <c r="P8495" s="407">
        <f t="shared" si="4112"/>
        <v>2.9092045369549786</v>
      </c>
    </row>
    <row r="8496" spans="2:16">
      <c r="B8496" s="405">
        <f t="shared" si="4113"/>
        <v>8490</v>
      </c>
      <c r="D8496" s="413">
        <f t="shared" si="4104"/>
        <v>14.918997625410116</v>
      </c>
      <c r="E8496" s="413">
        <f t="shared" si="4105"/>
        <v>63331.144919870203</v>
      </c>
      <c r="F8496" s="415"/>
      <c r="G8496" s="413">
        <f t="shared" si="4106"/>
        <v>14.918997625410116</v>
      </c>
      <c r="H8496" s="413">
        <f t="shared" si="4107"/>
        <v>2924.1235345803889</v>
      </c>
      <c r="I8496" s="413">
        <f t="shared" si="4108"/>
        <v>0</v>
      </c>
      <c r="J8496" s="413">
        <f t="shared" si="4109"/>
        <v>0</v>
      </c>
      <c r="L8496" s="405">
        <f>LOOKUP(B8496,'Ground Contact Profiles'!$C$56:$C$109,'Ground Contact Profiles'!$E$56:$E$109)</f>
        <v>0</v>
      </c>
      <c r="M8496" s="413">
        <f t="shared" si="4110"/>
        <v>60407.021385286716</v>
      </c>
      <c r="N8496" s="414">
        <f t="shared" si="4111"/>
        <v>60.407021385286718</v>
      </c>
      <c r="O8496" s="415"/>
      <c r="P8496" s="407">
        <f t="shared" si="4112"/>
        <v>2.9241235345803891</v>
      </c>
    </row>
    <row r="8497" spans="2:16">
      <c r="B8497" s="405">
        <f t="shared" si="4113"/>
        <v>8491</v>
      </c>
      <c r="D8497" s="413">
        <v>0</v>
      </c>
      <c r="E8497" s="413">
        <f t="shared" si="4105"/>
        <v>63331.144919870203</v>
      </c>
      <c r="F8497" s="415"/>
      <c r="G8497" s="413">
        <f t="shared" si="4106"/>
        <v>0</v>
      </c>
      <c r="H8497" s="413">
        <f t="shared" si="4107"/>
        <v>2924.1235345803889</v>
      </c>
      <c r="I8497" s="413">
        <f t="shared" si="4108"/>
        <v>0</v>
      </c>
      <c r="J8497" s="413">
        <f t="shared" si="4109"/>
        <v>0</v>
      </c>
      <c r="L8497" s="405">
        <f>LOOKUP(B8497,'Ground Contact Profiles'!$C$56:$C$109,'Ground Contact Profiles'!$E$56:$E$109)</f>
        <v>0</v>
      </c>
      <c r="M8497" s="413">
        <f t="shared" si="4110"/>
        <v>60407.021385286716</v>
      </c>
      <c r="N8497" s="414">
        <f t="shared" si="4111"/>
        <v>60.407021385286718</v>
      </c>
      <c r="O8497" s="415"/>
      <c r="P8497" s="407">
        <f t="shared" si="4112"/>
        <v>2.9241235345803891</v>
      </c>
    </row>
    <row r="8498" spans="2:16">
      <c r="B8498" s="405">
        <f t="shared" si="4113"/>
        <v>8492</v>
      </c>
      <c r="D8498" s="413">
        <f t="shared" si="4104"/>
        <v>14.918997625410116</v>
      </c>
      <c r="E8498" s="413">
        <f t="shared" si="4105"/>
        <v>63346.063917495616</v>
      </c>
      <c r="F8498" s="415"/>
      <c r="G8498" s="413">
        <f t="shared" si="4106"/>
        <v>14.918997625410116</v>
      </c>
      <c r="H8498" s="413">
        <f t="shared" si="4107"/>
        <v>2939.042532205799</v>
      </c>
      <c r="I8498" s="413">
        <f t="shared" si="4108"/>
        <v>0</v>
      </c>
      <c r="J8498" s="413">
        <f t="shared" si="4109"/>
        <v>0</v>
      </c>
      <c r="L8498" s="405">
        <f>LOOKUP(B8498,'Ground Contact Profiles'!$C$56:$C$109,'Ground Contact Profiles'!$E$56:$E$109)</f>
        <v>0</v>
      </c>
      <c r="M8498" s="413">
        <f t="shared" si="4110"/>
        <v>60407.021385286716</v>
      </c>
      <c r="N8498" s="414">
        <f t="shared" si="4111"/>
        <v>60.407021385286718</v>
      </c>
      <c r="O8498" s="415"/>
      <c r="P8498" s="407">
        <f t="shared" si="4112"/>
        <v>2.9390425322057991</v>
      </c>
    </row>
    <row r="8499" spans="2:16">
      <c r="B8499" s="405">
        <f t="shared" si="4113"/>
        <v>8493</v>
      </c>
      <c r="D8499" s="413">
        <v>0</v>
      </c>
      <c r="E8499" s="413">
        <f t="shared" si="4105"/>
        <v>63346.063917495616</v>
      </c>
      <c r="F8499" s="415"/>
      <c r="G8499" s="413">
        <f t="shared" si="4106"/>
        <v>0</v>
      </c>
      <c r="H8499" s="413">
        <f t="shared" si="4107"/>
        <v>2939.042532205799</v>
      </c>
      <c r="I8499" s="413">
        <f t="shared" si="4108"/>
        <v>0</v>
      </c>
      <c r="J8499" s="413">
        <f t="shared" si="4109"/>
        <v>0</v>
      </c>
      <c r="L8499" s="405">
        <f>LOOKUP(B8499,'Ground Contact Profiles'!$C$56:$C$109,'Ground Contact Profiles'!$E$56:$E$109)</f>
        <v>0</v>
      </c>
      <c r="M8499" s="413">
        <f t="shared" si="4110"/>
        <v>60407.021385286716</v>
      </c>
      <c r="N8499" s="414">
        <f t="shared" si="4111"/>
        <v>60.407021385286718</v>
      </c>
      <c r="O8499" s="415"/>
      <c r="P8499" s="407">
        <f t="shared" si="4112"/>
        <v>2.9390425322057991</v>
      </c>
    </row>
    <row r="8500" spans="2:16">
      <c r="B8500" s="405">
        <f t="shared" si="4113"/>
        <v>8494</v>
      </c>
      <c r="D8500" s="413">
        <f t="shared" si="4104"/>
        <v>14.918997625410116</v>
      </c>
      <c r="E8500" s="413">
        <f t="shared" si="4105"/>
        <v>63360.982915121029</v>
      </c>
      <c r="F8500" s="415"/>
      <c r="G8500" s="413">
        <f t="shared" si="4106"/>
        <v>14.918997625410116</v>
      </c>
      <c r="H8500" s="413">
        <f t="shared" si="4107"/>
        <v>2953.9615298312092</v>
      </c>
      <c r="I8500" s="413">
        <f t="shared" si="4108"/>
        <v>0</v>
      </c>
      <c r="J8500" s="413">
        <f t="shared" si="4109"/>
        <v>0</v>
      </c>
      <c r="L8500" s="405">
        <f>LOOKUP(B8500,'Ground Contact Profiles'!$C$56:$C$109,'Ground Contact Profiles'!$E$56:$E$109)</f>
        <v>0</v>
      </c>
      <c r="M8500" s="413">
        <f t="shared" si="4110"/>
        <v>60407.021385286716</v>
      </c>
      <c r="N8500" s="414">
        <f t="shared" si="4111"/>
        <v>60.407021385286718</v>
      </c>
      <c r="O8500" s="415"/>
      <c r="P8500" s="407">
        <f t="shared" si="4112"/>
        <v>2.9539615298312092</v>
      </c>
    </row>
    <row r="8501" spans="2:16">
      <c r="B8501" s="405">
        <f t="shared" si="4113"/>
        <v>8495</v>
      </c>
      <c r="D8501" s="413">
        <v>0</v>
      </c>
      <c r="E8501" s="413">
        <f t="shared" si="4105"/>
        <v>63360.982915121029</v>
      </c>
      <c r="F8501" s="415"/>
      <c r="G8501" s="413">
        <f t="shared" si="4106"/>
        <v>0</v>
      </c>
      <c r="H8501" s="413">
        <f t="shared" si="4107"/>
        <v>2953.9615298312092</v>
      </c>
      <c r="I8501" s="413">
        <f t="shared" si="4108"/>
        <v>0</v>
      </c>
      <c r="J8501" s="413">
        <f t="shared" si="4109"/>
        <v>0</v>
      </c>
      <c r="L8501" s="405">
        <f>LOOKUP(B8501,'Ground Contact Profiles'!$C$56:$C$109,'Ground Contact Profiles'!$E$56:$E$109)</f>
        <v>0</v>
      </c>
      <c r="M8501" s="413">
        <f t="shared" si="4110"/>
        <v>60407.021385286716</v>
      </c>
      <c r="N8501" s="414">
        <f t="shared" si="4111"/>
        <v>60.407021385286718</v>
      </c>
      <c r="O8501" s="415"/>
      <c r="P8501" s="407">
        <f t="shared" si="4112"/>
        <v>2.9539615298312092</v>
      </c>
    </row>
    <row r="8502" spans="2:16">
      <c r="B8502" s="405">
        <f t="shared" si="4113"/>
        <v>8496</v>
      </c>
      <c r="D8502" s="413">
        <f t="shared" si="4104"/>
        <v>14.918997625410116</v>
      </c>
      <c r="E8502" s="413">
        <f t="shared" si="4105"/>
        <v>63375.901912746442</v>
      </c>
      <c r="F8502" s="415"/>
      <c r="G8502" s="413">
        <f t="shared" si="4106"/>
        <v>14.918997625410116</v>
      </c>
      <c r="H8502" s="413">
        <f t="shared" si="4107"/>
        <v>2968.8805274566193</v>
      </c>
      <c r="I8502" s="413">
        <f t="shared" si="4108"/>
        <v>0</v>
      </c>
      <c r="J8502" s="413">
        <f t="shared" si="4109"/>
        <v>0</v>
      </c>
      <c r="L8502" s="405">
        <f>LOOKUP(B8502,'Ground Contact Profiles'!$C$56:$C$109,'Ground Contact Profiles'!$E$56:$E$109)</f>
        <v>0</v>
      </c>
      <c r="M8502" s="413">
        <f t="shared" si="4110"/>
        <v>60407.021385286716</v>
      </c>
      <c r="N8502" s="414">
        <f t="shared" si="4111"/>
        <v>60.407021385286718</v>
      </c>
      <c r="O8502" s="415"/>
      <c r="P8502" s="407">
        <f t="shared" si="4112"/>
        <v>2.9688805274566192</v>
      </c>
    </row>
    <row r="8503" spans="2:16">
      <c r="B8503" s="405">
        <f t="shared" si="4113"/>
        <v>8497</v>
      </c>
      <c r="D8503" s="413">
        <v>0</v>
      </c>
      <c r="E8503" s="413">
        <f t="shared" si="4105"/>
        <v>63375.901912746442</v>
      </c>
      <c r="F8503" s="415"/>
      <c r="G8503" s="413">
        <f t="shared" si="4106"/>
        <v>0</v>
      </c>
      <c r="H8503" s="413">
        <f t="shared" si="4107"/>
        <v>2968.8805274566193</v>
      </c>
      <c r="I8503" s="413">
        <f t="shared" si="4108"/>
        <v>0</v>
      </c>
      <c r="J8503" s="413">
        <f t="shared" si="4109"/>
        <v>0</v>
      </c>
      <c r="L8503" s="405">
        <f>LOOKUP(B8503,'Ground Contact Profiles'!$C$56:$C$109,'Ground Contact Profiles'!$E$56:$E$109)</f>
        <v>0</v>
      </c>
      <c r="M8503" s="413">
        <f t="shared" si="4110"/>
        <v>60407.021385286716</v>
      </c>
      <c r="N8503" s="414">
        <f t="shared" si="4111"/>
        <v>60.407021385286718</v>
      </c>
      <c r="O8503" s="415"/>
      <c r="P8503" s="407">
        <f t="shared" si="4112"/>
        <v>2.9688805274566192</v>
      </c>
    </row>
    <row r="8504" spans="2:16">
      <c r="B8504" s="405">
        <f t="shared" si="4113"/>
        <v>8498</v>
      </c>
      <c r="D8504" s="413">
        <f t="shared" si="4104"/>
        <v>14.918997625410116</v>
      </c>
      <c r="E8504" s="413">
        <f t="shared" si="4105"/>
        <v>63390.820910371855</v>
      </c>
      <c r="F8504" s="415"/>
      <c r="G8504" s="413">
        <f t="shared" si="4106"/>
        <v>14.918997625410116</v>
      </c>
      <c r="H8504" s="413">
        <f t="shared" si="4107"/>
        <v>2983.7995250820295</v>
      </c>
      <c r="I8504" s="413">
        <f t="shared" si="4108"/>
        <v>0</v>
      </c>
      <c r="J8504" s="413">
        <f t="shared" si="4109"/>
        <v>0</v>
      </c>
      <c r="L8504" s="405">
        <f>LOOKUP(B8504,'Ground Contact Profiles'!$C$56:$C$109,'Ground Contact Profiles'!$E$56:$E$109)</f>
        <v>0</v>
      </c>
      <c r="M8504" s="413">
        <f t="shared" si="4110"/>
        <v>60407.021385286716</v>
      </c>
      <c r="N8504" s="414">
        <f t="shared" si="4111"/>
        <v>60.407021385286718</v>
      </c>
      <c r="O8504" s="415"/>
      <c r="P8504" s="407">
        <f t="shared" si="4112"/>
        <v>2.9837995250820297</v>
      </c>
    </row>
    <row r="8505" spans="2:16">
      <c r="B8505" s="405">
        <f t="shared" si="4113"/>
        <v>8499</v>
      </c>
      <c r="D8505" s="413">
        <v>0</v>
      </c>
      <c r="E8505" s="413">
        <f t="shared" si="4105"/>
        <v>63390.820910371855</v>
      </c>
      <c r="F8505" s="415"/>
      <c r="G8505" s="413">
        <f t="shared" si="4106"/>
        <v>0</v>
      </c>
      <c r="H8505" s="413">
        <f t="shared" si="4107"/>
        <v>2983.7995250820295</v>
      </c>
      <c r="I8505" s="413">
        <f t="shared" si="4108"/>
        <v>0</v>
      </c>
      <c r="J8505" s="413">
        <f t="shared" si="4109"/>
        <v>0</v>
      </c>
      <c r="L8505" s="405">
        <f>LOOKUP(B8505,'Ground Contact Profiles'!$C$56:$C$109,'Ground Contact Profiles'!$E$56:$E$109)</f>
        <v>0</v>
      </c>
      <c r="M8505" s="413">
        <f t="shared" si="4110"/>
        <v>60407.021385286716</v>
      </c>
      <c r="N8505" s="414">
        <f t="shared" si="4111"/>
        <v>60.407021385286718</v>
      </c>
      <c r="O8505" s="415"/>
      <c r="P8505" s="407">
        <f t="shared" si="4112"/>
        <v>2.9837995250820297</v>
      </c>
    </row>
    <row r="8506" spans="2:16">
      <c r="B8506" s="405">
        <f t="shared" si="4113"/>
        <v>8500</v>
      </c>
      <c r="D8506" s="413">
        <f t="shared" si="4104"/>
        <v>14.918997625410116</v>
      </c>
      <c r="E8506" s="413">
        <f t="shared" si="4105"/>
        <v>63405.739907997267</v>
      </c>
      <c r="F8506" s="415"/>
      <c r="G8506" s="413">
        <f t="shared" si="4106"/>
        <v>14.918997625410116</v>
      </c>
      <c r="H8506" s="413">
        <f t="shared" si="4107"/>
        <v>2998.7185227074397</v>
      </c>
      <c r="I8506" s="413">
        <f t="shared" si="4108"/>
        <v>0</v>
      </c>
      <c r="J8506" s="413">
        <f t="shared" si="4109"/>
        <v>0</v>
      </c>
      <c r="L8506" s="405">
        <f>LOOKUP(B8506,'Ground Contact Profiles'!$C$56:$C$109,'Ground Contact Profiles'!$E$56:$E$109)</f>
        <v>0</v>
      </c>
      <c r="M8506" s="413">
        <f t="shared" si="4110"/>
        <v>60407.021385286716</v>
      </c>
      <c r="N8506" s="414">
        <f t="shared" si="4111"/>
        <v>60.407021385286718</v>
      </c>
      <c r="O8506" s="415"/>
      <c r="P8506" s="407">
        <f t="shared" si="4112"/>
        <v>2.9987185227074398</v>
      </c>
    </row>
    <row r="8507" spans="2:16">
      <c r="B8507" s="405">
        <f t="shared" si="4113"/>
        <v>8501</v>
      </c>
      <c r="D8507" s="413">
        <v>0</v>
      </c>
      <c r="E8507" s="413">
        <f t="shared" si="4105"/>
        <v>63405.739907997267</v>
      </c>
      <c r="F8507" s="415"/>
      <c r="G8507" s="413">
        <f t="shared" si="4106"/>
        <v>0</v>
      </c>
      <c r="H8507" s="413">
        <f t="shared" si="4107"/>
        <v>2998.7185227074397</v>
      </c>
      <c r="I8507" s="413">
        <f t="shared" si="4108"/>
        <v>0</v>
      </c>
      <c r="J8507" s="413">
        <f t="shared" si="4109"/>
        <v>0</v>
      </c>
      <c r="L8507" s="405">
        <f>LOOKUP(B8507,'Ground Contact Profiles'!$C$56:$C$109,'Ground Contact Profiles'!$E$56:$E$109)</f>
        <v>0</v>
      </c>
      <c r="M8507" s="413">
        <f t="shared" si="4110"/>
        <v>60407.021385286716</v>
      </c>
      <c r="N8507" s="414">
        <f t="shared" si="4111"/>
        <v>60.407021385286718</v>
      </c>
      <c r="O8507" s="415"/>
      <c r="P8507" s="407">
        <f t="shared" si="4112"/>
        <v>2.9987185227074398</v>
      </c>
    </row>
    <row r="8508" spans="2:16">
      <c r="B8508" s="405">
        <f t="shared" si="4113"/>
        <v>8502</v>
      </c>
      <c r="D8508" s="413">
        <f t="shared" si="4104"/>
        <v>14.918997625410116</v>
      </c>
      <c r="E8508" s="413">
        <f t="shared" si="4105"/>
        <v>63420.65890562268</v>
      </c>
      <c r="F8508" s="415"/>
      <c r="G8508" s="413">
        <f t="shared" si="4106"/>
        <v>14.918997625410116</v>
      </c>
      <c r="H8508" s="413">
        <f t="shared" si="4107"/>
        <v>3013.6375203328498</v>
      </c>
      <c r="I8508" s="413">
        <f t="shared" si="4108"/>
        <v>0</v>
      </c>
      <c r="J8508" s="413">
        <f t="shared" si="4109"/>
        <v>0</v>
      </c>
      <c r="L8508" s="405">
        <f>LOOKUP(B8508,'Ground Contact Profiles'!$C$56:$C$109,'Ground Contact Profiles'!$E$56:$E$109)</f>
        <v>0</v>
      </c>
      <c r="M8508" s="413">
        <f t="shared" si="4110"/>
        <v>60407.021385286716</v>
      </c>
      <c r="N8508" s="414">
        <f t="shared" si="4111"/>
        <v>60.407021385286718</v>
      </c>
      <c r="O8508" s="415"/>
      <c r="P8508" s="407">
        <f t="shared" si="4112"/>
        <v>3.0136375203328498</v>
      </c>
    </row>
    <row r="8509" spans="2:16">
      <c r="B8509" s="405">
        <f t="shared" si="4113"/>
        <v>8503</v>
      </c>
      <c r="D8509" s="413">
        <v>0</v>
      </c>
      <c r="E8509" s="413">
        <f t="shared" si="4105"/>
        <v>63420.65890562268</v>
      </c>
      <c r="F8509" s="415"/>
      <c r="G8509" s="413">
        <f t="shared" si="4106"/>
        <v>0</v>
      </c>
      <c r="H8509" s="413">
        <f t="shared" si="4107"/>
        <v>3013.6375203328498</v>
      </c>
      <c r="I8509" s="413">
        <f t="shared" si="4108"/>
        <v>0</v>
      </c>
      <c r="J8509" s="413">
        <f t="shared" si="4109"/>
        <v>0</v>
      </c>
      <c r="L8509" s="405">
        <f>LOOKUP(B8509,'Ground Contact Profiles'!$C$56:$C$109,'Ground Contact Profiles'!$E$56:$E$109)</f>
        <v>0</v>
      </c>
      <c r="M8509" s="413">
        <f t="shared" si="4110"/>
        <v>60407.021385286716</v>
      </c>
      <c r="N8509" s="414">
        <f t="shared" si="4111"/>
        <v>60.407021385286718</v>
      </c>
      <c r="O8509" s="415"/>
      <c r="P8509" s="407">
        <f t="shared" si="4112"/>
        <v>3.0136375203328498</v>
      </c>
    </row>
    <row r="8510" spans="2:16">
      <c r="B8510" s="405">
        <f t="shared" si="4113"/>
        <v>8504</v>
      </c>
      <c r="D8510" s="413">
        <f t="shared" si="4104"/>
        <v>14.918997625410116</v>
      </c>
      <c r="E8510" s="413">
        <f t="shared" si="4105"/>
        <v>63435.577903248093</v>
      </c>
      <c r="F8510" s="415"/>
      <c r="G8510" s="413">
        <f t="shared" si="4106"/>
        <v>14.918997625410116</v>
      </c>
      <c r="H8510" s="413">
        <f t="shared" si="4107"/>
        <v>3028.55651795826</v>
      </c>
      <c r="I8510" s="413">
        <f t="shared" si="4108"/>
        <v>0</v>
      </c>
      <c r="J8510" s="413">
        <f t="shared" si="4109"/>
        <v>0</v>
      </c>
      <c r="L8510" s="405">
        <f>LOOKUP(B8510,'Ground Contact Profiles'!$C$56:$C$109,'Ground Contact Profiles'!$E$56:$E$109)</f>
        <v>0</v>
      </c>
      <c r="M8510" s="413">
        <f t="shared" si="4110"/>
        <v>60407.021385286716</v>
      </c>
      <c r="N8510" s="414">
        <f t="shared" si="4111"/>
        <v>60.407021385286718</v>
      </c>
      <c r="O8510" s="415"/>
      <c r="P8510" s="407">
        <f t="shared" si="4112"/>
        <v>3.0285565179582599</v>
      </c>
    </row>
    <row r="8511" spans="2:16">
      <c r="B8511" s="405">
        <f t="shared" si="4113"/>
        <v>8505</v>
      </c>
      <c r="D8511" s="413">
        <v>0</v>
      </c>
      <c r="E8511" s="413">
        <f t="shared" si="4105"/>
        <v>63435.577903248093</v>
      </c>
      <c r="F8511" s="415"/>
      <c r="G8511" s="413">
        <f t="shared" si="4106"/>
        <v>0</v>
      </c>
      <c r="H8511" s="413">
        <f t="shared" si="4107"/>
        <v>3028.55651795826</v>
      </c>
      <c r="I8511" s="413">
        <f t="shared" si="4108"/>
        <v>0</v>
      </c>
      <c r="J8511" s="413">
        <f t="shared" si="4109"/>
        <v>0</v>
      </c>
      <c r="L8511" s="405">
        <f>LOOKUP(B8511,'Ground Contact Profiles'!$C$56:$C$109,'Ground Contact Profiles'!$E$56:$E$109)</f>
        <v>0</v>
      </c>
      <c r="M8511" s="413">
        <f t="shared" si="4110"/>
        <v>60407.021385286716</v>
      </c>
      <c r="N8511" s="414">
        <f t="shared" si="4111"/>
        <v>60.407021385286718</v>
      </c>
      <c r="O8511" s="415"/>
      <c r="P8511" s="407">
        <f t="shared" si="4112"/>
        <v>3.0285565179582599</v>
      </c>
    </row>
    <row r="8512" spans="2:16">
      <c r="B8512" s="405">
        <f t="shared" si="4113"/>
        <v>8506</v>
      </c>
      <c r="D8512" s="413">
        <f t="shared" si="4104"/>
        <v>14.918997625410116</v>
      </c>
      <c r="E8512" s="413">
        <f t="shared" si="4105"/>
        <v>63450.496900873506</v>
      </c>
      <c r="F8512" s="415"/>
      <c r="G8512" s="413">
        <f t="shared" si="4106"/>
        <v>14.918997625410116</v>
      </c>
      <c r="H8512" s="413">
        <f t="shared" si="4107"/>
        <v>3043.4755155836701</v>
      </c>
      <c r="I8512" s="413">
        <f t="shared" si="4108"/>
        <v>0</v>
      </c>
      <c r="J8512" s="413">
        <f t="shared" si="4109"/>
        <v>0</v>
      </c>
      <c r="L8512" s="405">
        <f>LOOKUP(B8512,'Ground Contact Profiles'!$C$56:$C$109,'Ground Contact Profiles'!$E$56:$E$109)</f>
        <v>0</v>
      </c>
      <c r="M8512" s="413">
        <f t="shared" si="4110"/>
        <v>60407.021385286716</v>
      </c>
      <c r="N8512" s="414">
        <f t="shared" si="4111"/>
        <v>60.407021385286718</v>
      </c>
      <c r="O8512" s="415"/>
      <c r="P8512" s="407">
        <f t="shared" si="4112"/>
        <v>3.0434755155836699</v>
      </c>
    </row>
    <row r="8513" spans="2:16">
      <c r="B8513" s="405">
        <f t="shared" si="4113"/>
        <v>8507</v>
      </c>
      <c r="D8513" s="413">
        <v>0</v>
      </c>
      <c r="E8513" s="413">
        <f t="shared" si="4105"/>
        <v>63450.496900873506</v>
      </c>
      <c r="F8513" s="415"/>
      <c r="G8513" s="413">
        <f t="shared" si="4106"/>
        <v>0</v>
      </c>
      <c r="H8513" s="413">
        <f t="shared" si="4107"/>
        <v>3043.4755155836701</v>
      </c>
      <c r="I8513" s="413">
        <f t="shared" si="4108"/>
        <v>0</v>
      </c>
      <c r="J8513" s="413">
        <f t="shared" si="4109"/>
        <v>0</v>
      </c>
      <c r="L8513" s="405">
        <f>LOOKUP(B8513,'Ground Contact Profiles'!$C$56:$C$109,'Ground Contact Profiles'!$E$56:$E$109)</f>
        <v>0</v>
      </c>
      <c r="M8513" s="413">
        <f t="shared" si="4110"/>
        <v>60407.021385286716</v>
      </c>
      <c r="N8513" s="414">
        <f t="shared" si="4111"/>
        <v>60.407021385286718</v>
      </c>
      <c r="O8513" s="415"/>
      <c r="P8513" s="407">
        <f t="shared" si="4112"/>
        <v>3.0434755155836699</v>
      </c>
    </row>
    <row r="8514" spans="2:16">
      <c r="B8514" s="405">
        <f t="shared" si="4113"/>
        <v>8508</v>
      </c>
      <c r="D8514" s="413">
        <f t="shared" si="4104"/>
        <v>14.918997625410116</v>
      </c>
      <c r="E8514" s="413">
        <f t="shared" si="4105"/>
        <v>63465.415898498919</v>
      </c>
      <c r="F8514" s="415"/>
      <c r="G8514" s="413">
        <f t="shared" si="4106"/>
        <v>14.918997625410116</v>
      </c>
      <c r="H8514" s="413">
        <f t="shared" si="4107"/>
        <v>3058.3945132090803</v>
      </c>
      <c r="I8514" s="413">
        <f t="shared" si="4108"/>
        <v>0</v>
      </c>
      <c r="J8514" s="413">
        <f t="shared" si="4109"/>
        <v>0</v>
      </c>
      <c r="L8514" s="405">
        <f>LOOKUP(B8514,'Ground Contact Profiles'!$C$56:$C$109,'Ground Contact Profiles'!$E$56:$E$109)</f>
        <v>0</v>
      </c>
      <c r="M8514" s="413">
        <f t="shared" si="4110"/>
        <v>60407.021385286716</v>
      </c>
      <c r="N8514" s="414">
        <f t="shared" si="4111"/>
        <v>60.407021385286718</v>
      </c>
      <c r="O8514" s="415"/>
      <c r="P8514" s="407">
        <f t="shared" si="4112"/>
        <v>3.0583945132090804</v>
      </c>
    </row>
    <row r="8515" spans="2:16">
      <c r="B8515" s="405">
        <f t="shared" si="4113"/>
        <v>8509</v>
      </c>
      <c r="D8515" s="413">
        <v>0</v>
      </c>
      <c r="E8515" s="413">
        <f t="shared" si="4105"/>
        <v>63465.415898498919</v>
      </c>
      <c r="F8515" s="415"/>
      <c r="G8515" s="413">
        <f t="shared" si="4106"/>
        <v>0</v>
      </c>
      <c r="H8515" s="413">
        <f t="shared" si="4107"/>
        <v>3058.3945132090803</v>
      </c>
      <c r="I8515" s="413">
        <f t="shared" si="4108"/>
        <v>0</v>
      </c>
      <c r="J8515" s="413">
        <f t="shared" si="4109"/>
        <v>0</v>
      </c>
      <c r="L8515" s="405">
        <f>LOOKUP(B8515,'Ground Contact Profiles'!$C$56:$C$109,'Ground Contact Profiles'!$E$56:$E$109)</f>
        <v>0</v>
      </c>
      <c r="M8515" s="413">
        <f t="shared" si="4110"/>
        <v>60407.021385286716</v>
      </c>
      <c r="N8515" s="414">
        <f t="shared" si="4111"/>
        <v>60.407021385286718</v>
      </c>
      <c r="O8515" s="415"/>
      <c r="P8515" s="407">
        <f t="shared" si="4112"/>
        <v>3.0583945132090804</v>
      </c>
    </row>
    <row r="8516" spans="2:16">
      <c r="B8516" s="405">
        <f t="shared" si="4113"/>
        <v>8510</v>
      </c>
      <c r="D8516" s="413">
        <f t="shared" ref="D8516:D8578" si="4114">$D$8</f>
        <v>14.918997625410116</v>
      </c>
      <c r="E8516" s="413">
        <f t="shared" si="4105"/>
        <v>63480.334896124332</v>
      </c>
      <c r="F8516" s="415"/>
      <c r="G8516" s="413">
        <f t="shared" si="4106"/>
        <v>14.918997625410116</v>
      </c>
      <c r="H8516" s="413">
        <f t="shared" si="4107"/>
        <v>3073.3135108344904</v>
      </c>
      <c r="I8516" s="413">
        <f t="shared" si="4108"/>
        <v>0</v>
      </c>
      <c r="J8516" s="413">
        <f t="shared" si="4109"/>
        <v>0</v>
      </c>
      <c r="L8516" s="405">
        <f>LOOKUP(B8516,'Ground Contact Profiles'!$C$56:$C$109,'Ground Contact Profiles'!$E$56:$E$109)</f>
        <v>0</v>
      </c>
      <c r="M8516" s="413">
        <f t="shared" si="4110"/>
        <v>60407.021385286716</v>
      </c>
      <c r="N8516" s="414">
        <f t="shared" si="4111"/>
        <v>60.407021385286718</v>
      </c>
      <c r="O8516" s="415"/>
      <c r="P8516" s="407">
        <f t="shared" si="4112"/>
        <v>3.0733135108344904</v>
      </c>
    </row>
    <row r="8517" spans="2:16">
      <c r="B8517" s="405">
        <f t="shared" si="4113"/>
        <v>8511</v>
      </c>
      <c r="D8517" s="413">
        <v>0</v>
      </c>
      <c r="E8517" s="413">
        <f t="shared" si="4105"/>
        <v>63480.334896124332</v>
      </c>
      <c r="F8517" s="415"/>
      <c r="G8517" s="413">
        <f t="shared" si="4106"/>
        <v>0</v>
      </c>
      <c r="H8517" s="413">
        <f t="shared" si="4107"/>
        <v>3073.3135108344904</v>
      </c>
      <c r="I8517" s="413">
        <f t="shared" si="4108"/>
        <v>0</v>
      </c>
      <c r="J8517" s="413">
        <f t="shared" si="4109"/>
        <v>0</v>
      </c>
      <c r="L8517" s="405">
        <f>LOOKUP(B8517,'Ground Contact Profiles'!$C$56:$C$109,'Ground Contact Profiles'!$E$56:$E$109)</f>
        <v>0</v>
      </c>
      <c r="M8517" s="413">
        <f t="shared" si="4110"/>
        <v>60407.021385286716</v>
      </c>
      <c r="N8517" s="414">
        <f t="shared" si="4111"/>
        <v>60.407021385286718</v>
      </c>
      <c r="O8517" s="415"/>
      <c r="P8517" s="407">
        <f t="shared" si="4112"/>
        <v>3.0733135108344904</v>
      </c>
    </row>
    <row r="8518" spans="2:16">
      <c r="B8518" s="405">
        <f t="shared" si="4113"/>
        <v>8512</v>
      </c>
      <c r="D8518" s="413">
        <f t="shared" si="4114"/>
        <v>14.918997625410116</v>
      </c>
      <c r="E8518" s="413">
        <f t="shared" si="4105"/>
        <v>63495.253893749745</v>
      </c>
      <c r="F8518" s="415"/>
      <c r="G8518" s="413">
        <f t="shared" si="4106"/>
        <v>14.918997625410116</v>
      </c>
      <c r="H8518" s="413">
        <f t="shared" si="4107"/>
        <v>3088.2325084599006</v>
      </c>
      <c r="I8518" s="413">
        <f t="shared" si="4108"/>
        <v>0</v>
      </c>
      <c r="J8518" s="413">
        <f t="shared" si="4109"/>
        <v>0</v>
      </c>
      <c r="L8518" s="405">
        <f>LOOKUP(B8518,'Ground Contact Profiles'!$C$56:$C$109,'Ground Contact Profiles'!$E$56:$E$109)</f>
        <v>0</v>
      </c>
      <c r="M8518" s="413">
        <f t="shared" si="4110"/>
        <v>60407.021385286716</v>
      </c>
      <c r="N8518" s="414">
        <f t="shared" si="4111"/>
        <v>60.407021385286718</v>
      </c>
      <c r="O8518" s="415"/>
      <c r="P8518" s="407">
        <f t="shared" si="4112"/>
        <v>3.0882325084599005</v>
      </c>
    </row>
    <row r="8519" spans="2:16">
      <c r="B8519" s="405">
        <f t="shared" si="4113"/>
        <v>8513</v>
      </c>
      <c r="D8519" s="413">
        <v>0</v>
      </c>
      <c r="E8519" s="413">
        <f t="shared" ref="E8519:E8582" si="4115">E8518+D8519</f>
        <v>63495.253893749745</v>
      </c>
      <c r="F8519" s="415"/>
      <c r="G8519" s="413">
        <f t="shared" ref="G8519:G8582" si="4116">D8519</f>
        <v>0</v>
      </c>
      <c r="H8519" s="413">
        <f t="shared" ref="H8519:H8582" si="4117">H8518-J8518+G8519</f>
        <v>3088.2325084599006</v>
      </c>
      <c r="I8519" s="413">
        <f t="shared" ref="I8519:I8582" si="4118">(L8519*60)/1000</f>
        <v>0</v>
      </c>
      <c r="J8519" s="413">
        <f t="shared" ref="J8519:J8582" si="4119">IF(H8519&gt;0,MIN(H8519:I8519),0)</f>
        <v>0</v>
      </c>
      <c r="L8519" s="405">
        <f>LOOKUP(B8519,'Ground Contact Profiles'!$C$56:$C$109,'Ground Contact Profiles'!$E$56:$E$109)</f>
        <v>0</v>
      </c>
      <c r="M8519" s="413">
        <f t="shared" ref="M8519:M8582" si="4120">M8518+J8519</f>
        <v>60407.021385286716</v>
      </c>
      <c r="N8519" s="414">
        <f t="shared" ref="N8519:N8582" si="4121">M8519/1000</f>
        <v>60.407021385286718</v>
      </c>
      <c r="O8519" s="415"/>
      <c r="P8519" s="407">
        <f t="shared" ref="P8519:P8582" si="4122">H8519/1000</f>
        <v>3.0882325084599005</v>
      </c>
    </row>
    <row r="8520" spans="2:16">
      <c r="B8520" s="405">
        <f t="shared" ref="B8520:B8583" si="4123">B8519+1</f>
        <v>8514</v>
      </c>
      <c r="D8520" s="413">
        <f t="shared" si="4114"/>
        <v>14.918997625410116</v>
      </c>
      <c r="E8520" s="413">
        <f t="shared" si="4115"/>
        <v>63510.172891375158</v>
      </c>
      <c r="F8520" s="415"/>
      <c r="G8520" s="413">
        <f t="shared" si="4116"/>
        <v>14.918997625410116</v>
      </c>
      <c r="H8520" s="413">
        <f t="shared" si="4117"/>
        <v>3103.1515060853108</v>
      </c>
      <c r="I8520" s="413">
        <f t="shared" si="4118"/>
        <v>0</v>
      </c>
      <c r="J8520" s="413">
        <f t="shared" si="4119"/>
        <v>0</v>
      </c>
      <c r="L8520" s="405">
        <f>LOOKUP(B8520,'Ground Contact Profiles'!$C$56:$C$109,'Ground Contact Profiles'!$E$56:$E$109)</f>
        <v>0</v>
      </c>
      <c r="M8520" s="413">
        <f t="shared" si="4120"/>
        <v>60407.021385286716</v>
      </c>
      <c r="N8520" s="414">
        <f t="shared" si="4121"/>
        <v>60.407021385286718</v>
      </c>
      <c r="O8520" s="415"/>
      <c r="P8520" s="407">
        <f t="shared" si="4122"/>
        <v>3.1031515060853105</v>
      </c>
    </row>
    <row r="8521" spans="2:16">
      <c r="B8521" s="405">
        <f t="shared" si="4123"/>
        <v>8515</v>
      </c>
      <c r="D8521" s="413">
        <v>0</v>
      </c>
      <c r="E8521" s="413">
        <f t="shared" si="4115"/>
        <v>63510.172891375158</v>
      </c>
      <c r="F8521" s="415"/>
      <c r="G8521" s="413">
        <f t="shared" si="4116"/>
        <v>0</v>
      </c>
      <c r="H8521" s="413">
        <f t="shared" si="4117"/>
        <v>3103.1515060853108</v>
      </c>
      <c r="I8521" s="413">
        <f t="shared" si="4118"/>
        <v>0</v>
      </c>
      <c r="J8521" s="413">
        <f t="shared" si="4119"/>
        <v>0</v>
      </c>
      <c r="L8521" s="405">
        <f>LOOKUP(B8521,'Ground Contact Profiles'!$C$56:$C$109,'Ground Contact Profiles'!$E$56:$E$109)</f>
        <v>0</v>
      </c>
      <c r="M8521" s="413">
        <f t="shared" si="4120"/>
        <v>60407.021385286716</v>
      </c>
      <c r="N8521" s="414">
        <f t="shared" si="4121"/>
        <v>60.407021385286718</v>
      </c>
      <c r="O8521" s="415"/>
      <c r="P8521" s="407">
        <f t="shared" si="4122"/>
        <v>3.1031515060853105</v>
      </c>
    </row>
    <row r="8522" spans="2:16">
      <c r="B8522" s="405">
        <f t="shared" si="4123"/>
        <v>8516</v>
      </c>
      <c r="D8522" s="413">
        <f t="shared" si="4114"/>
        <v>14.918997625410116</v>
      </c>
      <c r="E8522" s="413">
        <f t="shared" si="4115"/>
        <v>63525.091889000571</v>
      </c>
      <c r="F8522" s="415"/>
      <c r="G8522" s="413">
        <f t="shared" si="4116"/>
        <v>14.918997625410116</v>
      </c>
      <c r="H8522" s="413">
        <f t="shared" si="4117"/>
        <v>3118.0705037107209</v>
      </c>
      <c r="I8522" s="413">
        <f t="shared" si="4118"/>
        <v>0</v>
      </c>
      <c r="J8522" s="413">
        <f t="shared" si="4119"/>
        <v>0</v>
      </c>
      <c r="L8522" s="405">
        <f>LOOKUP(B8522,'Ground Contact Profiles'!$C$56:$C$109,'Ground Contact Profiles'!$E$56:$E$109)</f>
        <v>0</v>
      </c>
      <c r="M8522" s="413">
        <f t="shared" si="4120"/>
        <v>60407.021385286716</v>
      </c>
      <c r="N8522" s="414">
        <f t="shared" si="4121"/>
        <v>60.407021385286718</v>
      </c>
      <c r="O8522" s="415"/>
      <c r="P8522" s="407">
        <f t="shared" si="4122"/>
        <v>3.118070503710721</v>
      </c>
    </row>
    <row r="8523" spans="2:16">
      <c r="B8523" s="405">
        <f t="shared" si="4123"/>
        <v>8517</v>
      </c>
      <c r="D8523" s="413">
        <v>0</v>
      </c>
      <c r="E8523" s="413">
        <f t="shared" si="4115"/>
        <v>63525.091889000571</v>
      </c>
      <c r="F8523" s="415"/>
      <c r="G8523" s="413">
        <f t="shared" si="4116"/>
        <v>0</v>
      </c>
      <c r="H8523" s="413">
        <f t="shared" si="4117"/>
        <v>3118.0705037107209</v>
      </c>
      <c r="I8523" s="413">
        <f t="shared" si="4118"/>
        <v>0</v>
      </c>
      <c r="J8523" s="413">
        <f t="shared" si="4119"/>
        <v>0</v>
      </c>
      <c r="L8523" s="405">
        <f>LOOKUP(B8523,'Ground Contact Profiles'!$C$56:$C$109,'Ground Contact Profiles'!$E$56:$E$109)</f>
        <v>0</v>
      </c>
      <c r="M8523" s="413">
        <f t="shared" si="4120"/>
        <v>60407.021385286716</v>
      </c>
      <c r="N8523" s="414">
        <f t="shared" si="4121"/>
        <v>60.407021385286718</v>
      </c>
      <c r="O8523" s="415"/>
      <c r="P8523" s="407">
        <f t="shared" si="4122"/>
        <v>3.118070503710721</v>
      </c>
    </row>
    <row r="8524" spans="2:16">
      <c r="B8524" s="405">
        <f t="shared" si="4123"/>
        <v>8518</v>
      </c>
      <c r="D8524" s="413">
        <f t="shared" si="4114"/>
        <v>14.918997625410116</v>
      </c>
      <c r="E8524" s="413">
        <f t="shared" si="4115"/>
        <v>63540.010886625983</v>
      </c>
      <c r="F8524" s="415"/>
      <c r="G8524" s="413">
        <f t="shared" si="4116"/>
        <v>14.918997625410116</v>
      </c>
      <c r="H8524" s="413">
        <f t="shared" si="4117"/>
        <v>3132.9895013361311</v>
      </c>
      <c r="I8524" s="413">
        <f t="shared" si="4118"/>
        <v>0</v>
      </c>
      <c r="J8524" s="413">
        <f t="shared" si="4119"/>
        <v>0</v>
      </c>
      <c r="L8524" s="405">
        <f>LOOKUP(B8524,'Ground Contact Profiles'!$C$56:$C$109,'Ground Contact Profiles'!$E$56:$E$109)</f>
        <v>0</v>
      </c>
      <c r="M8524" s="413">
        <f t="shared" si="4120"/>
        <v>60407.021385286716</v>
      </c>
      <c r="N8524" s="414">
        <f t="shared" si="4121"/>
        <v>60.407021385286718</v>
      </c>
      <c r="O8524" s="415"/>
      <c r="P8524" s="407">
        <f t="shared" si="4122"/>
        <v>3.1329895013361311</v>
      </c>
    </row>
    <row r="8525" spans="2:16">
      <c r="B8525" s="405">
        <f t="shared" si="4123"/>
        <v>8519</v>
      </c>
      <c r="D8525" s="413">
        <v>0</v>
      </c>
      <c r="E8525" s="413">
        <f t="shared" si="4115"/>
        <v>63540.010886625983</v>
      </c>
      <c r="F8525" s="415"/>
      <c r="G8525" s="413">
        <f t="shared" si="4116"/>
        <v>0</v>
      </c>
      <c r="H8525" s="413">
        <f t="shared" si="4117"/>
        <v>3132.9895013361311</v>
      </c>
      <c r="I8525" s="413">
        <f t="shared" si="4118"/>
        <v>0</v>
      </c>
      <c r="J8525" s="413">
        <f t="shared" si="4119"/>
        <v>0</v>
      </c>
      <c r="L8525" s="405">
        <f>LOOKUP(B8525,'Ground Contact Profiles'!$C$56:$C$109,'Ground Contact Profiles'!$E$56:$E$109)</f>
        <v>0</v>
      </c>
      <c r="M8525" s="413">
        <f t="shared" si="4120"/>
        <v>60407.021385286716</v>
      </c>
      <c r="N8525" s="414">
        <f t="shared" si="4121"/>
        <v>60.407021385286718</v>
      </c>
      <c r="O8525" s="415"/>
      <c r="P8525" s="407">
        <f t="shared" si="4122"/>
        <v>3.1329895013361311</v>
      </c>
    </row>
    <row r="8526" spans="2:16">
      <c r="B8526" s="405">
        <f t="shared" si="4123"/>
        <v>8520</v>
      </c>
      <c r="D8526" s="413">
        <f t="shared" si="4114"/>
        <v>14.918997625410116</v>
      </c>
      <c r="E8526" s="413">
        <f t="shared" si="4115"/>
        <v>63554.929884251396</v>
      </c>
      <c r="F8526" s="415"/>
      <c r="G8526" s="413">
        <f t="shared" si="4116"/>
        <v>14.918997625410116</v>
      </c>
      <c r="H8526" s="413">
        <f t="shared" si="4117"/>
        <v>3147.9084989615412</v>
      </c>
      <c r="I8526" s="413">
        <f t="shared" si="4118"/>
        <v>0</v>
      </c>
      <c r="J8526" s="413">
        <f t="shared" si="4119"/>
        <v>0</v>
      </c>
      <c r="L8526" s="405">
        <f>LOOKUP(B8526,'Ground Contact Profiles'!$C$56:$C$109,'Ground Contact Profiles'!$E$56:$E$109)</f>
        <v>0</v>
      </c>
      <c r="M8526" s="413">
        <f t="shared" si="4120"/>
        <v>60407.021385286716</v>
      </c>
      <c r="N8526" s="414">
        <f t="shared" si="4121"/>
        <v>60.407021385286718</v>
      </c>
      <c r="O8526" s="415"/>
      <c r="P8526" s="407">
        <f t="shared" si="4122"/>
        <v>3.1479084989615411</v>
      </c>
    </row>
    <row r="8527" spans="2:16">
      <c r="B8527" s="405">
        <f t="shared" si="4123"/>
        <v>8521</v>
      </c>
      <c r="D8527" s="413">
        <v>0</v>
      </c>
      <c r="E8527" s="413">
        <f t="shared" si="4115"/>
        <v>63554.929884251396</v>
      </c>
      <c r="F8527" s="415"/>
      <c r="G8527" s="413">
        <f t="shared" si="4116"/>
        <v>0</v>
      </c>
      <c r="H8527" s="413">
        <f t="shared" si="4117"/>
        <v>3147.9084989615412</v>
      </c>
      <c r="I8527" s="413">
        <f t="shared" si="4118"/>
        <v>0</v>
      </c>
      <c r="J8527" s="413">
        <f t="shared" si="4119"/>
        <v>0</v>
      </c>
      <c r="L8527" s="405">
        <f>LOOKUP(B8527,'Ground Contact Profiles'!$C$56:$C$109,'Ground Contact Profiles'!$E$56:$E$109)</f>
        <v>0</v>
      </c>
      <c r="M8527" s="413">
        <f t="shared" si="4120"/>
        <v>60407.021385286716</v>
      </c>
      <c r="N8527" s="414">
        <f t="shared" si="4121"/>
        <v>60.407021385286718</v>
      </c>
      <c r="O8527" s="415"/>
      <c r="P8527" s="407">
        <f t="shared" si="4122"/>
        <v>3.1479084989615411</v>
      </c>
    </row>
    <row r="8528" spans="2:16">
      <c r="B8528" s="405">
        <f t="shared" si="4123"/>
        <v>8522</v>
      </c>
      <c r="D8528" s="413">
        <f t="shared" si="4114"/>
        <v>14.918997625410116</v>
      </c>
      <c r="E8528" s="413">
        <f t="shared" si="4115"/>
        <v>63569.848881876809</v>
      </c>
      <c r="F8528" s="415"/>
      <c r="G8528" s="413">
        <f t="shared" si="4116"/>
        <v>14.918997625410116</v>
      </c>
      <c r="H8528" s="413">
        <f t="shared" si="4117"/>
        <v>3162.8274965869514</v>
      </c>
      <c r="I8528" s="413">
        <f t="shared" si="4118"/>
        <v>0</v>
      </c>
      <c r="J8528" s="413">
        <f t="shared" si="4119"/>
        <v>0</v>
      </c>
      <c r="L8528" s="405">
        <f>LOOKUP(B8528,'Ground Contact Profiles'!$C$56:$C$109,'Ground Contact Profiles'!$E$56:$E$109)</f>
        <v>0</v>
      </c>
      <c r="M8528" s="413">
        <f t="shared" si="4120"/>
        <v>60407.021385286716</v>
      </c>
      <c r="N8528" s="414">
        <f t="shared" si="4121"/>
        <v>60.407021385286718</v>
      </c>
      <c r="O8528" s="415"/>
      <c r="P8528" s="407">
        <f t="shared" si="4122"/>
        <v>3.1628274965869512</v>
      </c>
    </row>
    <row r="8529" spans="2:16">
      <c r="B8529" s="405">
        <f t="shared" si="4123"/>
        <v>8523</v>
      </c>
      <c r="D8529" s="413">
        <v>0</v>
      </c>
      <c r="E8529" s="413">
        <f t="shared" si="4115"/>
        <v>63569.848881876809</v>
      </c>
      <c r="F8529" s="415"/>
      <c r="G8529" s="413">
        <f t="shared" si="4116"/>
        <v>0</v>
      </c>
      <c r="H8529" s="413">
        <f t="shared" si="4117"/>
        <v>3162.8274965869514</v>
      </c>
      <c r="I8529" s="413">
        <f t="shared" si="4118"/>
        <v>0</v>
      </c>
      <c r="J8529" s="413">
        <f t="shared" si="4119"/>
        <v>0</v>
      </c>
      <c r="L8529" s="405">
        <f>LOOKUP(B8529,'Ground Contact Profiles'!$C$56:$C$109,'Ground Contact Profiles'!$E$56:$E$109)</f>
        <v>0</v>
      </c>
      <c r="M8529" s="413">
        <f t="shared" si="4120"/>
        <v>60407.021385286716</v>
      </c>
      <c r="N8529" s="414">
        <f t="shared" si="4121"/>
        <v>60.407021385286718</v>
      </c>
      <c r="O8529" s="415"/>
      <c r="P8529" s="407">
        <f t="shared" si="4122"/>
        <v>3.1628274965869512</v>
      </c>
    </row>
    <row r="8530" spans="2:16">
      <c r="B8530" s="405">
        <f t="shared" si="4123"/>
        <v>8524</v>
      </c>
      <c r="D8530" s="413">
        <f t="shared" si="4114"/>
        <v>14.918997625410116</v>
      </c>
      <c r="E8530" s="413">
        <f t="shared" si="4115"/>
        <v>63584.767879502222</v>
      </c>
      <c r="F8530" s="415"/>
      <c r="G8530" s="413">
        <f t="shared" si="4116"/>
        <v>14.918997625410116</v>
      </c>
      <c r="H8530" s="413">
        <f t="shared" si="4117"/>
        <v>3177.7464942123615</v>
      </c>
      <c r="I8530" s="413">
        <f t="shared" si="4118"/>
        <v>0</v>
      </c>
      <c r="J8530" s="413">
        <f t="shared" si="4119"/>
        <v>0</v>
      </c>
      <c r="L8530" s="405">
        <f>LOOKUP(B8530,'Ground Contact Profiles'!$C$56:$C$109,'Ground Contact Profiles'!$E$56:$E$109)</f>
        <v>0</v>
      </c>
      <c r="M8530" s="413">
        <f t="shared" si="4120"/>
        <v>60407.021385286716</v>
      </c>
      <c r="N8530" s="414">
        <f t="shared" si="4121"/>
        <v>60.407021385286718</v>
      </c>
      <c r="O8530" s="415"/>
      <c r="P8530" s="407">
        <f t="shared" si="4122"/>
        <v>3.1777464942123617</v>
      </c>
    </row>
    <row r="8531" spans="2:16">
      <c r="B8531" s="405">
        <f t="shared" si="4123"/>
        <v>8525</v>
      </c>
      <c r="D8531" s="413">
        <v>0</v>
      </c>
      <c r="E8531" s="413">
        <f t="shared" si="4115"/>
        <v>63584.767879502222</v>
      </c>
      <c r="F8531" s="415"/>
      <c r="G8531" s="413">
        <f t="shared" si="4116"/>
        <v>0</v>
      </c>
      <c r="H8531" s="413">
        <f t="shared" si="4117"/>
        <v>3177.7464942123615</v>
      </c>
      <c r="I8531" s="413">
        <f t="shared" si="4118"/>
        <v>0</v>
      </c>
      <c r="J8531" s="413">
        <f t="shared" si="4119"/>
        <v>0</v>
      </c>
      <c r="L8531" s="405">
        <f>LOOKUP(B8531,'Ground Contact Profiles'!$C$56:$C$109,'Ground Contact Profiles'!$E$56:$E$109)</f>
        <v>0</v>
      </c>
      <c r="M8531" s="413">
        <f t="shared" si="4120"/>
        <v>60407.021385286716</v>
      </c>
      <c r="N8531" s="414">
        <f t="shared" si="4121"/>
        <v>60.407021385286718</v>
      </c>
      <c r="O8531" s="415"/>
      <c r="P8531" s="407">
        <f t="shared" si="4122"/>
        <v>3.1777464942123617</v>
      </c>
    </row>
    <row r="8532" spans="2:16">
      <c r="B8532" s="405">
        <f t="shared" si="4123"/>
        <v>8526</v>
      </c>
      <c r="D8532" s="413">
        <f t="shared" si="4114"/>
        <v>14.918997625410116</v>
      </c>
      <c r="E8532" s="413">
        <f t="shared" si="4115"/>
        <v>63599.686877127635</v>
      </c>
      <c r="F8532" s="415"/>
      <c r="G8532" s="413">
        <f t="shared" si="4116"/>
        <v>14.918997625410116</v>
      </c>
      <c r="H8532" s="413">
        <f t="shared" si="4117"/>
        <v>3192.6654918377717</v>
      </c>
      <c r="I8532" s="413">
        <f t="shared" si="4118"/>
        <v>0</v>
      </c>
      <c r="J8532" s="413">
        <f t="shared" si="4119"/>
        <v>0</v>
      </c>
      <c r="L8532" s="405">
        <f>LOOKUP(B8532,'Ground Contact Profiles'!$C$56:$C$109,'Ground Contact Profiles'!$E$56:$E$109)</f>
        <v>0</v>
      </c>
      <c r="M8532" s="413">
        <f t="shared" si="4120"/>
        <v>60407.021385286716</v>
      </c>
      <c r="N8532" s="414">
        <f t="shared" si="4121"/>
        <v>60.407021385286718</v>
      </c>
      <c r="O8532" s="415"/>
      <c r="P8532" s="407">
        <f t="shared" si="4122"/>
        <v>3.1926654918377717</v>
      </c>
    </row>
    <row r="8533" spans="2:16">
      <c r="B8533" s="405">
        <f t="shared" si="4123"/>
        <v>8527</v>
      </c>
      <c r="D8533" s="413">
        <v>0</v>
      </c>
      <c r="E8533" s="413">
        <f t="shared" si="4115"/>
        <v>63599.686877127635</v>
      </c>
      <c r="F8533" s="415"/>
      <c r="G8533" s="413">
        <f t="shared" si="4116"/>
        <v>0</v>
      </c>
      <c r="H8533" s="413">
        <f t="shared" si="4117"/>
        <v>3192.6654918377717</v>
      </c>
      <c r="I8533" s="413">
        <f t="shared" si="4118"/>
        <v>0</v>
      </c>
      <c r="J8533" s="413">
        <f t="shared" si="4119"/>
        <v>0</v>
      </c>
      <c r="L8533" s="405">
        <f>LOOKUP(B8533,'Ground Contact Profiles'!$C$56:$C$109,'Ground Contact Profiles'!$E$56:$E$109)</f>
        <v>0</v>
      </c>
      <c r="M8533" s="413">
        <f t="shared" si="4120"/>
        <v>60407.021385286716</v>
      </c>
      <c r="N8533" s="414">
        <f t="shared" si="4121"/>
        <v>60.407021385286718</v>
      </c>
      <c r="O8533" s="415"/>
      <c r="P8533" s="407">
        <f t="shared" si="4122"/>
        <v>3.1926654918377717</v>
      </c>
    </row>
    <row r="8534" spans="2:16">
      <c r="B8534" s="405">
        <f t="shared" si="4123"/>
        <v>8528</v>
      </c>
      <c r="D8534" s="413">
        <f t="shared" si="4114"/>
        <v>14.918997625410116</v>
      </c>
      <c r="E8534" s="413">
        <f t="shared" si="4115"/>
        <v>63614.605874753048</v>
      </c>
      <c r="F8534" s="415"/>
      <c r="G8534" s="413">
        <f t="shared" si="4116"/>
        <v>14.918997625410116</v>
      </c>
      <c r="H8534" s="413">
        <f t="shared" si="4117"/>
        <v>3207.5844894631819</v>
      </c>
      <c r="I8534" s="413">
        <f t="shared" si="4118"/>
        <v>0</v>
      </c>
      <c r="J8534" s="413">
        <f t="shared" si="4119"/>
        <v>0</v>
      </c>
      <c r="L8534" s="405">
        <f>LOOKUP(B8534,'Ground Contact Profiles'!$C$56:$C$109,'Ground Contact Profiles'!$E$56:$E$109)</f>
        <v>0</v>
      </c>
      <c r="M8534" s="413">
        <f t="shared" si="4120"/>
        <v>60407.021385286716</v>
      </c>
      <c r="N8534" s="414">
        <f t="shared" si="4121"/>
        <v>60.407021385286718</v>
      </c>
      <c r="O8534" s="415"/>
      <c r="P8534" s="407">
        <f t="shared" si="4122"/>
        <v>3.2075844894631818</v>
      </c>
    </row>
    <row r="8535" spans="2:16">
      <c r="B8535" s="405">
        <f t="shared" si="4123"/>
        <v>8529</v>
      </c>
      <c r="D8535" s="413">
        <v>0</v>
      </c>
      <c r="E8535" s="413">
        <f t="shared" si="4115"/>
        <v>63614.605874753048</v>
      </c>
      <c r="F8535" s="415"/>
      <c r="G8535" s="413">
        <f t="shared" si="4116"/>
        <v>0</v>
      </c>
      <c r="H8535" s="413">
        <f t="shared" si="4117"/>
        <v>3207.5844894631819</v>
      </c>
      <c r="I8535" s="413">
        <f t="shared" si="4118"/>
        <v>0</v>
      </c>
      <c r="J8535" s="413">
        <f t="shared" si="4119"/>
        <v>0</v>
      </c>
      <c r="L8535" s="405">
        <f>LOOKUP(B8535,'Ground Contact Profiles'!$C$56:$C$109,'Ground Contact Profiles'!$E$56:$E$109)</f>
        <v>0</v>
      </c>
      <c r="M8535" s="413">
        <f t="shared" si="4120"/>
        <v>60407.021385286716</v>
      </c>
      <c r="N8535" s="414">
        <f t="shared" si="4121"/>
        <v>60.407021385286718</v>
      </c>
      <c r="O8535" s="415"/>
      <c r="P8535" s="407">
        <f t="shared" si="4122"/>
        <v>3.2075844894631818</v>
      </c>
    </row>
    <row r="8536" spans="2:16">
      <c r="B8536" s="405">
        <f t="shared" si="4123"/>
        <v>8530</v>
      </c>
      <c r="D8536" s="413">
        <f t="shared" si="4114"/>
        <v>14.918997625410116</v>
      </c>
      <c r="E8536" s="413">
        <f t="shared" si="4115"/>
        <v>63629.524872378461</v>
      </c>
      <c r="F8536" s="415"/>
      <c r="G8536" s="413">
        <f t="shared" si="4116"/>
        <v>14.918997625410116</v>
      </c>
      <c r="H8536" s="413">
        <f t="shared" si="4117"/>
        <v>3222.503487088592</v>
      </c>
      <c r="I8536" s="413">
        <f t="shared" si="4118"/>
        <v>0</v>
      </c>
      <c r="J8536" s="413">
        <f t="shared" si="4119"/>
        <v>0</v>
      </c>
      <c r="L8536" s="405">
        <f>LOOKUP(B8536,'Ground Contact Profiles'!$C$56:$C$109,'Ground Contact Profiles'!$E$56:$E$109)</f>
        <v>0</v>
      </c>
      <c r="M8536" s="413">
        <f t="shared" si="4120"/>
        <v>60407.021385286716</v>
      </c>
      <c r="N8536" s="414">
        <f t="shared" si="4121"/>
        <v>60.407021385286718</v>
      </c>
      <c r="O8536" s="415"/>
      <c r="P8536" s="407">
        <f t="shared" si="4122"/>
        <v>3.2225034870885918</v>
      </c>
    </row>
    <row r="8537" spans="2:16">
      <c r="B8537" s="405">
        <f t="shared" si="4123"/>
        <v>8531</v>
      </c>
      <c r="D8537" s="413">
        <v>0</v>
      </c>
      <c r="E8537" s="413">
        <f t="shared" si="4115"/>
        <v>63629.524872378461</v>
      </c>
      <c r="F8537" s="415"/>
      <c r="G8537" s="413">
        <f t="shared" si="4116"/>
        <v>0</v>
      </c>
      <c r="H8537" s="413">
        <f t="shared" si="4117"/>
        <v>3222.503487088592</v>
      </c>
      <c r="I8537" s="413">
        <f t="shared" si="4118"/>
        <v>0</v>
      </c>
      <c r="J8537" s="413">
        <f t="shared" si="4119"/>
        <v>0</v>
      </c>
      <c r="L8537" s="405">
        <f>LOOKUP(B8537,'Ground Contact Profiles'!$C$56:$C$109,'Ground Contact Profiles'!$E$56:$E$109)</f>
        <v>0</v>
      </c>
      <c r="M8537" s="413">
        <f t="shared" si="4120"/>
        <v>60407.021385286716</v>
      </c>
      <c r="N8537" s="414">
        <f t="shared" si="4121"/>
        <v>60.407021385286718</v>
      </c>
      <c r="O8537" s="415"/>
      <c r="P8537" s="407">
        <f t="shared" si="4122"/>
        <v>3.2225034870885918</v>
      </c>
    </row>
    <row r="8538" spans="2:16">
      <c r="B8538" s="405">
        <f t="shared" si="4123"/>
        <v>8532</v>
      </c>
      <c r="D8538" s="413">
        <f t="shared" si="4114"/>
        <v>14.918997625410116</v>
      </c>
      <c r="E8538" s="413">
        <f t="shared" si="4115"/>
        <v>63644.443870003874</v>
      </c>
      <c r="F8538" s="415"/>
      <c r="G8538" s="413">
        <f t="shared" si="4116"/>
        <v>14.918997625410116</v>
      </c>
      <c r="H8538" s="413">
        <f t="shared" si="4117"/>
        <v>3237.4224847140022</v>
      </c>
      <c r="I8538" s="413">
        <f t="shared" si="4118"/>
        <v>0</v>
      </c>
      <c r="J8538" s="413">
        <f t="shared" si="4119"/>
        <v>0</v>
      </c>
      <c r="L8538" s="405">
        <f>LOOKUP(B8538,'Ground Contact Profiles'!$C$56:$C$109,'Ground Contact Profiles'!$E$56:$E$109)</f>
        <v>0</v>
      </c>
      <c r="M8538" s="413">
        <f t="shared" si="4120"/>
        <v>60407.021385286716</v>
      </c>
      <c r="N8538" s="414">
        <f t="shared" si="4121"/>
        <v>60.407021385286718</v>
      </c>
      <c r="O8538" s="415"/>
      <c r="P8538" s="407">
        <f t="shared" si="4122"/>
        <v>3.2374224847140023</v>
      </c>
    </row>
    <row r="8539" spans="2:16">
      <c r="B8539" s="405">
        <f t="shared" si="4123"/>
        <v>8533</v>
      </c>
      <c r="D8539" s="413">
        <v>0</v>
      </c>
      <c r="E8539" s="413">
        <f t="shared" si="4115"/>
        <v>63644.443870003874</v>
      </c>
      <c r="F8539" s="415"/>
      <c r="G8539" s="413">
        <f t="shared" si="4116"/>
        <v>0</v>
      </c>
      <c r="H8539" s="413">
        <f t="shared" si="4117"/>
        <v>3237.4224847140022</v>
      </c>
      <c r="I8539" s="413">
        <f t="shared" si="4118"/>
        <v>0</v>
      </c>
      <c r="J8539" s="413">
        <f t="shared" si="4119"/>
        <v>0</v>
      </c>
      <c r="L8539" s="405">
        <f>LOOKUP(B8539,'Ground Contact Profiles'!$C$56:$C$109,'Ground Contact Profiles'!$E$56:$E$109)</f>
        <v>0</v>
      </c>
      <c r="M8539" s="413">
        <f t="shared" si="4120"/>
        <v>60407.021385286716</v>
      </c>
      <c r="N8539" s="414">
        <f t="shared" si="4121"/>
        <v>60.407021385286718</v>
      </c>
      <c r="O8539" s="415"/>
      <c r="P8539" s="407">
        <f t="shared" si="4122"/>
        <v>3.2374224847140023</v>
      </c>
    </row>
    <row r="8540" spans="2:16">
      <c r="B8540" s="405">
        <f t="shared" si="4123"/>
        <v>8534</v>
      </c>
      <c r="D8540" s="413">
        <f t="shared" si="4114"/>
        <v>14.918997625410116</v>
      </c>
      <c r="E8540" s="413">
        <f t="shared" si="4115"/>
        <v>63659.362867629286</v>
      </c>
      <c r="F8540" s="415"/>
      <c r="G8540" s="413">
        <f t="shared" si="4116"/>
        <v>14.918997625410116</v>
      </c>
      <c r="H8540" s="413">
        <f t="shared" si="4117"/>
        <v>3252.3414823394123</v>
      </c>
      <c r="I8540" s="413">
        <f t="shared" si="4118"/>
        <v>0</v>
      </c>
      <c r="J8540" s="413">
        <f t="shared" si="4119"/>
        <v>0</v>
      </c>
      <c r="L8540" s="405">
        <f>LOOKUP(B8540,'Ground Contact Profiles'!$C$56:$C$109,'Ground Contact Profiles'!$E$56:$E$109)</f>
        <v>0</v>
      </c>
      <c r="M8540" s="413">
        <f t="shared" si="4120"/>
        <v>60407.021385286716</v>
      </c>
      <c r="N8540" s="414">
        <f t="shared" si="4121"/>
        <v>60.407021385286718</v>
      </c>
      <c r="O8540" s="415"/>
      <c r="P8540" s="407">
        <f t="shared" si="4122"/>
        <v>3.2523414823394123</v>
      </c>
    </row>
    <row r="8541" spans="2:16">
      <c r="B8541" s="405">
        <f t="shared" si="4123"/>
        <v>8535</v>
      </c>
      <c r="D8541" s="413">
        <v>0</v>
      </c>
      <c r="E8541" s="413">
        <f t="shared" si="4115"/>
        <v>63659.362867629286</v>
      </c>
      <c r="F8541" s="415"/>
      <c r="G8541" s="413">
        <f t="shared" si="4116"/>
        <v>0</v>
      </c>
      <c r="H8541" s="413">
        <f t="shared" si="4117"/>
        <v>3252.3414823394123</v>
      </c>
      <c r="I8541" s="413">
        <f t="shared" si="4118"/>
        <v>0</v>
      </c>
      <c r="J8541" s="413">
        <f t="shared" si="4119"/>
        <v>0</v>
      </c>
      <c r="L8541" s="405">
        <f>LOOKUP(B8541,'Ground Contact Profiles'!$C$56:$C$109,'Ground Contact Profiles'!$E$56:$E$109)</f>
        <v>0</v>
      </c>
      <c r="M8541" s="413">
        <f t="shared" si="4120"/>
        <v>60407.021385286716</v>
      </c>
      <c r="N8541" s="414">
        <f t="shared" si="4121"/>
        <v>60.407021385286718</v>
      </c>
      <c r="O8541" s="415"/>
      <c r="P8541" s="407">
        <f t="shared" si="4122"/>
        <v>3.2523414823394123</v>
      </c>
    </row>
    <row r="8542" spans="2:16">
      <c r="B8542" s="405">
        <f t="shared" si="4123"/>
        <v>8536</v>
      </c>
      <c r="D8542" s="413">
        <f t="shared" si="4114"/>
        <v>14.918997625410116</v>
      </c>
      <c r="E8542" s="413">
        <f t="shared" si="4115"/>
        <v>63674.281865254699</v>
      </c>
      <c r="F8542" s="415"/>
      <c r="G8542" s="413">
        <f t="shared" si="4116"/>
        <v>14.918997625410116</v>
      </c>
      <c r="H8542" s="413">
        <f t="shared" si="4117"/>
        <v>3267.2604799648225</v>
      </c>
      <c r="I8542" s="413">
        <f t="shared" si="4118"/>
        <v>0</v>
      </c>
      <c r="J8542" s="413">
        <f t="shared" si="4119"/>
        <v>0</v>
      </c>
      <c r="L8542" s="405">
        <f>LOOKUP(B8542,'Ground Contact Profiles'!$C$56:$C$109,'Ground Contact Profiles'!$E$56:$E$109)</f>
        <v>0</v>
      </c>
      <c r="M8542" s="413">
        <f t="shared" si="4120"/>
        <v>60407.021385286716</v>
      </c>
      <c r="N8542" s="414">
        <f t="shared" si="4121"/>
        <v>60.407021385286718</v>
      </c>
      <c r="O8542" s="415"/>
      <c r="P8542" s="407">
        <f t="shared" si="4122"/>
        <v>3.2672604799648224</v>
      </c>
    </row>
    <row r="8543" spans="2:16">
      <c r="B8543" s="405">
        <f t="shared" si="4123"/>
        <v>8537</v>
      </c>
      <c r="D8543" s="413">
        <v>0</v>
      </c>
      <c r="E8543" s="413">
        <f t="shared" si="4115"/>
        <v>63674.281865254699</v>
      </c>
      <c r="F8543" s="415"/>
      <c r="G8543" s="413">
        <f t="shared" si="4116"/>
        <v>0</v>
      </c>
      <c r="H8543" s="413">
        <f t="shared" si="4117"/>
        <v>3267.2604799648225</v>
      </c>
      <c r="I8543" s="413">
        <f t="shared" si="4118"/>
        <v>0</v>
      </c>
      <c r="J8543" s="413">
        <f t="shared" si="4119"/>
        <v>0</v>
      </c>
      <c r="L8543" s="405">
        <f>LOOKUP(B8543,'Ground Contact Profiles'!$C$56:$C$109,'Ground Contact Profiles'!$E$56:$E$109)</f>
        <v>0</v>
      </c>
      <c r="M8543" s="413">
        <f t="shared" si="4120"/>
        <v>60407.021385286716</v>
      </c>
      <c r="N8543" s="414">
        <f t="shared" si="4121"/>
        <v>60.407021385286718</v>
      </c>
      <c r="O8543" s="415"/>
      <c r="P8543" s="407">
        <f t="shared" si="4122"/>
        <v>3.2672604799648224</v>
      </c>
    </row>
    <row r="8544" spans="2:16">
      <c r="B8544" s="405">
        <f t="shared" si="4123"/>
        <v>8538</v>
      </c>
      <c r="D8544" s="413">
        <f t="shared" si="4114"/>
        <v>14.918997625410116</v>
      </c>
      <c r="E8544" s="413">
        <f t="shared" si="4115"/>
        <v>63689.200862880112</v>
      </c>
      <c r="F8544" s="415"/>
      <c r="G8544" s="413">
        <f t="shared" si="4116"/>
        <v>14.918997625410116</v>
      </c>
      <c r="H8544" s="413">
        <f t="shared" si="4117"/>
        <v>3282.1794775902326</v>
      </c>
      <c r="I8544" s="413">
        <f t="shared" si="4118"/>
        <v>0</v>
      </c>
      <c r="J8544" s="413">
        <f t="shared" si="4119"/>
        <v>0</v>
      </c>
      <c r="L8544" s="405">
        <f>LOOKUP(B8544,'Ground Contact Profiles'!$C$56:$C$109,'Ground Contact Profiles'!$E$56:$E$109)</f>
        <v>0</v>
      </c>
      <c r="M8544" s="413">
        <f t="shared" si="4120"/>
        <v>60407.021385286716</v>
      </c>
      <c r="N8544" s="414">
        <f t="shared" si="4121"/>
        <v>60.407021385286718</v>
      </c>
      <c r="O8544" s="415"/>
      <c r="P8544" s="407">
        <f t="shared" si="4122"/>
        <v>3.2821794775902324</v>
      </c>
    </row>
    <row r="8545" spans="2:16">
      <c r="B8545" s="405">
        <f t="shared" si="4123"/>
        <v>8539</v>
      </c>
      <c r="D8545" s="413">
        <v>0</v>
      </c>
      <c r="E8545" s="413">
        <f t="shared" si="4115"/>
        <v>63689.200862880112</v>
      </c>
      <c r="F8545" s="415"/>
      <c r="G8545" s="413">
        <f t="shared" si="4116"/>
        <v>0</v>
      </c>
      <c r="H8545" s="413">
        <f t="shared" si="4117"/>
        <v>3282.1794775902326</v>
      </c>
      <c r="I8545" s="413">
        <f t="shared" si="4118"/>
        <v>0</v>
      </c>
      <c r="J8545" s="413">
        <f t="shared" si="4119"/>
        <v>0</v>
      </c>
      <c r="L8545" s="405">
        <f>LOOKUP(B8545,'Ground Contact Profiles'!$C$56:$C$109,'Ground Contact Profiles'!$E$56:$E$109)</f>
        <v>0</v>
      </c>
      <c r="M8545" s="413">
        <f t="shared" si="4120"/>
        <v>60407.021385286716</v>
      </c>
      <c r="N8545" s="414">
        <f t="shared" si="4121"/>
        <v>60.407021385286718</v>
      </c>
      <c r="O8545" s="415"/>
      <c r="P8545" s="407">
        <f t="shared" si="4122"/>
        <v>3.2821794775902324</v>
      </c>
    </row>
    <row r="8546" spans="2:16">
      <c r="B8546" s="405">
        <f t="shared" si="4123"/>
        <v>8540</v>
      </c>
      <c r="D8546" s="413">
        <f t="shared" si="4114"/>
        <v>14.918997625410116</v>
      </c>
      <c r="E8546" s="413">
        <f t="shared" si="4115"/>
        <v>63704.119860505525</v>
      </c>
      <c r="F8546" s="415"/>
      <c r="G8546" s="413">
        <f t="shared" si="4116"/>
        <v>14.918997625410116</v>
      </c>
      <c r="H8546" s="413">
        <f t="shared" si="4117"/>
        <v>3297.0984752156428</v>
      </c>
      <c r="I8546" s="413">
        <f t="shared" si="4118"/>
        <v>0</v>
      </c>
      <c r="J8546" s="413">
        <f t="shared" si="4119"/>
        <v>0</v>
      </c>
      <c r="L8546" s="405">
        <f>LOOKUP(B8546,'Ground Contact Profiles'!$C$56:$C$109,'Ground Contact Profiles'!$E$56:$E$109)</f>
        <v>0</v>
      </c>
      <c r="M8546" s="413">
        <f t="shared" si="4120"/>
        <v>60407.021385286716</v>
      </c>
      <c r="N8546" s="414">
        <f t="shared" si="4121"/>
        <v>60.407021385286718</v>
      </c>
      <c r="O8546" s="415"/>
      <c r="P8546" s="407">
        <f t="shared" si="4122"/>
        <v>3.2970984752156429</v>
      </c>
    </row>
    <row r="8547" spans="2:16">
      <c r="B8547" s="405">
        <f t="shared" si="4123"/>
        <v>8541</v>
      </c>
      <c r="D8547" s="413">
        <v>0</v>
      </c>
      <c r="E8547" s="413">
        <f t="shared" si="4115"/>
        <v>63704.119860505525</v>
      </c>
      <c r="F8547" s="415"/>
      <c r="G8547" s="413">
        <f t="shared" si="4116"/>
        <v>0</v>
      </c>
      <c r="H8547" s="413">
        <f t="shared" si="4117"/>
        <v>3297.0984752156428</v>
      </c>
      <c r="I8547" s="413">
        <f t="shared" si="4118"/>
        <v>0</v>
      </c>
      <c r="J8547" s="413">
        <f t="shared" si="4119"/>
        <v>0</v>
      </c>
      <c r="L8547" s="405">
        <f>LOOKUP(B8547,'Ground Contact Profiles'!$C$56:$C$109,'Ground Contact Profiles'!$E$56:$E$109)</f>
        <v>0</v>
      </c>
      <c r="M8547" s="413">
        <f t="shared" si="4120"/>
        <v>60407.021385286716</v>
      </c>
      <c r="N8547" s="414">
        <f t="shared" si="4121"/>
        <v>60.407021385286718</v>
      </c>
      <c r="O8547" s="415"/>
      <c r="P8547" s="407">
        <f t="shared" si="4122"/>
        <v>3.2970984752156429</v>
      </c>
    </row>
    <row r="8548" spans="2:16">
      <c r="B8548" s="405">
        <f t="shared" si="4123"/>
        <v>8542</v>
      </c>
      <c r="D8548" s="413">
        <f t="shared" si="4114"/>
        <v>14.918997625410116</v>
      </c>
      <c r="E8548" s="413">
        <f t="shared" si="4115"/>
        <v>63719.038858130938</v>
      </c>
      <c r="F8548" s="415"/>
      <c r="G8548" s="413">
        <f t="shared" si="4116"/>
        <v>14.918997625410116</v>
      </c>
      <c r="H8548" s="413">
        <f t="shared" si="4117"/>
        <v>3312.0174728410529</v>
      </c>
      <c r="I8548" s="413">
        <f t="shared" si="4118"/>
        <v>0</v>
      </c>
      <c r="J8548" s="413">
        <f t="shared" si="4119"/>
        <v>0</v>
      </c>
      <c r="L8548" s="405">
        <f>LOOKUP(B8548,'Ground Contact Profiles'!$C$56:$C$109,'Ground Contact Profiles'!$E$56:$E$109)</f>
        <v>0</v>
      </c>
      <c r="M8548" s="413">
        <f t="shared" si="4120"/>
        <v>60407.021385286716</v>
      </c>
      <c r="N8548" s="414">
        <f t="shared" si="4121"/>
        <v>60.407021385286718</v>
      </c>
      <c r="O8548" s="415"/>
      <c r="P8548" s="407">
        <f t="shared" si="4122"/>
        <v>3.312017472841053</v>
      </c>
    </row>
    <row r="8549" spans="2:16">
      <c r="B8549" s="405">
        <f t="shared" si="4123"/>
        <v>8543</v>
      </c>
      <c r="D8549" s="413">
        <v>0</v>
      </c>
      <c r="E8549" s="413">
        <f t="shared" si="4115"/>
        <v>63719.038858130938</v>
      </c>
      <c r="F8549" s="415"/>
      <c r="G8549" s="413">
        <f t="shared" si="4116"/>
        <v>0</v>
      </c>
      <c r="H8549" s="413">
        <f t="shared" si="4117"/>
        <v>3312.0174728410529</v>
      </c>
      <c r="I8549" s="413">
        <f t="shared" si="4118"/>
        <v>0</v>
      </c>
      <c r="J8549" s="413">
        <f t="shared" si="4119"/>
        <v>0</v>
      </c>
      <c r="L8549" s="405">
        <f>LOOKUP(B8549,'Ground Contact Profiles'!$C$56:$C$109,'Ground Contact Profiles'!$E$56:$E$109)</f>
        <v>0</v>
      </c>
      <c r="M8549" s="413">
        <f t="shared" si="4120"/>
        <v>60407.021385286716</v>
      </c>
      <c r="N8549" s="414">
        <f t="shared" si="4121"/>
        <v>60.407021385286718</v>
      </c>
      <c r="O8549" s="415"/>
      <c r="P8549" s="407">
        <f t="shared" si="4122"/>
        <v>3.312017472841053</v>
      </c>
    </row>
    <row r="8550" spans="2:16">
      <c r="B8550" s="405">
        <f t="shared" si="4123"/>
        <v>8544</v>
      </c>
      <c r="D8550" s="413">
        <f t="shared" si="4114"/>
        <v>14.918997625410116</v>
      </c>
      <c r="E8550" s="413">
        <f t="shared" si="4115"/>
        <v>63733.957855756351</v>
      </c>
      <c r="F8550" s="415"/>
      <c r="G8550" s="413">
        <f t="shared" si="4116"/>
        <v>14.918997625410116</v>
      </c>
      <c r="H8550" s="413">
        <f t="shared" si="4117"/>
        <v>3326.9364704664631</v>
      </c>
      <c r="I8550" s="413">
        <f t="shared" si="4118"/>
        <v>0</v>
      </c>
      <c r="J8550" s="413">
        <f t="shared" si="4119"/>
        <v>0</v>
      </c>
      <c r="L8550" s="405">
        <f>LOOKUP(B8550,'Ground Contact Profiles'!$C$56:$C$109,'Ground Contact Profiles'!$E$56:$E$109)</f>
        <v>0</v>
      </c>
      <c r="M8550" s="413">
        <f t="shared" si="4120"/>
        <v>60407.021385286716</v>
      </c>
      <c r="N8550" s="414">
        <f t="shared" si="4121"/>
        <v>60.407021385286718</v>
      </c>
      <c r="O8550" s="415"/>
      <c r="P8550" s="407">
        <f t="shared" si="4122"/>
        <v>3.326936470466463</v>
      </c>
    </row>
    <row r="8551" spans="2:16">
      <c r="B8551" s="405">
        <f t="shared" si="4123"/>
        <v>8545</v>
      </c>
      <c r="D8551" s="413">
        <v>0</v>
      </c>
      <c r="E8551" s="413">
        <f t="shared" si="4115"/>
        <v>63733.957855756351</v>
      </c>
      <c r="F8551" s="415"/>
      <c r="G8551" s="413">
        <f t="shared" si="4116"/>
        <v>0</v>
      </c>
      <c r="H8551" s="413">
        <f t="shared" si="4117"/>
        <v>3326.9364704664631</v>
      </c>
      <c r="I8551" s="413">
        <f t="shared" si="4118"/>
        <v>0</v>
      </c>
      <c r="J8551" s="413">
        <f t="shared" si="4119"/>
        <v>0</v>
      </c>
      <c r="L8551" s="405">
        <f>LOOKUP(B8551,'Ground Contact Profiles'!$C$56:$C$109,'Ground Contact Profiles'!$E$56:$E$109)</f>
        <v>0</v>
      </c>
      <c r="M8551" s="413">
        <f t="shared" si="4120"/>
        <v>60407.021385286716</v>
      </c>
      <c r="N8551" s="414">
        <f t="shared" si="4121"/>
        <v>60.407021385286718</v>
      </c>
      <c r="O8551" s="415"/>
      <c r="P8551" s="407">
        <f t="shared" si="4122"/>
        <v>3.326936470466463</v>
      </c>
    </row>
    <row r="8552" spans="2:16">
      <c r="B8552" s="405">
        <f t="shared" si="4123"/>
        <v>8546</v>
      </c>
      <c r="D8552" s="413">
        <f t="shared" si="4114"/>
        <v>14.918997625410116</v>
      </c>
      <c r="E8552" s="413">
        <f t="shared" si="4115"/>
        <v>63748.876853381764</v>
      </c>
      <c r="F8552" s="415"/>
      <c r="G8552" s="413">
        <f t="shared" si="4116"/>
        <v>14.918997625410116</v>
      </c>
      <c r="H8552" s="413">
        <f t="shared" si="4117"/>
        <v>3341.8554680918733</v>
      </c>
      <c r="I8552" s="413">
        <f t="shared" si="4118"/>
        <v>0</v>
      </c>
      <c r="J8552" s="413">
        <f t="shared" si="4119"/>
        <v>0</v>
      </c>
      <c r="L8552" s="405">
        <f>LOOKUP(B8552,'Ground Contact Profiles'!$C$56:$C$109,'Ground Contact Profiles'!$E$56:$E$109)</f>
        <v>0</v>
      </c>
      <c r="M8552" s="413">
        <f t="shared" si="4120"/>
        <v>60407.021385286716</v>
      </c>
      <c r="N8552" s="414">
        <f t="shared" si="4121"/>
        <v>60.407021385286718</v>
      </c>
      <c r="O8552" s="415"/>
      <c r="P8552" s="407">
        <f t="shared" si="4122"/>
        <v>3.3418554680918731</v>
      </c>
    </row>
    <row r="8553" spans="2:16">
      <c r="B8553" s="405">
        <f t="shared" si="4123"/>
        <v>8547</v>
      </c>
      <c r="D8553" s="413">
        <v>0</v>
      </c>
      <c r="E8553" s="413">
        <f t="shared" si="4115"/>
        <v>63748.876853381764</v>
      </c>
      <c r="F8553" s="415"/>
      <c r="G8553" s="413">
        <f t="shared" si="4116"/>
        <v>0</v>
      </c>
      <c r="H8553" s="413">
        <f t="shared" si="4117"/>
        <v>3341.8554680918733</v>
      </c>
      <c r="I8553" s="413">
        <f t="shared" si="4118"/>
        <v>0</v>
      </c>
      <c r="J8553" s="413">
        <f t="shared" si="4119"/>
        <v>0</v>
      </c>
      <c r="L8553" s="405">
        <f>LOOKUP(B8553,'Ground Contact Profiles'!$C$56:$C$109,'Ground Contact Profiles'!$E$56:$E$109)</f>
        <v>0</v>
      </c>
      <c r="M8553" s="413">
        <f t="shared" si="4120"/>
        <v>60407.021385286716</v>
      </c>
      <c r="N8553" s="414">
        <f t="shared" si="4121"/>
        <v>60.407021385286718</v>
      </c>
      <c r="O8553" s="415"/>
      <c r="P8553" s="407">
        <f t="shared" si="4122"/>
        <v>3.3418554680918731</v>
      </c>
    </row>
    <row r="8554" spans="2:16">
      <c r="B8554" s="405">
        <f t="shared" si="4123"/>
        <v>8548</v>
      </c>
      <c r="D8554" s="413">
        <f t="shared" si="4114"/>
        <v>14.918997625410116</v>
      </c>
      <c r="E8554" s="413">
        <f t="shared" si="4115"/>
        <v>63763.795851007177</v>
      </c>
      <c r="F8554" s="415"/>
      <c r="G8554" s="413">
        <f t="shared" si="4116"/>
        <v>14.918997625410116</v>
      </c>
      <c r="H8554" s="413">
        <f t="shared" si="4117"/>
        <v>3356.7744657172834</v>
      </c>
      <c r="I8554" s="413">
        <f t="shared" si="4118"/>
        <v>0</v>
      </c>
      <c r="J8554" s="413">
        <f t="shared" si="4119"/>
        <v>0</v>
      </c>
      <c r="L8554" s="405">
        <f>LOOKUP(B8554,'Ground Contact Profiles'!$C$56:$C$109,'Ground Contact Profiles'!$E$56:$E$109)</f>
        <v>0</v>
      </c>
      <c r="M8554" s="413">
        <f t="shared" si="4120"/>
        <v>60407.021385286716</v>
      </c>
      <c r="N8554" s="414">
        <f t="shared" si="4121"/>
        <v>60.407021385286718</v>
      </c>
      <c r="O8554" s="415"/>
      <c r="P8554" s="407">
        <f t="shared" si="4122"/>
        <v>3.3567744657172836</v>
      </c>
    </row>
    <row r="8555" spans="2:16">
      <c r="B8555" s="405">
        <f t="shared" si="4123"/>
        <v>8549</v>
      </c>
      <c r="D8555" s="413">
        <v>0</v>
      </c>
      <c r="E8555" s="413">
        <f t="shared" si="4115"/>
        <v>63763.795851007177</v>
      </c>
      <c r="F8555" s="415"/>
      <c r="G8555" s="413">
        <f t="shared" si="4116"/>
        <v>0</v>
      </c>
      <c r="H8555" s="413">
        <f t="shared" si="4117"/>
        <v>3356.7744657172834</v>
      </c>
      <c r="I8555" s="413">
        <f t="shared" si="4118"/>
        <v>0</v>
      </c>
      <c r="J8555" s="413">
        <f t="shared" si="4119"/>
        <v>0</v>
      </c>
      <c r="L8555" s="405">
        <f>LOOKUP(B8555,'Ground Contact Profiles'!$C$56:$C$109,'Ground Contact Profiles'!$E$56:$E$109)</f>
        <v>0</v>
      </c>
      <c r="M8555" s="413">
        <f t="shared" si="4120"/>
        <v>60407.021385286716</v>
      </c>
      <c r="N8555" s="414">
        <f t="shared" si="4121"/>
        <v>60.407021385286718</v>
      </c>
      <c r="O8555" s="415"/>
      <c r="P8555" s="407">
        <f t="shared" si="4122"/>
        <v>3.3567744657172836</v>
      </c>
    </row>
    <row r="8556" spans="2:16">
      <c r="B8556" s="405">
        <f t="shared" si="4123"/>
        <v>8550</v>
      </c>
      <c r="D8556" s="413">
        <f t="shared" si="4114"/>
        <v>14.918997625410116</v>
      </c>
      <c r="E8556" s="413">
        <f t="shared" si="4115"/>
        <v>63778.71484863259</v>
      </c>
      <c r="F8556" s="415"/>
      <c r="G8556" s="413">
        <f t="shared" si="4116"/>
        <v>14.918997625410116</v>
      </c>
      <c r="H8556" s="413">
        <f t="shared" si="4117"/>
        <v>3371.6934633426936</v>
      </c>
      <c r="I8556" s="413">
        <f t="shared" si="4118"/>
        <v>0</v>
      </c>
      <c r="J8556" s="413">
        <f t="shared" si="4119"/>
        <v>0</v>
      </c>
      <c r="L8556" s="405">
        <f>LOOKUP(B8556,'Ground Contact Profiles'!$C$56:$C$109,'Ground Contact Profiles'!$E$56:$E$109)</f>
        <v>0</v>
      </c>
      <c r="M8556" s="413">
        <f t="shared" si="4120"/>
        <v>60407.021385286716</v>
      </c>
      <c r="N8556" s="414">
        <f t="shared" si="4121"/>
        <v>60.407021385286718</v>
      </c>
      <c r="O8556" s="415"/>
      <c r="P8556" s="407">
        <f t="shared" si="4122"/>
        <v>3.3716934633426936</v>
      </c>
    </row>
    <row r="8557" spans="2:16">
      <c r="B8557" s="405">
        <f t="shared" si="4123"/>
        <v>8551</v>
      </c>
      <c r="D8557" s="413">
        <v>0</v>
      </c>
      <c r="E8557" s="413">
        <f t="shared" si="4115"/>
        <v>63778.71484863259</v>
      </c>
      <c r="F8557" s="415"/>
      <c r="G8557" s="413">
        <f t="shared" si="4116"/>
        <v>0</v>
      </c>
      <c r="H8557" s="413">
        <f t="shared" si="4117"/>
        <v>3371.6934633426936</v>
      </c>
      <c r="I8557" s="413">
        <f t="shared" si="4118"/>
        <v>0</v>
      </c>
      <c r="J8557" s="413">
        <f t="shared" si="4119"/>
        <v>0</v>
      </c>
      <c r="L8557" s="405">
        <f>LOOKUP(B8557,'Ground Contact Profiles'!$C$56:$C$109,'Ground Contact Profiles'!$E$56:$E$109)</f>
        <v>0</v>
      </c>
      <c r="M8557" s="413">
        <f t="shared" si="4120"/>
        <v>60407.021385286716</v>
      </c>
      <c r="N8557" s="414">
        <f t="shared" si="4121"/>
        <v>60.407021385286718</v>
      </c>
      <c r="O8557" s="415"/>
      <c r="P8557" s="407">
        <f t="shared" si="4122"/>
        <v>3.3716934633426936</v>
      </c>
    </row>
    <row r="8558" spans="2:16">
      <c r="B8558" s="405">
        <f t="shared" si="4123"/>
        <v>8552</v>
      </c>
      <c r="D8558" s="413">
        <f t="shared" si="4114"/>
        <v>14.918997625410116</v>
      </c>
      <c r="E8558" s="413">
        <f t="shared" si="4115"/>
        <v>63793.633846258002</v>
      </c>
      <c r="F8558" s="415"/>
      <c r="G8558" s="413">
        <f t="shared" si="4116"/>
        <v>14.918997625410116</v>
      </c>
      <c r="H8558" s="413">
        <f t="shared" si="4117"/>
        <v>3386.6124609681037</v>
      </c>
      <c r="I8558" s="413">
        <f t="shared" si="4118"/>
        <v>0</v>
      </c>
      <c r="J8558" s="413">
        <f t="shared" si="4119"/>
        <v>0</v>
      </c>
      <c r="L8558" s="405">
        <f>LOOKUP(B8558,'Ground Contact Profiles'!$C$56:$C$109,'Ground Contact Profiles'!$E$56:$E$109)</f>
        <v>0</v>
      </c>
      <c r="M8558" s="413">
        <f t="shared" si="4120"/>
        <v>60407.021385286716</v>
      </c>
      <c r="N8558" s="414">
        <f t="shared" si="4121"/>
        <v>60.407021385286718</v>
      </c>
      <c r="O8558" s="415"/>
      <c r="P8558" s="407">
        <f t="shared" si="4122"/>
        <v>3.3866124609681036</v>
      </c>
    </row>
    <row r="8559" spans="2:16">
      <c r="B8559" s="405">
        <f t="shared" si="4123"/>
        <v>8553</v>
      </c>
      <c r="D8559" s="413">
        <v>0</v>
      </c>
      <c r="E8559" s="413">
        <f t="shared" si="4115"/>
        <v>63793.633846258002</v>
      </c>
      <c r="F8559" s="415"/>
      <c r="G8559" s="413">
        <f t="shared" si="4116"/>
        <v>0</v>
      </c>
      <c r="H8559" s="413">
        <f t="shared" si="4117"/>
        <v>3386.6124609681037</v>
      </c>
      <c r="I8559" s="413">
        <f t="shared" si="4118"/>
        <v>0</v>
      </c>
      <c r="J8559" s="413">
        <f t="shared" si="4119"/>
        <v>0</v>
      </c>
      <c r="L8559" s="405">
        <f>LOOKUP(B8559,'Ground Contact Profiles'!$C$56:$C$109,'Ground Contact Profiles'!$E$56:$E$109)</f>
        <v>0</v>
      </c>
      <c r="M8559" s="413">
        <f t="shared" si="4120"/>
        <v>60407.021385286716</v>
      </c>
      <c r="N8559" s="414">
        <f t="shared" si="4121"/>
        <v>60.407021385286718</v>
      </c>
      <c r="O8559" s="415"/>
      <c r="P8559" s="407">
        <f t="shared" si="4122"/>
        <v>3.3866124609681036</v>
      </c>
    </row>
    <row r="8560" spans="2:16">
      <c r="B8560" s="405">
        <f t="shared" si="4123"/>
        <v>8554</v>
      </c>
      <c r="D8560" s="413">
        <f t="shared" si="4114"/>
        <v>14.918997625410116</v>
      </c>
      <c r="E8560" s="413">
        <f t="shared" si="4115"/>
        <v>63808.552843883415</v>
      </c>
      <c r="F8560" s="415"/>
      <c r="G8560" s="413">
        <f t="shared" si="4116"/>
        <v>14.918997625410116</v>
      </c>
      <c r="H8560" s="413">
        <f t="shared" si="4117"/>
        <v>3401.5314585935139</v>
      </c>
      <c r="I8560" s="413">
        <f t="shared" si="4118"/>
        <v>0</v>
      </c>
      <c r="J8560" s="413">
        <f t="shared" si="4119"/>
        <v>0</v>
      </c>
      <c r="L8560" s="405">
        <f>LOOKUP(B8560,'Ground Contact Profiles'!$C$56:$C$109,'Ground Contact Profiles'!$E$56:$E$109)</f>
        <v>0</v>
      </c>
      <c r="M8560" s="413">
        <f t="shared" si="4120"/>
        <v>60407.021385286716</v>
      </c>
      <c r="N8560" s="414">
        <f t="shared" si="4121"/>
        <v>60.407021385286718</v>
      </c>
      <c r="O8560" s="415"/>
      <c r="P8560" s="407">
        <f t="shared" si="4122"/>
        <v>3.4015314585935137</v>
      </c>
    </row>
    <row r="8561" spans="2:16">
      <c r="B8561" s="405">
        <f t="shared" si="4123"/>
        <v>8555</v>
      </c>
      <c r="D8561" s="413">
        <v>0</v>
      </c>
      <c r="E8561" s="413">
        <f t="shared" si="4115"/>
        <v>63808.552843883415</v>
      </c>
      <c r="F8561" s="415"/>
      <c r="G8561" s="413">
        <f t="shared" si="4116"/>
        <v>0</v>
      </c>
      <c r="H8561" s="413">
        <f t="shared" si="4117"/>
        <v>3401.5314585935139</v>
      </c>
      <c r="I8561" s="413">
        <f t="shared" si="4118"/>
        <v>0</v>
      </c>
      <c r="J8561" s="413">
        <f t="shared" si="4119"/>
        <v>0</v>
      </c>
      <c r="L8561" s="405">
        <f>LOOKUP(B8561,'Ground Contact Profiles'!$C$56:$C$109,'Ground Contact Profiles'!$E$56:$E$109)</f>
        <v>0</v>
      </c>
      <c r="M8561" s="413">
        <f t="shared" si="4120"/>
        <v>60407.021385286716</v>
      </c>
      <c r="N8561" s="414">
        <f t="shared" si="4121"/>
        <v>60.407021385286718</v>
      </c>
      <c r="O8561" s="415"/>
      <c r="P8561" s="407">
        <f t="shared" si="4122"/>
        <v>3.4015314585935137</v>
      </c>
    </row>
    <row r="8562" spans="2:16">
      <c r="B8562" s="405">
        <f t="shared" si="4123"/>
        <v>8556</v>
      </c>
      <c r="D8562" s="413">
        <f t="shared" si="4114"/>
        <v>14.918997625410116</v>
      </c>
      <c r="E8562" s="413">
        <f t="shared" si="4115"/>
        <v>63823.471841508828</v>
      </c>
      <c r="F8562" s="415"/>
      <c r="G8562" s="413">
        <f t="shared" si="4116"/>
        <v>14.918997625410116</v>
      </c>
      <c r="H8562" s="413">
        <f t="shared" si="4117"/>
        <v>3416.450456218924</v>
      </c>
      <c r="I8562" s="413">
        <f t="shared" si="4118"/>
        <v>0</v>
      </c>
      <c r="J8562" s="413">
        <f t="shared" si="4119"/>
        <v>0</v>
      </c>
      <c r="L8562" s="405">
        <f>LOOKUP(B8562,'Ground Contact Profiles'!$C$56:$C$109,'Ground Contact Profiles'!$E$56:$E$109)</f>
        <v>0</v>
      </c>
      <c r="M8562" s="413">
        <f t="shared" si="4120"/>
        <v>60407.021385286716</v>
      </c>
      <c r="N8562" s="414">
        <f t="shared" si="4121"/>
        <v>60.407021385286718</v>
      </c>
      <c r="O8562" s="415"/>
      <c r="P8562" s="407">
        <f t="shared" si="4122"/>
        <v>3.4164504562189242</v>
      </c>
    </row>
    <row r="8563" spans="2:16">
      <c r="B8563" s="405">
        <f t="shared" si="4123"/>
        <v>8557</v>
      </c>
      <c r="D8563" s="413">
        <v>0</v>
      </c>
      <c r="E8563" s="413">
        <f t="shared" si="4115"/>
        <v>63823.471841508828</v>
      </c>
      <c r="F8563" s="415"/>
      <c r="G8563" s="413">
        <f t="shared" si="4116"/>
        <v>0</v>
      </c>
      <c r="H8563" s="413">
        <f t="shared" si="4117"/>
        <v>3416.450456218924</v>
      </c>
      <c r="I8563" s="413">
        <f t="shared" si="4118"/>
        <v>0</v>
      </c>
      <c r="J8563" s="413">
        <f t="shared" si="4119"/>
        <v>0</v>
      </c>
      <c r="L8563" s="405">
        <f>LOOKUP(B8563,'Ground Contact Profiles'!$C$56:$C$109,'Ground Contact Profiles'!$E$56:$E$109)</f>
        <v>0</v>
      </c>
      <c r="M8563" s="413">
        <f t="shared" si="4120"/>
        <v>60407.021385286716</v>
      </c>
      <c r="N8563" s="414">
        <f t="shared" si="4121"/>
        <v>60.407021385286718</v>
      </c>
      <c r="O8563" s="415"/>
      <c r="P8563" s="407">
        <f t="shared" si="4122"/>
        <v>3.4164504562189242</v>
      </c>
    </row>
    <row r="8564" spans="2:16">
      <c r="B8564" s="405">
        <f t="shared" si="4123"/>
        <v>8558</v>
      </c>
      <c r="D8564" s="413">
        <f t="shared" si="4114"/>
        <v>14.918997625410116</v>
      </c>
      <c r="E8564" s="413">
        <f t="shared" si="4115"/>
        <v>63838.390839134241</v>
      </c>
      <c r="F8564" s="415"/>
      <c r="G8564" s="413">
        <f t="shared" si="4116"/>
        <v>14.918997625410116</v>
      </c>
      <c r="H8564" s="413">
        <f t="shared" si="4117"/>
        <v>3431.3694538443342</v>
      </c>
      <c r="I8564" s="413">
        <f t="shared" si="4118"/>
        <v>0</v>
      </c>
      <c r="J8564" s="413">
        <f t="shared" si="4119"/>
        <v>0</v>
      </c>
      <c r="L8564" s="405">
        <f>LOOKUP(B8564,'Ground Contact Profiles'!$C$56:$C$109,'Ground Contact Profiles'!$E$56:$E$109)</f>
        <v>0</v>
      </c>
      <c r="M8564" s="413">
        <f t="shared" si="4120"/>
        <v>60407.021385286716</v>
      </c>
      <c r="N8564" s="414">
        <f t="shared" si="4121"/>
        <v>60.407021385286718</v>
      </c>
      <c r="O8564" s="415"/>
      <c r="P8564" s="407">
        <f t="shared" si="4122"/>
        <v>3.4313694538443342</v>
      </c>
    </row>
    <row r="8565" spans="2:16">
      <c r="B8565" s="405">
        <f t="shared" si="4123"/>
        <v>8559</v>
      </c>
      <c r="D8565" s="413">
        <v>0</v>
      </c>
      <c r="E8565" s="413">
        <f t="shared" si="4115"/>
        <v>63838.390839134241</v>
      </c>
      <c r="F8565" s="415"/>
      <c r="G8565" s="413">
        <f t="shared" si="4116"/>
        <v>0</v>
      </c>
      <c r="H8565" s="413">
        <f t="shared" si="4117"/>
        <v>3431.3694538443342</v>
      </c>
      <c r="I8565" s="413">
        <f t="shared" si="4118"/>
        <v>0</v>
      </c>
      <c r="J8565" s="413">
        <f t="shared" si="4119"/>
        <v>0</v>
      </c>
      <c r="L8565" s="405">
        <f>LOOKUP(B8565,'Ground Contact Profiles'!$C$56:$C$109,'Ground Contact Profiles'!$E$56:$E$109)</f>
        <v>0</v>
      </c>
      <c r="M8565" s="413">
        <f t="shared" si="4120"/>
        <v>60407.021385286716</v>
      </c>
      <c r="N8565" s="414">
        <f t="shared" si="4121"/>
        <v>60.407021385286718</v>
      </c>
      <c r="O8565" s="415"/>
      <c r="P8565" s="407">
        <f t="shared" si="4122"/>
        <v>3.4313694538443342</v>
      </c>
    </row>
    <row r="8566" spans="2:16">
      <c r="B8566" s="405">
        <f t="shared" si="4123"/>
        <v>8560</v>
      </c>
      <c r="D8566" s="413">
        <f t="shared" si="4114"/>
        <v>14.918997625410116</v>
      </c>
      <c r="E8566" s="413">
        <f t="shared" si="4115"/>
        <v>63853.309836759654</v>
      </c>
      <c r="F8566" s="415"/>
      <c r="G8566" s="413">
        <f t="shared" si="4116"/>
        <v>14.918997625410116</v>
      </c>
      <c r="H8566" s="413">
        <f t="shared" si="4117"/>
        <v>3446.2884514697444</v>
      </c>
      <c r="I8566" s="413">
        <f t="shared" si="4118"/>
        <v>0</v>
      </c>
      <c r="J8566" s="413">
        <f t="shared" si="4119"/>
        <v>0</v>
      </c>
      <c r="L8566" s="405">
        <f>LOOKUP(B8566,'Ground Contact Profiles'!$C$56:$C$109,'Ground Contact Profiles'!$E$56:$E$109)</f>
        <v>0</v>
      </c>
      <c r="M8566" s="413">
        <f t="shared" si="4120"/>
        <v>60407.021385286716</v>
      </c>
      <c r="N8566" s="414">
        <f t="shared" si="4121"/>
        <v>60.407021385286718</v>
      </c>
      <c r="O8566" s="415"/>
      <c r="P8566" s="407">
        <f t="shared" si="4122"/>
        <v>3.4462884514697443</v>
      </c>
    </row>
    <row r="8567" spans="2:16">
      <c r="B8567" s="405">
        <f t="shared" si="4123"/>
        <v>8561</v>
      </c>
      <c r="D8567" s="413">
        <v>0</v>
      </c>
      <c r="E8567" s="413">
        <f t="shared" si="4115"/>
        <v>63853.309836759654</v>
      </c>
      <c r="F8567" s="415"/>
      <c r="G8567" s="413">
        <f t="shared" si="4116"/>
        <v>0</v>
      </c>
      <c r="H8567" s="413">
        <f t="shared" si="4117"/>
        <v>3446.2884514697444</v>
      </c>
      <c r="I8567" s="413">
        <f t="shared" si="4118"/>
        <v>0</v>
      </c>
      <c r="J8567" s="413">
        <f t="shared" si="4119"/>
        <v>0</v>
      </c>
      <c r="L8567" s="405">
        <f>LOOKUP(B8567,'Ground Contact Profiles'!$C$56:$C$109,'Ground Contact Profiles'!$E$56:$E$109)</f>
        <v>0</v>
      </c>
      <c r="M8567" s="413">
        <f t="shared" si="4120"/>
        <v>60407.021385286716</v>
      </c>
      <c r="N8567" s="414">
        <f t="shared" si="4121"/>
        <v>60.407021385286718</v>
      </c>
      <c r="O8567" s="415"/>
      <c r="P8567" s="407">
        <f t="shared" si="4122"/>
        <v>3.4462884514697443</v>
      </c>
    </row>
    <row r="8568" spans="2:16">
      <c r="B8568" s="405">
        <f t="shared" si="4123"/>
        <v>8562</v>
      </c>
      <c r="D8568" s="413">
        <f t="shared" si="4114"/>
        <v>14.918997625410116</v>
      </c>
      <c r="E8568" s="413">
        <f t="shared" si="4115"/>
        <v>63868.228834385067</v>
      </c>
      <c r="F8568" s="415"/>
      <c r="G8568" s="413">
        <f t="shared" si="4116"/>
        <v>14.918997625410116</v>
      </c>
      <c r="H8568" s="413">
        <f t="shared" si="4117"/>
        <v>3461.2074490951545</v>
      </c>
      <c r="I8568" s="413">
        <f t="shared" si="4118"/>
        <v>0</v>
      </c>
      <c r="J8568" s="413">
        <f t="shared" si="4119"/>
        <v>0</v>
      </c>
      <c r="L8568" s="405">
        <f>LOOKUP(B8568,'Ground Contact Profiles'!$C$56:$C$109,'Ground Contact Profiles'!$E$56:$E$109)</f>
        <v>0</v>
      </c>
      <c r="M8568" s="413">
        <f t="shared" si="4120"/>
        <v>60407.021385286716</v>
      </c>
      <c r="N8568" s="414">
        <f t="shared" si="4121"/>
        <v>60.407021385286718</v>
      </c>
      <c r="O8568" s="415"/>
      <c r="P8568" s="407">
        <f t="shared" si="4122"/>
        <v>3.4612074490951543</v>
      </c>
    </row>
    <row r="8569" spans="2:16">
      <c r="B8569" s="405">
        <f t="shared" si="4123"/>
        <v>8563</v>
      </c>
      <c r="D8569" s="413">
        <v>0</v>
      </c>
      <c r="E8569" s="413">
        <f t="shared" si="4115"/>
        <v>63868.228834385067</v>
      </c>
      <c r="F8569" s="415"/>
      <c r="G8569" s="413">
        <f t="shared" si="4116"/>
        <v>0</v>
      </c>
      <c r="H8569" s="413">
        <f t="shared" si="4117"/>
        <v>3461.2074490951545</v>
      </c>
      <c r="I8569" s="413">
        <f t="shared" si="4118"/>
        <v>0</v>
      </c>
      <c r="J8569" s="413">
        <f t="shared" si="4119"/>
        <v>0</v>
      </c>
      <c r="L8569" s="405">
        <f>LOOKUP(B8569,'Ground Contact Profiles'!$C$56:$C$109,'Ground Contact Profiles'!$E$56:$E$109)</f>
        <v>0</v>
      </c>
      <c r="M8569" s="413">
        <f t="shared" si="4120"/>
        <v>60407.021385286716</v>
      </c>
      <c r="N8569" s="414">
        <f t="shared" si="4121"/>
        <v>60.407021385286718</v>
      </c>
      <c r="O8569" s="415"/>
      <c r="P8569" s="407">
        <f t="shared" si="4122"/>
        <v>3.4612074490951543</v>
      </c>
    </row>
    <row r="8570" spans="2:16">
      <c r="B8570" s="405">
        <f t="shared" si="4123"/>
        <v>8564</v>
      </c>
      <c r="D8570" s="413">
        <f t="shared" si="4114"/>
        <v>14.918997625410116</v>
      </c>
      <c r="E8570" s="413">
        <f t="shared" si="4115"/>
        <v>63883.14783201048</v>
      </c>
      <c r="F8570" s="415"/>
      <c r="G8570" s="413">
        <f t="shared" si="4116"/>
        <v>14.918997625410116</v>
      </c>
      <c r="H8570" s="413">
        <f t="shared" si="4117"/>
        <v>3476.1264467205647</v>
      </c>
      <c r="I8570" s="413">
        <f t="shared" si="4118"/>
        <v>0</v>
      </c>
      <c r="J8570" s="413">
        <f t="shared" si="4119"/>
        <v>0</v>
      </c>
      <c r="L8570" s="405">
        <f>LOOKUP(B8570,'Ground Contact Profiles'!$C$56:$C$109,'Ground Contact Profiles'!$E$56:$E$109)</f>
        <v>0</v>
      </c>
      <c r="M8570" s="413">
        <f t="shared" si="4120"/>
        <v>60407.021385286716</v>
      </c>
      <c r="N8570" s="414">
        <f t="shared" si="4121"/>
        <v>60.407021385286718</v>
      </c>
      <c r="O8570" s="415"/>
      <c r="P8570" s="407">
        <f t="shared" si="4122"/>
        <v>3.4761264467205648</v>
      </c>
    </row>
    <row r="8571" spans="2:16">
      <c r="B8571" s="405">
        <f t="shared" si="4123"/>
        <v>8565</v>
      </c>
      <c r="D8571" s="413">
        <v>0</v>
      </c>
      <c r="E8571" s="413">
        <f t="shared" si="4115"/>
        <v>63883.14783201048</v>
      </c>
      <c r="F8571" s="415"/>
      <c r="G8571" s="413">
        <f t="shared" si="4116"/>
        <v>0</v>
      </c>
      <c r="H8571" s="413">
        <f t="shared" si="4117"/>
        <v>3476.1264467205647</v>
      </c>
      <c r="I8571" s="413">
        <f t="shared" si="4118"/>
        <v>0</v>
      </c>
      <c r="J8571" s="413">
        <f t="shared" si="4119"/>
        <v>0</v>
      </c>
      <c r="L8571" s="405">
        <f>LOOKUP(B8571,'Ground Contact Profiles'!$C$56:$C$109,'Ground Contact Profiles'!$E$56:$E$109)</f>
        <v>0</v>
      </c>
      <c r="M8571" s="413">
        <f t="shared" si="4120"/>
        <v>60407.021385286716</v>
      </c>
      <c r="N8571" s="414">
        <f t="shared" si="4121"/>
        <v>60.407021385286718</v>
      </c>
      <c r="O8571" s="415"/>
      <c r="P8571" s="407">
        <f t="shared" si="4122"/>
        <v>3.4761264467205648</v>
      </c>
    </row>
    <row r="8572" spans="2:16">
      <c r="B8572" s="405">
        <f t="shared" si="4123"/>
        <v>8566</v>
      </c>
      <c r="D8572" s="413">
        <f t="shared" si="4114"/>
        <v>14.918997625410116</v>
      </c>
      <c r="E8572" s="413">
        <f t="shared" si="4115"/>
        <v>63898.066829635893</v>
      </c>
      <c r="F8572" s="415"/>
      <c r="G8572" s="413">
        <f t="shared" si="4116"/>
        <v>14.918997625410116</v>
      </c>
      <c r="H8572" s="413">
        <f t="shared" si="4117"/>
        <v>3491.0454443459748</v>
      </c>
      <c r="I8572" s="413">
        <f t="shared" si="4118"/>
        <v>0</v>
      </c>
      <c r="J8572" s="413">
        <f t="shared" si="4119"/>
        <v>0</v>
      </c>
      <c r="L8572" s="405">
        <f>LOOKUP(B8572,'Ground Contact Profiles'!$C$56:$C$109,'Ground Contact Profiles'!$E$56:$E$109)</f>
        <v>0</v>
      </c>
      <c r="M8572" s="413">
        <f t="shared" si="4120"/>
        <v>60407.021385286716</v>
      </c>
      <c r="N8572" s="414">
        <f t="shared" si="4121"/>
        <v>60.407021385286718</v>
      </c>
      <c r="O8572" s="415"/>
      <c r="P8572" s="407">
        <f t="shared" si="4122"/>
        <v>3.4910454443459749</v>
      </c>
    </row>
    <row r="8573" spans="2:16">
      <c r="B8573" s="405">
        <f t="shared" si="4123"/>
        <v>8567</v>
      </c>
      <c r="D8573" s="413">
        <v>0</v>
      </c>
      <c r="E8573" s="413">
        <f t="shared" si="4115"/>
        <v>63898.066829635893</v>
      </c>
      <c r="F8573" s="415"/>
      <c r="G8573" s="413">
        <f t="shared" si="4116"/>
        <v>0</v>
      </c>
      <c r="H8573" s="413">
        <f t="shared" si="4117"/>
        <v>3491.0454443459748</v>
      </c>
      <c r="I8573" s="413">
        <f t="shared" si="4118"/>
        <v>0</v>
      </c>
      <c r="J8573" s="413">
        <f t="shared" si="4119"/>
        <v>0</v>
      </c>
      <c r="L8573" s="405">
        <f>LOOKUP(B8573,'Ground Contact Profiles'!$C$56:$C$109,'Ground Contact Profiles'!$E$56:$E$109)</f>
        <v>0</v>
      </c>
      <c r="M8573" s="413">
        <f t="shared" si="4120"/>
        <v>60407.021385286716</v>
      </c>
      <c r="N8573" s="414">
        <f t="shared" si="4121"/>
        <v>60.407021385286718</v>
      </c>
      <c r="O8573" s="415"/>
      <c r="P8573" s="407">
        <f t="shared" si="4122"/>
        <v>3.4910454443459749</v>
      </c>
    </row>
    <row r="8574" spans="2:16">
      <c r="B8574" s="405">
        <f t="shared" si="4123"/>
        <v>8568</v>
      </c>
      <c r="D8574" s="413">
        <f t="shared" si="4114"/>
        <v>14.918997625410116</v>
      </c>
      <c r="E8574" s="413">
        <f t="shared" si="4115"/>
        <v>63912.985827261306</v>
      </c>
      <c r="F8574" s="415"/>
      <c r="G8574" s="413">
        <f t="shared" si="4116"/>
        <v>14.918997625410116</v>
      </c>
      <c r="H8574" s="413">
        <f t="shared" si="4117"/>
        <v>3505.964441971385</v>
      </c>
      <c r="I8574" s="413">
        <f t="shared" si="4118"/>
        <v>0</v>
      </c>
      <c r="J8574" s="413">
        <f t="shared" si="4119"/>
        <v>0</v>
      </c>
      <c r="L8574" s="405">
        <f>LOOKUP(B8574,'Ground Contact Profiles'!$C$56:$C$109,'Ground Contact Profiles'!$E$56:$E$109)</f>
        <v>0</v>
      </c>
      <c r="M8574" s="413">
        <f t="shared" si="4120"/>
        <v>60407.021385286716</v>
      </c>
      <c r="N8574" s="414">
        <f t="shared" si="4121"/>
        <v>60.407021385286718</v>
      </c>
      <c r="O8574" s="415"/>
      <c r="P8574" s="407">
        <f t="shared" si="4122"/>
        <v>3.5059644419713849</v>
      </c>
    </row>
    <row r="8575" spans="2:16">
      <c r="B8575" s="405">
        <f t="shared" si="4123"/>
        <v>8569</v>
      </c>
      <c r="D8575" s="413">
        <v>0</v>
      </c>
      <c r="E8575" s="413">
        <f t="shared" si="4115"/>
        <v>63912.985827261306</v>
      </c>
      <c r="F8575" s="415"/>
      <c r="G8575" s="413">
        <f t="shared" si="4116"/>
        <v>0</v>
      </c>
      <c r="H8575" s="413">
        <f t="shared" si="4117"/>
        <v>3505.964441971385</v>
      </c>
      <c r="I8575" s="413">
        <f t="shared" si="4118"/>
        <v>0</v>
      </c>
      <c r="J8575" s="413">
        <f t="shared" si="4119"/>
        <v>0</v>
      </c>
      <c r="L8575" s="405">
        <f>LOOKUP(B8575,'Ground Contact Profiles'!$C$56:$C$109,'Ground Contact Profiles'!$E$56:$E$109)</f>
        <v>0</v>
      </c>
      <c r="M8575" s="413">
        <f t="shared" si="4120"/>
        <v>60407.021385286716</v>
      </c>
      <c r="N8575" s="414">
        <f t="shared" si="4121"/>
        <v>60.407021385286718</v>
      </c>
      <c r="O8575" s="415"/>
      <c r="P8575" s="407">
        <f t="shared" si="4122"/>
        <v>3.5059644419713849</v>
      </c>
    </row>
    <row r="8576" spans="2:16">
      <c r="B8576" s="405">
        <f t="shared" si="4123"/>
        <v>8570</v>
      </c>
      <c r="D8576" s="413">
        <f t="shared" si="4114"/>
        <v>14.918997625410116</v>
      </c>
      <c r="E8576" s="413">
        <f t="shared" si="4115"/>
        <v>63927.904824886718</v>
      </c>
      <c r="F8576" s="415"/>
      <c r="G8576" s="413">
        <f t="shared" si="4116"/>
        <v>14.918997625410116</v>
      </c>
      <c r="H8576" s="413">
        <f t="shared" si="4117"/>
        <v>3520.8834395967951</v>
      </c>
      <c r="I8576" s="413">
        <f t="shared" si="4118"/>
        <v>0</v>
      </c>
      <c r="J8576" s="413">
        <f t="shared" si="4119"/>
        <v>0</v>
      </c>
      <c r="L8576" s="405">
        <f>LOOKUP(B8576,'Ground Contact Profiles'!$C$56:$C$109,'Ground Contact Profiles'!$E$56:$E$109)</f>
        <v>0</v>
      </c>
      <c r="M8576" s="413">
        <f t="shared" si="4120"/>
        <v>60407.021385286716</v>
      </c>
      <c r="N8576" s="414">
        <f t="shared" si="4121"/>
        <v>60.407021385286718</v>
      </c>
      <c r="O8576" s="415"/>
      <c r="P8576" s="407">
        <f t="shared" si="4122"/>
        <v>3.520883439596795</v>
      </c>
    </row>
    <row r="8577" spans="2:16">
      <c r="B8577" s="405">
        <f t="shared" si="4123"/>
        <v>8571</v>
      </c>
      <c r="D8577" s="413">
        <v>0</v>
      </c>
      <c r="E8577" s="413">
        <f t="shared" si="4115"/>
        <v>63927.904824886718</v>
      </c>
      <c r="F8577" s="415"/>
      <c r="G8577" s="413">
        <f t="shared" si="4116"/>
        <v>0</v>
      </c>
      <c r="H8577" s="413">
        <f t="shared" si="4117"/>
        <v>3520.8834395967951</v>
      </c>
      <c r="I8577" s="413">
        <f t="shared" si="4118"/>
        <v>0</v>
      </c>
      <c r="J8577" s="413">
        <f t="shared" si="4119"/>
        <v>0</v>
      </c>
      <c r="L8577" s="405">
        <f>LOOKUP(B8577,'Ground Contact Profiles'!$C$56:$C$109,'Ground Contact Profiles'!$E$56:$E$109)</f>
        <v>0</v>
      </c>
      <c r="M8577" s="413">
        <f t="shared" si="4120"/>
        <v>60407.021385286716</v>
      </c>
      <c r="N8577" s="414">
        <f t="shared" si="4121"/>
        <v>60.407021385286718</v>
      </c>
      <c r="O8577" s="415"/>
      <c r="P8577" s="407">
        <f t="shared" si="4122"/>
        <v>3.520883439596795</v>
      </c>
    </row>
    <row r="8578" spans="2:16">
      <c r="B8578" s="405">
        <f t="shared" si="4123"/>
        <v>8572</v>
      </c>
      <c r="D8578" s="413">
        <f t="shared" si="4114"/>
        <v>14.918997625410116</v>
      </c>
      <c r="E8578" s="413">
        <f t="shared" si="4115"/>
        <v>63942.823822512131</v>
      </c>
      <c r="F8578" s="415"/>
      <c r="G8578" s="413">
        <f t="shared" si="4116"/>
        <v>14.918997625410116</v>
      </c>
      <c r="H8578" s="413">
        <f t="shared" si="4117"/>
        <v>3535.8024372222053</v>
      </c>
      <c r="I8578" s="413">
        <f t="shared" si="4118"/>
        <v>0</v>
      </c>
      <c r="J8578" s="413">
        <f t="shared" si="4119"/>
        <v>0</v>
      </c>
      <c r="L8578" s="405">
        <f>LOOKUP(B8578,'Ground Contact Profiles'!$C$56:$C$109,'Ground Contact Profiles'!$E$56:$E$109)</f>
        <v>0</v>
      </c>
      <c r="M8578" s="413">
        <f t="shared" si="4120"/>
        <v>60407.021385286716</v>
      </c>
      <c r="N8578" s="414">
        <f t="shared" si="4121"/>
        <v>60.407021385286718</v>
      </c>
      <c r="O8578" s="415"/>
      <c r="P8578" s="407">
        <f t="shared" si="4122"/>
        <v>3.5358024372222054</v>
      </c>
    </row>
    <row r="8579" spans="2:16">
      <c r="B8579" s="405">
        <f t="shared" si="4123"/>
        <v>8573</v>
      </c>
      <c r="D8579" s="413">
        <v>0</v>
      </c>
      <c r="E8579" s="413">
        <f t="shared" si="4115"/>
        <v>63942.823822512131</v>
      </c>
      <c r="F8579" s="415"/>
      <c r="G8579" s="413">
        <f t="shared" si="4116"/>
        <v>0</v>
      </c>
      <c r="H8579" s="413">
        <f t="shared" si="4117"/>
        <v>3535.8024372222053</v>
      </c>
      <c r="I8579" s="413">
        <f t="shared" si="4118"/>
        <v>0</v>
      </c>
      <c r="J8579" s="413">
        <f t="shared" si="4119"/>
        <v>0</v>
      </c>
      <c r="L8579" s="405">
        <f>LOOKUP(B8579,'Ground Contact Profiles'!$C$56:$C$109,'Ground Contact Profiles'!$E$56:$E$109)</f>
        <v>0</v>
      </c>
      <c r="M8579" s="413">
        <f t="shared" si="4120"/>
        <v>60407.021385286716</v>
      </c>
      <c r="N8579" s="414">
        <f t="shared" si="4121"/>
        <v>60.407021385286718</v>
      </c>
      <c r="O8579" s="415"/>
      <c r="P8579" s="407">
        <f t="shared" si="4122"/>
        <v>3.5358024372222054</v>
      </c>
    </row>
    <row r="8580" spans="2:16">
      <c r="B8580" s="405">
        <f t="shared" si="4123"/>
        <v>8574</v>
      </c>
      <c r="D8580" s="413">
        <f t="shared" ref="D8580:D8642" si="4124">$D$8</f>
        <v>14.918997625410116</v>
      </c>
      <c r="E8580" s="413">
        <f t="shared" si="4115"/>
        <v>63957.742820137544</v>
      </c>
      <c r="F8580" s="415"/>
      <c r="G8580" s="413">
        <f t="shared" si="4116"/>
        <v>14.918997625410116</v>
      </c>
      <c r="H8580" s="413">
        <f t="shared" si="4117"/>
        <v>3550.7214348476155</v>
      </c>
      <c r="I8580" s="413">
        <f t="shared" si="4118"/>
        <v>0</v>
      </c>
      <c r="J8580" s="413">
        <f t="shared" si="4119"/>
        <v>0</v>
      </c>
      <c r="L8580" s="405">
        <f>LOOKUP(B8580,'Ground Contact Profiles'!$C$56:$C$109,'Ground Contact Profiles'!$E$56:$E$109)</f>
        <v>0</v>
      </c>
      <c r="M8580" s="413">
        <f t="shared" si="4120"/>
        <v>60407.021385286716</v>
      </c>
      <c r="N8580" s="414">
        <f t="shared" si="4121"/>
        <v>60.407021385286718</v>
      </c>
      <c r="O8580" s="415"/>
      <c r="P8580" s="407">
        <f t="shared" si="4122"/>
        <v>3.5507214348476155</v>
      </c>
    </row>
    <row r="8581" spans="2:16">
      <c r="B8581" s="405">
        <f t="shared" si="4123"/>
        <v>8575</v>
      </c>
      <c r="D8581" s="413">
        <v>0</v>
      </c>
      <c r="E8581" s="413">
        <f t="shared" si="4115"/>
        <v>63957.742820137544</v>
      </c>
      <c r="F8581" s="415"/>
      <c r="G8581" s="413">
        <f t="shared" si="4116"/>
        <v>0</v>
      </c>
      <c r="H8581" s="413">
        <f t="shared" si="4117"/>
        <v>3550.7214348476155</v>
      </c>
      <c r="I8581" s="413">
        <f t="shared" si="4118"/>
        <v>0</v>
      </c>
      <c r="J8581" s="413">
        <f t="shared" si="4119"/>
        <v>0</v>
      </c>
      <c r="L8581" s="405">
        <f>LOOKUP(B8581,'Ground Contact Profiles'!$C$56:$C$109,'Ground Contact Profiles'!$E$56:$E$109)</f>
        <v>0</v>
      </c>
      <c r="M8581" s="413">
        <f t="shared" si="4120"/>
        <v>60407.021385286716</v>
      </c>
      <c r="N8581" s="414">
        <f t="shared" si="4121"/>
        <v>60.407021385286718</v>
      </c>
      <c r="O8581" s="415"/>
      <c r="P8581" s="407">
        <f t="shared" si="4122"/>
        <v>3.5507214348476155</v>
      </c>
    </row>
    <row r="8582" spans="2:16">
      <c r="B8582" s="405">
        <f t="shared" si="4123"/>
        <v>8576</v>
      </c>
      <c r="D8582" s="413">
        <f t="shared" si="4124"/>
        <v>14.918997625410116</v>
      </c>
      <c r="E8582" s="413">
        <f t="shared" si="4115"/>
        <v>63972.661817762957</v>
      </c>
      <c r="F8582" s="415"/>
      <c r="G8582" s="413">
        <f t="shared" si="4116"/>
        <v>14.918997625410116</v>
      </c>
      <c r="H8582" s="413">
        <f t="shared" si="4117"/>
        <v>3565.6404324730256</v>
      </c>
      <c r="I8582" s="413">
        <f t="shared" si="4118"/>
        <v>0</v>
      </c>
      <c r="J8582" s="413">
        <f t="shared" si="4119"/>
        <v>0</v>
      </c>
      <c r="L8582" s="405">
        <f>LOOKUP(B8582,'Ground Contact Profiles'!$C$56:$C$109,'Ground Contact Profiles'!$E$56:$E$109)</f>
        <v>0</v>
      </c>
      <c r="M8582" s="413">
        <f t="shared" si="4120"/>
        <v>60407.021385286716</v>
      </c>
      <c r="N8582" s="414">
        <f t="shared" si="4121"/>
        <v>60.407021385286718</v>
      </c>
      <c r="O8582" s="415"/>
      <c r="P8582" s="407">
        <f t="shared" si="4122"/>
        <v>3.5656404324730255</v>
      </c>
    </row>
    <row r="8583" spans="2:16">
      <c r="B8583" s="405">
        <f t="shared" si="4123"/>
        <v>8577</v>
      </c>
      <c r="D8583" s="413">
        <v>0</v>
      </c>
      <c r="E8583" s="413">
        <f t="shared" ref="E8583:E8646" si="4125">E8582+D8583</f>
        <v>63972.661817762957</v>
      </c>
      <c r="F8583" s="415"/>
      <c r="G8583" s="413">
        <f t="shared" ref="G8583:G8646" si="4126">D8583</f>
        <v>0</v>
      </c>
      <c r="H8583" s="413">
        <f t="shared" ref="H8583:H8646" si="4127">H8582-J8582+G8583</f>
        <v>3565.6404324730256</v>
      </c>
      <c r="I8583" s="413">
        <f t="shared" ref="I8583:I8646" si="4128">(L8583*60)/1000</f>
        <v>0</v>
      </c>
      <c r="J8583" s="413">
        <f t="shared" ref="J8583:J8646" si="4129">IF(H8583&gt;0,MIN(H8583:I8583),0)</f>
        <v>0</v>
      </c>
      <c r="L8583" s="405">
        <f>LOOKUP(B8583,'Ground Contact Profiles'!$C$56:$C$109,'Ground Contact Profiles'!$E$56:$E$109)</f>
        <v>0</v>
      </c>
      <c r="M8583" s="413">
        <f t="shared" ref="M8583:M8646" si="4130">M8582+J8583</f>
        <v>60407.021385286716</v>
      </c>
      <c r="N8583" s="414">
        <f t="shared" ref="N8583:N8646" si="4131">M8583/1000</f>
        <v>60.407021385286718</v>
      </c>
      <c r="O8583" s="415"/>
      <c r="P8583" s="407">
        <f t="shared" ref="P8583:P8646" si="4132">H8583/1000</f>
        <v>3.5656404324730255</v>
      </c>
    </row>
    <row r="8584" spans="2:16">
      <c r="B8584" s="405">
        <f t="shared" ref="B8584:B8646" si="4133">B8583+1</f>
        <v>8578</v>
      </c>
      <c r="D8584" s="413">
        <f t="shared" si="4124"/>
        <v>14.918997625410116</v>
      </c>
      <c r="E8584" s="413">
        <f t="shared" si="4125"/>
        <v>63987.58081538837</v>
      </c>
      <c r="F8584" s="415"/>
      <c r="G8584" s="413">
        <f t="shared" si="4126"/>
        <v>14.918997625410116</v>
      </c>
      <c r="H8584" s="413">
        <f t="shared" si="4127"/>
        <v>3580.5594300984358</v>
      </c>
      <c r="I8584" s="413">
        <f t="shared" si="4128"/>
        <v>0</v>
      </c>
      <c r="J8584" s="413">
        <f t="shared" si="4129"/>
        <v>0</v>
      </c>
      <c r="L8584" s="405">
        <f>LOOKUP(B8584,'Ground Contact Profiles'!$C$56:$C$109,'Ground Contact Profiles'!$E$56:$E$109)</f>
        <v>0</v>
      </c>
      <c r="M8584" s="413">
        <f t="shared" si="4130"/>
        <v>60407.021385286716</v>
      </c>
      <c r="N8584" s="414">
        <f t="shared" si="4131"/>
        <v>60.407021385286718</v>
      </c>
      <c r="O8584" s="415"/>
      <c r="P8584" s="407">
        <f t="shared" si="4132"/>
        <v>3.5805594300984356</v>
      </c>
    </row>
    <row r="8585" spans="2:16">
      <c r="B8585" s="405">
        <f t="shared" si="4133"/>
        <v>8579</v>
      </c>
      <c r="D8585" s="413">
        <v>0</v>
      </c>
      <c r="E8585" s="413">
        <f t="shared" si="4125"/>
        <v>63987.58081538837</v>
      </c>
      <c r="F8585" s="415"/>
      <c r="G8585" s="413">
        <f t="shared" si="4126"/>
        <v>0</v>
      </c>
      <c r="H8585" s="413">
        <f t="shared" si="4127"/>
        <v>3580.5594300984358</v>
      </c>
      <c r="I8585" s="413">
        <f t="shared" si="4128"/>
        <v>0</v>
      </c>
      <c r="J8585" s="413">
        <f t="shared" si="4129"/>
        <v>0</v>
      </c>
      <c r="L8585" s="405">
        <f>LOOKUP(B8585,'Ground Contact Profiles'!$C$56:$C$109,'Ground Contact Profiles'!$E$56:$E$109)</f>
        <v>0</v>
      </c>
      <c r="M8585" s="413">
        <f t="shared" si="4130"/>
        <v>60407.021385286716</v>
      </c>
      <c r="N8585" s="414">
        <f t="shared" si="4131"/>
        <v>60.407021385286718</v>
      </c>
      <c r="O8585" s="415"/>
      <c r="P8585" s="407">
        <f t="shared" si="4132"/>
        <v>3.5805594300984356</v>
      </c>
    </row>
    <row r="8586" spans="2:16">
      <c r="B8586" s="405">
        <f t="shared" si="4133"/>
        <v>8580</v>
      </c>
      <c r="D8586" s="413">
        <f t="shared" si="4124"/>
        <v>14.918997625410116</v>
      </c>
      <c r="E8586" s="413">
        <f t="shared" si="4125"/>
        <v>64002.499813013783</v>
      </c>
      <c r="F8586" s="415"/>
      <c r="G8586" s="413">
        <f t="shared" si="4126"/>
        <v>14.918997625410116</v>
      </c>
      <c r="H8586" s="413">
        <f t="shared" si="4127"/>
        <v>3595.4784277238459</v>
      </c>
      <c r="I8586" s="413">
        <f t="shared" si="4128"/>
        <v>0</v>
      </c>
      <c r="J8586" s="413">
        <f t="shared" si="4129"/>
        <v>0</v>
      </c>
      <c r="L8586" s="405">
        <f>LOOKUP(B8586,'Ground Contact Profiles'!$C$56:$C$109,'Ground Contact Profiles'!$E$56:$E$109)</f>
        <v>0</v>
      </c>
      <c r="M8586" s="413">
        <f t="shared" si="4130"/>
        <v>60407.021385286716</v>
      </c>
      <c r="N8586" s="414">
        <f t="shared" si="4131"/>
        <v>60.407021385286718</v>
      </c>
      <c r="O8586" s="415"/>
      <c r="P8586" s="407">
        <f t="shared" si="4132"/>
        <v>3.5954784277238461</v>
      </c>
    </row>
    <row r="8587" spans="2:16">
      <c r="B8587" s="405">
        <f t="shared" si="4133"/>
        <v>8581</v>
      </c>
      <c r="D8587" s="413">
        <v>0</v>
      </c>
      <c r="E8587" s="413">
        <f t="shared" si="4125"/>
        <v>64002.499813013783</v>
      </c>
      <c r="F8587" s="415"/>
      <c r="G8587" s="413">
        <f t="shared" si="4126"/>
        <v>0</v>
      </c>
      <c r="H8587" s="413">
        <f t="shared" si="4127"/>
        <v>3595.4784277238459</v>
      </c>
      <c r="I8587" s="413">
        <f t="shared" si="4128"/>
        <v>0</v>
      </c>
      <c r="J8587" s="413">
        <f t="shared" si="4129"/>
        <v>0</v>
      </c>
      <c r="L8587" s="405">
        <f>LOOKUP(B8587,'Ground Contact Profiles'!$C$56:$C$109,'Ground Contact Profiles'!$E$56:$E$109)</f>
        <v>0</v>
      </c>
      <c r="M8587" s="413">
        <f t="shared" si="4130"/>
        <v>60407.021385286716</v>
      </c>
      <c r="N8587" s="414">
        <f t="shared" si="4131"/>
        <v>60.407021385286718</v>
      </c>
      <c r="O8587" s="415"/>
      <c r="P8587" s="407">
        <f t="shared" si="4132"/>
        <v>3.5954784277238461</v>
      </c>
    </row>
    <row r="8588" spans="2:16">
      <c r="B8588" s="405">
        <f t="shared" si="4133"/>
        <v>8582</v>
      </c>
      <c r="D8588" s="413">
        <f t="shared" si="4124"/>
        <v>14.918997625410116</v>
      </c>
      <c r="E8588" s="413">
        <f t="shared" si="4125"/>
        <v>64017.418810639196</v>
      </c>
      <c r="F8588" s="415"/>
      <c r="G8588" s="413">
        <f t="shared" si="4126"/>
        <v>14.918997625410116</v>
      </c>
      <c r="H8588" s="413">
        <f t="shared" si="4127"/>
        <v>3610.3974253492561</v>
      </c>
      <c r="I8588" s="413">
        <f t="shared" si="4128"/>
        <v>0</v>
      </c>
      <c r="J8588" s="413">
        <f t="shared" si="4129"/>
        <v>0</v>
      </c>
      <c r="L8588" s="405">
        <f>LOOKUP(B8588,'Ground Contact Profiles'!$C$56:$C$109,'Ground Contact Profiles'!$E$56:$E$109)</f>
        <v>0</v>
      </c>
      <c r="M8588" s="413">
        <f t="shared" si="4130"/>
        <v>60407.021385286716</v>
      </c>
      <c r="N8588" s="414">
        <f t="shared" si="4131"/>
        <v>60.407021385286718</v>
      </c>
      <c r="O8588" s="415"/>
      <c r="P8588" s="407">
        <f t="shared" si="4132"/>
        <v>3.6103974253492561</v>
      </c>
    </row>
    <row r="8589" spans="2:16">
      <c r="B8589" s="405">
        <f t="shared" si="4133"/>
        <v>8583</v>
      </c>
      <c r="D8589" s="413">
        <v>0</v>
      </c>
      <c r="E8589" s="413">
        <f t="shared" si="4125"/>
        <v>64017.418810639196</v>
      </c>
      <c r="F8589" s="415"/>
      <c r="G8589" s="413">
        <f t="shared" si="4126"/>
        <v>0</v>
      </c>
      <c r="H8589" s="413">
        <f t="shared" si="4127"/>
        <v>3610.3974253492561</v>
      </c>
      <c r="I8589" s="413">
        <f t="shared" si="4128"/>
        <v>0</v>
      </c>
      <c r="J8589" s="413">
        <f t="shared" si="4129"/>
        <v>0</v>
      </c>
      <c r="L8589" s="405">
        <f>LOOKUP(B8589,'Ground Contact Profiles'!$C$56:$C$109,'Ground Contact Profiles'!$E$56:$E$109)</f>
        <v>0</v>
      </c>
      <c r="M8589" s="413">
        <f t="shared" si="4130"/>
        <v>60407.021385286716</v>
      </c>
      <c r="N8589" s="414">
        <f t="shared" si="4131"/>
        <v>60.407021385286718</v>
      </c>
      <c r="O8589" s="415"/>
      <c r="P8589" s="407">
        <f t="shared" si="4132"/>
        <v>3.6103974253492561</v>
      </c>
    </row>
    <row r="8590" spans="2:16">
      <c r="B8590" s="405">
        <f t="shared" si="4133"/>
        <v>8584</v>
      </c>
      <c r="D8590" s="413">
        <f t="shared" si="4124"/>
        <v>14.918997625410116</v>
      </c>
      <c r="E8590" s="413">
        <f t="shared" si="4125"/>
        <v>64032.337808264609</v>
      </c>
      <c r="F8590" s="415"/>
      <c r="G8590" s="413">
        <f t="shared" si="4126"/>
        <v>14.918997625410116</v>
      </c>
      <c r="H8590" s="413">
        <f t="shared" si="4127"/>
        <v>3625.3164229746662</v>
      </c>
      <c r="I8590" s="413">
        <f t="shared" si="4128"/>
        <v>0</v>
      </c>
      <c r="J8590" s="413">
        <f t="shared" si="4129"/>
        <v>0</v>
      </c>
      <c r="L8590" s="405">
        <f>LOOKUP(B8590,'Ground Contact Profiles'!$C$56:$C$109,'Ground Contact Profiles'!$E$56:$E$109)</f>
        <v>0</v>
      </c>
      <c r="M8590" s="413">
        <f t="shared" si="4130"/>
        <v>60407.021385286716</v>
      </c>
      <c r="N8590" s="414">
        <f t="shared" si="4131"/>
        <v>60.407021385286718</v>
      </c>
      <c r="O8590" s="415"/>
      <c r="P8590" s="407">
        <f t="shared" si="4132"/>
        <v>3.6253164229746662</v>
      </c>
    </row>
    <row r="8591" spans="2:16">
      <c r="B8591" s="405">
        <f t="shared" si="4133"/>
        <v>8585</v>
      </c>
      <c r="D8591" s="413">
        <v>0</v>
      </c>
      <c r="E8591" s="413">
        <f t="shared" si="4125"/>
        <v>64032.337808264609</v>
      </c>
      <c r="F8591" s="415"/>
      <c r="G8591" s="413">
        <f t="shared" si="4126"/>
        <v>0</v>
      </c>
      <c r="H8591" s="413">
        <f t="shared" si="4127"/>
        <v>3625.3164229746662</v>
      </c>
      <c r="I8591" s="413">
        <f t="shared" si="4128"/>
        <v>0</v>
      </c>
      <c r="J8591" s="413">
        <f t="shared" si="4129"/>
        <v>0</v>
      </c>
      <c r="L8591" s="405">
        <f>LOOKUP(B8591,'Ground Contact Profiles'!$C$56:$C$109,'Ground Contact Profiles'!$E$56:$E$109)</f>
        <v>0</v>
      </c>
      <c r="M8591" s="413">
        <f t="shared" si="4130"/>
        <v>60407.021385286716</v>
      </c>
      <c r="N8591" s="414">
        <f t="shared" si="4131"/>
        <v>60.407021385286718</v>
      </c>
      <c r="O8591" s="415"/>
      <c r="P8591" s="407">
        <f t="shared" si="4132"/>
        <v>3.6253164229746662</v>
      </c>
    </row>
    <row r="8592" spans="2:16">
      <c r="B8592" s="405">
        <f t="shared" si="4133"/>
        <v>8586</v>
      </c>
      <c r="D8592" s="413">
        <f t="shared" si="4124"/>
        <v>14.918997625410116</v>
      </c>
      <c r="E8592" s="413">
        <f t="shared" si="4125"/>
        <v>64047.256805890021</v>
      </c>
      <c r="F8592" s="415"/>
      <c r="G8592" s="413">
        <f t="shared" si="4126"/>
        <v>14.918997625410116</v>
      </c>
      <c r="H8592" s="413">
        <f t="shared" si="4127"/>
        <v>3640.2354206000764</v>
      </c>
      <c r="I8592" s="413">
        <f t="shared" si="4128"/>
        <v>0</v>
      </c>
      <c r="J8592" s="413">
        <f t="shared" si="4129"/>
        <v>0</v>
      </c>
      <c r="L8592" s="405">
        <f>LOOKUP(B8592,'Ground Contact Profiles'!$C$56:$C$109,'Ground Contact Profiles'!$E$56:$E$109)</f>
        <v>0</v>
      </c>
      <c r="M8592" s="413">
        <f t="shared" si="4130"/>
        <v>60407.021385286716</v>
      </c>
      <c r="N8592" s="414">
        <f t="shared" si="4131"/>
        <v>60.407021385286718</v>
      </c>
      <c r="O8592" s="415"/>
      <c r="P8592" s="407">
        <f t="shared" si="4132"/>
        <v>3.6402354206000762</v>
      </c>
    </row>
    <row r="8593" spans="2:16">
      <c r="B8593" s="405">
        <f t="shared" si="4133"/>
        <v>8587</v>
      </c>
      <c r="D8593" s="413">
        <v>0</v>
      </c>
      <c r="E8593" s="413">
        <f t="shared" si="4125"/>
        <v>64047.256805890021</v>
      </c>
      <c r="F8593" s="415"/>
      <c r="G8593" s="413">
        <f t="shared" si="4126"/>
        <v>0</v>
      </c>
      <c r="H8593" s="413">
        <f t="shared" si="4127"/>
        <v>3640.2354206000764</v>
      </c>
      <c r="I8593" s="413">
        <f t="shared" si="4128"/>
        <v>0</v>
      </c>
      <c r="J8593" s="413">
        <f t="shared" si="4129"/>
        <v>0</v>
      </c>
      <c r="L8593" s="405">
        <f>LOOKUP(B8593,'Ground Contact Profiles'!$C$56:$C$109,'Ground Contact Profiles'!$E$56:$E$109)</f>
        <v>0</v>
      </c>
      <c r="M8593" s="413">
        <f t="shared" si="4130"/>
        <v>60407.021385286716</v>
      </c>
      <c r="N8593" s="414">
        <f t="shared" si="4131"/>
        <v>60.407021385286718</v>
      </c>
      <c r="O8593" s="415"/>
      <c r="P8593" s="407">
        <f t="shared" si="4132"/>
        <v>3.6402354206000762</v>
      </c>
    </row>
    <row r="8594" spans="2:16">
      <c r="B8594" s="405">
        <f t="shared" si="4133"/>
        <v>8588</v>
      </c>
      <c r="D8594" s="413">
        <f t="shared" si="4124"/>
        <v>14.918997625410116</v>
      </c>
      <c r="E8594" s="413">
        <f t="shared" si="4125"/>
        <v>64062.175803515434</v>
      </c>
      <c r="F8594" s="415"/>
      <c r="G8594" s="413">
        <f t="shared" si="4126"/>
        <v>14.918997625410116</v>
      </c>
      <c r="H8594" s="413">
        <f t="shared" si="4127"/>
        <v>3655.1544182254866</v>
      </c>
      <c r="I8594" s="413">
        <f t="shared" si="4128"/>
        <v>0</v>
      </c>
      <c r="J8594" s="413">
        <f t="shared" si="4129"/>
        <v>0</v>
      </c>
      <c r="L8594" s="405">
        <f>LOOKUP(B8594,'Ground Contact Profiles'!$C$56:$C$109,'Ground Contact Profiles'!$E$56:$E$109)</f>
        <v>0</v>
      </c>
      <c r="M8594" s="413">
        <f t="shared" si="4130"/>
        <v>60407.021385286716</v>
      </c>
      <c r="N8594" s="414">
        <f t="shared" si="4131"/>
        <v>60.407021385286718</v>
      </c>
      <c r="O8594" s="415"/>
      <c r="P8594" s="407">
        <f t="shared" si="4132"/>
        <v>3.6551544182254867</v>
      </c>
    </row>
    <row r="8595" spans="2:16">
      <c r="B8595" s="405">
        <f t="shared" si="4133"/>
        <v>8589</v>
      </c>
      <c r="D8595" s="413">
        <v>0</v>
      </c>
      <c r="E8595" s="413">
        <f t="shared" si="4125"/>
        <v>64062.175803515434</v>
      </c>
      <c r="F8595" s="415"/>
      <c r="G8595" s="413">
        <f t="shared" si="4126"/>
        <v>0</v>
      </c>
      <c r="H8595" s="413">
        <f t="shared" si="4127"/>
        <v>3655.1544182254866</v>
      </c>
      <c r="I8595" s="413">
        <f t="shared" si="4128"/>
        <v>0</v>
      </c>
      <c r="J8595" s="413">
        <f t="shared" si="4129"/>
        <v>0</v>
      </c>
      <c r="L8595" s="405">
        <f>LOOKUP(B8595,'Ground Contact Profiles'!$C$56:$C$109,'Ground Contact Profiles'!$E$56:$E$109)</f>
        <v>0</v>
      </c>
      <c r="M8595" s="413">
        <f t="shared" si="4130"/>
        <v>60407.021385286716</v>
      </c>
      <c r="N8595" s="414">
        <f t="shared" si="4131"/>
        <v>60.407021385286718</v>
      </c>
      <c r="O8595" s="415"/>
      <c r="P8595" s="407">
        <f t="shared" si="4132"/>
        <v>3.6551544182254867</v>
      </c>
    </row>
    <row r="8596" spans="2:16">
      <c r="B8596" s="405">
        <f t="shared" si="4133"/>
        <v>8590</v>
      </c>
      <c r="D8596" s="413">
        <f t="shared" si="4124"/>
        <v>14.918997625410116</v>
      </c>
      <c r="E8596" s="413">
        <f t="shared" si="4125"/>
        <v>64077.094801140847</v>
      </c>
      <c r="F8596" s="415"/>
      <c r="G8596" s="413">
        <f t="shared" si="4126"/>
        <v>14.918997625410116</v>
      </c>
      <c r="H8596" s="413">
        <f t="shared" si="4127"/>
        <v>3670.0734158508967</v>
      </c>
      <c r="I8596" s="413">
        <f t="shared" si="4128"/>
        <v>0</v>
      </c>
      <c r="J8596" s="413">
        <f t="shared" si="4129"/>
        <v>0</v>
      </c>
      <c r="L8596" s="405">
        <f>LOOKUP(B8596,'Ground Contact Profiles'!$C$56:$C$109,'Ground Contact Profiles'!$E$56:$E$109)</f>
        <v>0</v>
      </c>
      <c r="M8596" s="413">
        <f t="shared" si="4130"/>
        <v>60407.021385286716</v>
      </c>
      <c r="N8596" s="414">
        <f t="shared" si="4131"/>
        <v>60.407021385286718</v>
      </c>
      <c r="O8596" s="415"/>
      <c r="P8596" s="407">
        <f t="shared" si="4132"/>
        <v>3.6700734158508967</v>
      </c>
    </row>
    <row r="8597" spans="2:16">
      <c r="B8597" s="405">
        <f t="shared" si="4133"/>
        <v>8591</v>
      </c>
      <c r="D8597" s="413">
        <v>0</v>
      </c>
      <c r="E8597" s="413">
        <f t="shared" si="4125"/>
        <v>64077.094801140847</v>
      </c>
      <c r="F8597" s="415"/>
      <c r="G8597" s="413">
        <f t="shared" si="4126"/>
        <v>0</v>
      </c>
      <c r="H8597" s="413">
        <f t="shared" si="4127"/>
        <v>3670.0734158508967</v>
      </c>
      <c r="I8597" s="413">
        <f t="shared" si="4128"/>
        <v>0</v>
      </c>
      <c r="J8597" s="413">
        <f t="shared" si="4129"/>
        <v>0</v>
      </c>
      <c r="L8597" s="405">
        <f>LOOKUP(B8597,'Ground Contact Profiles'!$C$56:$C$109,'Ground Contact Profiles'!$E$56:$E$109)</f>
        <v>0</v>
      </c>
      <c r="M8597" s="413">
        <f t="shared" si="4130"/>
        <v>60407.021385286716</v>
      </c>
      <c r="N8597" s="414">
        <f t="shared" si="4131"/>
        <v>60.407021385286718</v>
      </c>
      <c r="O8597" s="415"/>
      <c r="P8597" s="407">
        <f t="shared" si="4132"/>
        <v>3.6700734158508967</v>
      </c>
    </row>
    <row r="8598" spans="2:16">
      <c r="B8598" s="405">
        <f t="shared" si="4133"/>
        <v>8592</v>
      </c>
      <c r="D8598" s="413">
        <f t="shared" si="4124"/>
        <v>14.918997625410116</v>
      </c>
      <c r="E8598" s="413">
        <f t="shared" si="4125"/>
        <v>64092.01379876626</v>
      </c>
      <c r="F8598" s="415"/>
      <c r="G8598" s="413">
        <f t="shared" si="4126"/>
        <v>14.918997625410116</v>
      </c>
      <c r="H8598" s="413">
        <f t="shared" si="4127"/>
        <v>3684.9924134763069</v>
      </c>
      <c r="I8598" s="413">
        <f t="shared" si="4128"/>
        <v>0</v>
      </c>
      <c r="J8598" s="413">
        <f t="shared" si="4129"/>
        <v>0</v>
      </c>
      <c r="L8598" s="405">
        <f>LOOKUP(B8598,'Ground Contact Profiles'!$C$56:$C$109,'Ground Contact Profiles'!$E$56:$E$109)</f>
        <v>0</v>
      </c>
      <c r="M8598" s="413">
        <f t="shared" si="4130"/>
        <v>60407.021385286716</v>
      </c>
      <c r="N8598" s="414">
        <f t="shared" si="4131"/>
        <v>60.407021385286718</v>
      </c>
      <c r="O8598" s="415"/>
      <c r="P8598" s="407">
        <f t="shared" si="4132"/>
        <v>3.6849924134763068</v>
      </c>
    </row>
    <row r="8599" spans="2:16">
      <c r="B8599" s="405">
        <f t="shared" si="4133"/>
        <v>8593</v>
      </c>
      <c r="D8599" s="413">
        <v>0</v>
      </c>
      <c r="E8599" s="413">
        <f t="shared" si="4125"/>
        <v>64092.01379876626</v>
      </c>
      <c r="F8599" s="415"/>
      <c r="G8599" s="413">
        <f t="shared" si="4126"/>
        <v>0</v>
      </c>
      <c r="H8599" s="413">
        <f t="shared" si="4127"/>
        <v>3684.9924134763069</v>
      </c>
      <c r="I8599" s="413">
        <f t="shared" si="4128"/>
        <v>0</v>
      </c>
      <c r="J8599" s="413">
        <f t="shared" si="4129"/>
        <v>0</v>
      </c>
      <c r="L8599" s="405">
        <f>LOOKUP(B8599,'Ground Contact Profiles'!$C$56:$C$109,'Ground Contact Profiles'!$E$56:$E$109)</f>
        <v>0</v>
      </c>
      <c r="M8599" s="413">
        <f t="shared" si="4130"/>
        <v>60407.021385286716</v>
      </c>
      <c r="N8599" s="414">
        <f t="shared" si="4131"/>
        <v>60.407021385286718</v>
      </c>
      <c r="O8599" s="415"/>
      <c r="P8599" s="407">
        <f t="shared" si="4132"/>
        <v>3.6849924134763068</v>
      </c>
    </row>
    <row r="8600" spans="2:16">
      <c r="B8600" s="405">
        <f t="shared" si="4133"/>
        <v>8594</v>
      </c>
      <c r="D8600" s="413">
        <f t="shared" si="4124"/>
        <v>14.918997625410116</v>
      </c>
      <c r="E8600" s="413">
        <f t="shared" si="4125"/>
        <v>64106.932796391673</v>
      </c>
      <c r="F8600" s="415"/>
      <c r="G8600" s="413">
        <f t="shared" si="4126"/>
        <v>14.918997625410116</v>
      </c>
      <c r="H8600" s="413">
        <f t="shared" si="4127"/>
        <v>3699.911411101717</v>
      </c>
      <c r="I8600" s="413">
        <f t="shared" si="4128"/>
        <v>0</v>
      </c>
      <c r="J8600" s="413">
        <f t="shared" si="4129"/>
        <v>0</v>
      </c>
      <c r="L8600" s="405">
        <f>LOOKUP(B8600,'Ground Contact Profiles'!$C$56:$C$109,'Ground Contact Profiles'!$E$56:$E$109)</f>
        <v>0</v>
      </c>
      <c r="M8600" s="413">
        <f t="shared" si="4130"/>
        <v>60407.021385286716</v>
      </c>
      <c r="N8600" s="414">
        <f t="shared" si="4131"/>
        <v>60.407021385286718</v>
      </c>
      <c r="O8600" s="415"/>
      <c r="P8600" s="407">
        <f t="shared" si="4132"/>
        <v>3.6999114111017168</v>
      </c>
    </row>
    <row r="8601" spans="2:16">
      <c r="B8601" s="405">
        <f t="shared" si="4133"/>
        <v>8595</v>
      </c>
      <c r="D8601" s="413">
        <v>0</v>
      </c>
      <c r="E8601" s="413">
        <f t="shared" si="4125"/>
        <v>64106.932796391673</v>
      </c>
      <c r="F8601" s="415"/>
      <c r="G8601" s="413">
        <f t="shared" si="4126"/>
        <v>0</v>
      </c>
      <c r="H8601" s="413">
        <f t="shared" si="4127"/>
        <v>3699.911411101717</v>
      </c>
      <c r="I8601" s="413">
        <f t="shared" si="4128"/>
        <v>0</v>
      </c>
      <c r="J8601" s="413">
        <f t="shared" si="4129"/>
        <v>0</v>
      </c>
      <c r="L8601" s="405">
        <f>LOOKUP(B8601,'Ground Contact Profiles'!$C$56:$C$109,'Ground Contact Profiles'!$E$56:$E$109)</f>
        <v>0</v>
      </c>
      <c r="M8601" s="413">
        <f t="shared" si="4130"/>
        <v>60407.021385286716</v>
      </c>
      <c r="N8601" s="414">
        <f t="shared" si="4131"/>
        <v>60.407021385286718</v>
      </c>
      <c r="O8601" s="415"/>
      <c r="P8601" s="407">
        <f t="shared" si="4132"/>
        <v>3.6999114111017168</v>
      </c>
    </row>
    <row r="8602" spans="2:16">
      <c r="B8602" s="405">
        <f t="shared" si="4133"/>
        <v>8596</v>
      </c>
      <c r="D8602" s="413">
        <f t="shared" si="4124"/>
        <v>14.918997625410116</v>
      </c>
      <c r="E8602" s="413">
        <f t="shared" si="4125"/>
        <v>64121.851794017086</v>
      </c>
      <c r="F8602" s="415"/>
      <c r="G8602" s="413">
        <f t="shared" si="4126"/>
        <v>14.918997625410116</v>
      </c>
      <c r="H8602" s="413">
        <f t="shared" si="4127"/>
        <v>3714.8304087271272</v>
      </c>
      <c r="I8602" s="413">
        <f t="shared" si="4128"/>
        <v>0</v>
      </c>
      <c r="J8602" s="413">
        <f t="shared" si="4129"/>
        <v>0</v>
      </c>
      <c r="L8602" s="405">
        <f>LOOKUP(B8602,'Ground Contact Profiles'!$C$56:$C$109,'Ground Contact Profiles'!$E$56:$E$109)</f>
        <v>0</v>
      </c>
      <c r="M8602" s="413">
        <f t="shared" si="4130"/>
        <v>60407.021385286716</v>
      </c>
      <c r="N8602" s="414">
        <f t="shared" si="4131"/>
        <v>60.407021385286718</v>
      </c>
      <c r="O8602" s="415"/>
      <c r="P8602" s="407">
        <f t="shared" si="4132"/>
        <v>3.7148304087271273</v>
      </c>
    </row>
    <row r="8603" spans="2:16">
      <c r="B8603" s="405">
        <f t="shared" si="4133"/>
        <v>8597</v>
      </c>
      <c r="D8603" s="413">
        <v>0</v>
      </c>
      <c r="E8603" s="413">
        <f t="shared" si="4125"/>
        <v>64121.851794017086</v>
      </c>
      <c r="F8603" s="415"/>
      <c r="G8603" s="413">
        <f t="shared" si="4126"/>
        <v>0</v>
      </c>
      <c r="H8603" s="413">
        <f t="shared" si="4127"/>
        <v>3714.8304087271272</v>
      </c>
      <c r="I8603" s="413">
        <f t="shared" si="4128"/>
        <v>0</v>
      </c>
      <c r="J8603" s="413">
        <f t="shared" si="4129"/>
        <v>0</v>
      </c>
      <c r="L8603" s="405">
        <f>LOOKUP(B8603,'Ground Contact Profiles'!$C$56:$C$109,'Ground Contact Profiles'!$E$56:$E$109)</f>
        <v>0</v>
      </c>
      <c r="M8603" s="413">
        <f t="shared" si="4130"/>
        <v>60407.021385286716</v>
      </c>
      <c r="N8603" s="414">
        <f t="shared" si="4131"/>
        <v>60.407021385286718</v>
      </c>
      <c r="O8603" s="415"/>
      <c r="P8603" s="407">
        <f t="shared" si="4132"/>
        <v>3.7148304087271273</v>
      </c>
    </row>
    <row r="8604" spans="2:16">
      <c r="B8604" s="405">
        <f t="shared" si="4133"/>
        <v>8598</v>
      </c>
      <c r="D8604" s="413">
        <f t="shared" si="4124"/>
        <v>14.918997625410116</v>
      </c>
      <c r="E8604" s="413">
        <f t="shared" si="4125"/>
        <v>64136.770791642499</v>
      </c>
      <c r="F8604" s="415"/>
      <c r="G8604" s="413">
        <f t="shared" si="4126"/>
        <v>14.918997625410116</v>
      </c>
      <c r="H8604" s="413">
        <f t="shared" si="4127"/>
        <v>3729.7494063525373</v>
      </c>
      <c r="I8604" s="413">
        <f t="shared" si="4128"/>
        <v>0</v>
      </c>
      <c r="J8604" s="413">
        <f t="shared" si="4129"/>
        <v>0</v>
      </c>
      <c r="L8604" s="405">
        <f>LOOKUP(B8604,'Ground Contact Profiles'!$C$56:$C$109,'Ground Contact Profiles'!$E$56:$E$109)</f>
        <v>0</v>
      </c>
      <c r="M8604" s="413">
        <f t="shared" si="4130"/>
        <v>60407.021385286716</v>
      </c>
      <c r="N8604" s="414">
        <f t="shared" si="4131"/>
        <v>60.407021385286718</v>
      </c>
      <c r="O8604" s="415"/>
      <c r="P8604" s="407">
        <f t="shared" si="4132"/>
        <v>3.7297494063525374</v>
      </c>
    </row>
    <row r="8605" spans="2:16">
      <c r="B8605" s="405">
        <f t="shared" si="4133"/>
        <v>8599</v>
      </c>
      <c r="D8605" s="413">
        <v>0</v>
      </c>
      <c r="E8605" s="413">
        <f t="shared" si="4125"/>
        <v>64136.770791642499</v>
      </c>
      <c r="F8605" s="415"/>
      <c r="G8605" s="413">
        <f t="shared" si="4126"/>
        <v>0</v>
      </c>
      <c r="H8605" s="413">
        <f t="shared" si="4127"/>
        <v>3729.7494063525373</v>
      </c>
      <c r="I8605" s="413">
        <f t="shared" si="4128"/>
        <v>0</v>
      </c>
      <c r="J8605" s="413">
        <f t="shared" si="4129"/>
        <v>0</v>
      </c>
      <c r="L8605" s="405">
        <f>LOOKUP(B8605,'Ground Contact Profiles'!$C$56:$C$109,'Ground Contact Profiles'!$E$56:$E$109)</f>
        <v>0</v>
      </c>
      <c r="M8605" s="413">
        <f t="shared" si="4130"/>
        <v>60407.021385286716</v>
      </c>
      <c r="N8605" s="414">
        <f t="shared" si="4131"/>
        <v>60.407021385286718</v>
      </c>
      <c r="O8605" s="415"/>
      <c r="P8605" s="407">
        <f t="shared" si="4132"/>
        <v>3.7297494063525374</v>
      </c>
    </row>
    <row r="8606" spans="2:16">
      <c r="B8606" s="405">
        <f t="shared" si="4133"/>
        <v>8600</v>
      </c>
      <c r="D8606" s="413">
        <f t="shared" si="4124"/>
        <v>14.918997625410116</v>
      </c>
      <c r="E8606" s="413">
        <f t="shared" si="4125"/>
        <v>64151.689789267912</v>
      </c>
      <c r="F8606" s="415"/>
      <c r="G8606" s="413">
        <f t="shared" si="4126"/>
        <v>14.918997625410116</v>
      </c>
      <c r="H8606" s="413">
        <f t="shared" si="4127"/>
        <v>3744.6684039779475</v>
      </c>
      <c r="I8606" s="413">
        <f t="shared" si="4128"/>
        <v>0</v>
      </c>
      <c r="J8606" s="413">
        <f t="shared" si="4129"/>
        <v>0</v>
      </c>
      <c r="L8606" s="405">
        <f>LOOKUP(B8606,'Ground Contact Profiles'!$C$56:$C$109,'Ground Contact Profiles'!$E$56:$E$109)</f>
        <v>0</v>
      </c>
      <c r="M8606" s="413">
        <f t="shared" si="4130"/>
        <v>60407.021385286716</v>
      </c>
      <c r="N8606" s="414">
        <f t="shared" si="4131"/>
        <v>60.407021385286718</v>
      </c>
      <c r="O8606" s="415"/>
      <c r="P8606" s="407">
        <f t="shared" si="4132"/>
        <v>3.7446684039779474</v>
      </c>
    </row>
    <row r="8607" spans="2:16">
      <c r="B8607" s="405">
        <f t="shared" si="4133"/>
        <v>8601</v>
      </c>
      <c r="D8607" s="413">
        <v>0</v>
      </c>
      <c r="E8607" s="413">
        <f t="shared" si="4125"/>
        <v>64151.689789267912</v>
      </c>
      <c r="F8607" s="415"/>
      <c r="G8607" s="413">
        <f t="shared" si="4126"/>
        <v>0</v>
      </c>
      <c r="H8607" s="413">
        <f t="shared" si="4127"/>
        <v>3744.6684039779475</v>
      </c>
      <c r="I8607" s="413">
        <f t="shared" si="4128"/>
        <v>0</v>
      </c>
      <c r="J8607" s="413">
        <f t="shared" si="4129"/>
        <v>0</v>
      </c>
      <c r="L8607" s="405">
        <f>LOOKUP(B8607,'Ground Contact Profiles'!$C$56:$C$109,'Ground Contact Profiles'!$E$56:$E$109)</f>
        <v>0</v>
      </c>
      <c r="M8607" s="413">
        <f t="shared" si="4130"/>
        <v>60407.021385286716</v>
      </c>
      <c r="N8607" s="414">
        <f t="shared" si="4131"/>
        <v>60.407021385286718</v>
      </c>
      <c r="O8607" s="415"/>
      <c r="P8607" s="407">
        <f t="shared" si="4132"/>
        <v>3.7446684039779474</v>
      </c>
    </row>
    <row r="8608" spans="2:16">
      <c r="B8608" s="405">
        <f t="shared" si="4133"/>
        <v>8602</v>
      </c>
      <c r="D8608" s="413">
        <f t="shared" si="4124"/>
        <v>14.918997625410116</v>
      </c>
      <c r="E8608" s="413">
        <f t="shared" si="4125"/>
        <v>64166.608786893325</v>
      </c>
      <c r="F8608" s="415"/>
      <c r="G8608" s="413">
        <f t="shared" si="4126"/>
        <v>14.918997625410116</v>
      </c>
      <c r="H8608" s="413">
        <f t="shared" si="4127"/>
        <v>3759.5874016033576</v>
      </c>
      <c r="I8608" s="413">
        <f t="shared" si="4128"/>
        <v>0</v>
      </c>
      <c r="J8608" s="413">
        <f t="shared" si="4129"/>
        <v>0</v>
      </c>
      <c r="L8608" s="405">
        <f>LOOKUP(B8608,'Ground Contact Profiles'!$C$56:$C$109,'Ground Contact Profiles'!$E$56:$E$109)</f>
        <v>0</v>
      </c>
      <c r="M8608" s="413">
        <f t="shared" si="4130"/>
        <v>60407.021385286716</v>
      </c>
      <c r="N8608" s="414">
        <f t="shared" si="4131"/>
        <v>60.407021385286718</v>
      </c>
      <c r="O8608" s="415"/>
      <c r="P8608" s="407">
        <f t="shared" si="4132"/>
        <v>3.7595874016033575</v>
      </c>
    </row>
    <row r="8609" spans="2:16">
      <c r="B8609" s="405">
        <f t="shared" si="4133"/>
        <v>8603</v>
      </c>
      <c r="D8609" s="413">
        <v>0</v>
      </c>
      <c r="E8609" s="413">
        <f t="shared" si="4125"/>
        <v>64166.608786893325</v>
      </c>
      <c r="F8609" s="415"/>
      <c r="G8609" s="413">
        <f t="shared" si="4126"/>
        <v>0</v>
      </c>
      <c r="H8609" s="413">
        <f t="shared" si="4127"/>
        <v>3759.5874016033576</v>
      </c>
      <c r="I8609" s="413">
        <f t="shared" si="4128"/>
        <v>0</v>
      </c>
      <c r="J8609" s="413">
        <f t="shared" si="4129"/>
        <v>0</v>
      </c>
      <c r="L8609" s="405">
        <f>LOOKUP(B8609,'Ground Contact Profiles'!$C$56:$C$109,'Ground Contact Profiles'!$E$56:$E$109)</f>
        <v>0</v>
      </c>
      <c r="M8609" s="413">
        <f t="shared" si="4130"/>
        <v>60407.021385286716</v>
      </c>
      <c r="N8609" s="414">
        <f t="shared" si="4131"/>
        <v>60.407021385286718</v>
      </c>
      <c r="O8609" s="415"/>
      <c r="P8609" s="407">
        <f t="shared" si="4132"/>
        <v>3.7595874016033575</v>
      </c>
    </row>
    <row r="8610" spans="2:16">
      <c r="B8610" s="405">
        <f t="shared" si="4133"/>
        <v>8604</v>
      </c>
      <c r="D8610" s="413">
        <f t="shared" si="4124"/>
        <v>14.918997625410116</v>
      </c>
      <c r="E8610" s="413">
        <f t="shared" si="4125"/>
        <v>64181.527784518737</v>
      </c>
      <c r="F8610" s="415"/>
      <c r="G8610" s="413">
        <f t="shared" si="4126"/>
        <v>14.918997625410116</v>
      </c>
      <c r="H8610" s="413">
        <f t="shared" si="4127"/>
        <v>3774.5063992287678</v>
      </c>
      <c r="I8610" s="413">
        <f t="shared" si="4128"/>
        <v>0</v>
      </c>
      <c r="J8610" s="413">
        <f t="shared" si="4129"/>
        <v>0</v>
      </c>
      <c r="L8610" s="405">
        <f>LOOKUP(B8610,'Ground Contact Profiles'!$C$56:$C$109,'Ground Contact Profiles'!$E$56:$E$109)</f>
        <v>0</v>
      </c>
      <c r="M8610" s="413">
        <f t="shared" si="4130"/>
        <v>60407.021385286716</v>
      </c>
      <c r="N8610" s="414">
        <f t="shared" si="4131"/>
        <v>60.407021385286718</v>
      </c>
      <c r="O8610" s="415"/>
      <c r="P8610" s="407">
        <f t="shared" si="4132"/>
        <v>3.774506399228768</v>
      </c>
    </row>
    <row r="8611" spans="2:16">
      <c r="B8611" s="405">
        <f t="shared" si="4133"/>
        <v>8605</v>
      </c>
      <c r="D8611" s="413">
        <v>0</v>
      </c>
      <c r="E8611" s="413">
        <f t="shared" si="4125"/>
        <v>64181.527784518737</v>
      </c>
      <c r="F8611" s="415"/>
      <c r="G8611" s="413">
        <f t="shared" si="4126"/>
        <v>0</v>
      </c>
      <c r="H8611" s="413">
        <f t="shared" si="4127"/>
        <v>3774.5063992287678</v>
      </c>
      <c r="I8611" s="413">
        <f t="shared" si="4128"/>
        <v>0</v>
      </c>
      <c r="J8611" s="413">
        <f t="shared" si="4129"/>
        <v>0</v>
      </c>
      <c r="L8611" s="405">
        <f>LOOKUP(B8611,'Ground Contact Profiles'!$C$56:$C$109,'Ground Contact Profiles'!$E$56:$E$109)</f>
        <v>0</v>
      </c>
      <c r="M8611" s="413">
        <f t="shared" si="4130"/>
        <v>60407.021385286716</v>
      </c>
      <c r="N8611" s="414">
        <f t="shared" si="4131"/>
        <v>60.407021385286718</v>
      </c>
      <c r="O8611" s="415"/>
      <c r="P8611" s="407">
        <f t="shared" si="4132"/>
        <v>3.774506399228768</v>
      </c>
    </row>
    <row r="8612" spans="2:16">
      <c r="B8612" s="405">
        <f t="shared" si="4133"/>
        <v>8606</v>
      </c>
      <c r="D8612" s="413">
        <f t="shared" si="4124"/>
        <v>14.918997625410116</v>
      </c>
      <c r="E8612" s="413">
        <f t="shared" si="4125"/>
        <v>64196.44678214415</v>
      </c>
      <c r="F8612" s="415"/>
      <c r="G8612" s="413">
        <f t="shared" si="4126"/>
        <v>14.918997625410116</v>
      </c>
      <c r="H8612" s="413">
        <f t="shared" si="4127"/>
        <v>3789.425396854178</v>
      </c>
      <c r="I8612" s="413">
        <f t="shared" si="4128"/>
        <v>0</v>
      </c>
      <c r="J8612" s="413">
        <f t="shared" si="4129"/>
        <v>0</v>
      </c>
      <c r="L8612" s="405">
        <f>LOOKUP(B8612,'Ground Contact Profiles'!$C$56:$C$109,'Ground Contact Profiles'!$E$56:$E$109)</f>
        <v>0</v>
      </c>
      <c r="M8612" s="413">
        <f t="shared" si="4130"/>
        <v>60407.021385286716</v>
      </c>
      <c r="N8612" s="414">
        <f t="shared" si="4131"/>
        <v>60.407021385286718</v>
      </c>
      <c r="O8612" s="415"/>
      <c r="P8612" s="407">
        <f t="shared" si="4132"/>
        <v>3.789425396854178</v>
      </c>
    </row>
    <row r="8613" spans="2:16">
      <c r="B8613" s="405">
        <f t="shared" si="4133"/>
        <v>8607</v>
      </c>
      <c r="D8613" s="413">
        <v>0</v>
      </c>
      <c r="E8613" s="413">
        <f t="shared" si="4125"/>
        <v>64196.44678214415</v>
      </c>
      <c r="F8613" s="415"/>
      <c r="G8613" s="413">
        <f t="shared" si="4126"/>
        <v>0</v>
      </c>
      <c r="H8613" s="413">
        <f t="shared" si="4127"/>
        <v>3789.425396854178</v>
      </c>
      <c r="I8613" s="413">
        <f t="shared" si="4128"/>
        <v>0</v>
      </c>
      <c r="J8613" s="413">
        <f t="shared" si="4129"/>
        <v>0</v>
      </c>
      <c r="L8613" s="405">
        <f>LOOKUP(B8613,'Ground Contact Profiles'!$C$56:$C$109,'Ground Contact Profiles'!$E$56:$E$109)</f>
        <v>0</v>
      </c>
      <c r="M8613" s="413">
        <f t="shared" si="4130"/>
        <v>60407.021385286716</v>
      </c>
      <c r="N8613" s="414">
        <f t="shared" si="4131"/>
        <v>60.407021385286718</v>
      </c>
      <c r="O8613" s="415"/>
      <c r="P8613" s="407">
        <f t="shared" si="4132"/>
        <v>3.789425396854178</v>
      </c>
    </row>
    <row r="8614" spans="2:16">
      <c r="B8614" s="405">
        <f t="shared" si="4133"/>
        <v>8608</v>
      </c>
      <c r="D8614" s="413">
        <f t="shared" si="4124"/>
        <v>14.918997625410116</v>
      </c>
      <c r="E8614" s="413">
        <f t="shared" si="4125"/>
        <v>64211.365779769563</v>
      </c>
      <c r="F8614" s="415"/>
      <c r="G8614" s="413">
        <f t="shared" si="4126"/>
        <v>14.918997625410116</v>
      </c>
      <c r="H8614" s="413">
        <f t="shared" si="4127"/>
        <v>3804.3443944795881</v>
      </c>
      <c r="I8614" s="413">
        <f t="shared" si="4128"/>
        <v>0</v>
      </c>
      <c r="J8614" s="413">
        <f t="shared" si="4129"/>
        <v>0</v>
      </c>
      <c r="L8614" s="405">
        <f>LOOKUP(B8614,'Ground Contact Profiles'!$C$56:$C$109,'Ground Contact Profiles'!$E$56:$E$109)</f>
        <v>0</v>
      </c>
      <c r="M8614" s="413">
        <f t="shared" si="4130"/>
        <v>60407.021385286716</v>
      </c>
      <c r="N8614" s="414">
        <f t="shared" si="4131"/>
        <v>60.407021385286718</v>
      </c>
      <c r="O8614" s="415"/>
      <c r="P8614" s="407">
        <f t="shared" si="4132"/>
        <v>3.8043443944795881</v>
      </c>
    </row>
    <row r="8615" spans="2:16">
      <c r="B8615" s="405">
        <f t="shared" si="4133"/>
        <v>8609</v>
      </c>
      <c r="D8615" s="413">
        <v>0</v>
      </c>
      <c r="E8615" s="413">
        <f t="shared" si="4125"/>
        <v>64211.365779769563</v>
      </c>
      <c r="F8615" s="415"/>
      <c r="G8615" s="413">
        <f t="shared" si="4126"/>
        <v>0</v>
      </c>
      <c r="H8615" s="413">
        <f t="shared" si="4127"/>
        <v>3804.3443944795881</v>
      </c>
      <c r="I8615" s="413">
        <f t="shared" si="4128"/>
        <v>0</v>
      </c>
      <c r="J8615" s="413">
        <f t="shared" si="4129"/>
        <v>0</v>
      </c>
      <c r="L8615" s="405">
        <f>LOOKUP(B8615,'Ground Contact Profiles'!$C$56:$C$109,'Ground Contact Profiles'!$E$56:$E$109)</f>
        <v>0</v>
      </c>
      <c r="M8615" s="413">
        <f t="shared" si="4130"/>
        <v>60407.021385286716</v>
      </c>
      <c r="N8615" s="414">
        <f t="shared" si="4131"/>
        <v>60.407021385286718</v>
      </c>
      <c r="O8615" s="415"/>
      <c r="P8615" s="407">
        <f t="shared" si="4132"/>
        <v>3.8043443944795881</v>
      </c>
    </row>
    <row r="8616" spans="2:16">
      <c r="B8616" s="405">
        <f t="shared" si="4133"/>
        <v>8610</v>
      </c>
      <c r="D8616" s="413">
        <f t="shared" si="4124"/>
        <v>14.918997625410116</v>
      </c>
      <c r="E8616" s="413">
        <f t="shared" si="4125"/>
        <v>64226.284777394976</v>
      </c>
      <c r="F8616" s="415"/>
      <c r="G8616" s="413">
        <f t="shared" si="4126"/>
        <v>14.918997625410116</v>
      </c>
      <c r="H8616" s="413">
        <f t="shared" si="4127"/>
        <v>3819.2633921049983</v>
      </c>
      <c r="I8616" s="413">
        <f t="shared" si="4128"/>
        <v>0</v>
      </c>
      <c r="J8616" s="413">
        <f t="shared" si="4129"/>
        <v>0</v>
      </c>
      <c r="L8616" s="405">
        <f>LOOKUP(B8616,'Ground Contact Profiles'!$C$56:$C$109,'Ground Contact Profiles'!$E$56:$E$109)</f>
        <v>0</v>
      </c>
      <c r="M8616" s="413">
        <f t="shared" si="4130"/>
        <v>60407.021385286716</v>
      </c>
      <c r="N8616" s="414">
        <f t="shared" si="4131"/>
        <v>60.407021385286718</v>
      </c>
      <c r="O8616" s="415"/>
      <c r="P8616" s="407">
        <f t="shared" si="4132"/>
        <v>3.8192633921049981</v>
      </c>
    </row>
    <row r="8617" spans="2:16">
      <c r="B8617" s="405">
        <f t="shared" si="4133"/>
        <v>8611</v>
      </c>
      <c r="D8617" s="413">
        <v>0</v>
      </c>
      <c r="E8617" s="413">
        <f t="shared" si="4125"/>
        <v>64226.284777394976</v>
      </c>
      <c r="F8617" s="415"/>
      <c r="G8617" s="413">
        <f t="shared" si="4126"/>
        <v>0</v>
      </c>
      <c r="H8617" s="413">
        <f t="shared" si="4127"/>
        <v>3819.2633921049983</v>
      </c>
      <c r="I8617" s="413">
        <f t="shared" si="4128"/>
        <v>0</v>
      </c>
      <c r="J8617" s="413">
        <f t="shared" si="4129"/>
        <v>0</v>
      </c>
      <c r="L8617" s="405">
        <f>LOOKUP(B8617,'Ground Contact Profiles'!$C$56:$C$109,'Ground Contact Profiles'!$E$56:$E$109)</f>
        <v>0</v>
      </c>
      <c r="M8617" s="413">
        <f t="shared" si="4130"/>
        <v>60407.021385286716</v>
      </c>
      <c r="N8617" s="414">
        <f t="shared" si="4131"/>
        <v>60.407021385286718</v>
      </c>
      <c r="O8617" s="415"/>
      <c r="P8617" s="407">
        <f t="shared" si="4132"/>
        <v>3.8192633921049981</v>
      </c>
    </row>
    <row r="8618" spans="2:16">
      <c r="B8618" s="405">
        <f t="shared" si="4133"/>
        <v>8612</v>
      </c>
      <c r="D8618" s="413">
        <f t="shared" si="4124"/>
        <v>14.918997625410116</v>
      </c>
      <c r="E8618" s="413">
        <f t="shared" si="4125"/>
        <v>64241.203775020389</v>
      </c>
      <c r="F8618" s="415"/>
      <c r="G8618" s="413">
        <f t="shared" si="4126"/>
        <v>14.918997625410116</v>
      </c>
      <c r="H8618" s="413">
        <f t="shared" si="4127"/>
        <v>3834.1823897304084</v>
      </c>
      <c r="I8618" s="413">
        <f t="shared" si="4128"/>
        <v>0</v>
      </c>
      <c r="J8618" s="413">
        <f t="shared" si="4129"/>
        <v>0</v>
      </c>
      <c r="L8618" s="405">
        <f>LOOKUP(B8618,'Ground Contact Profiles'!$C$56:$C$109,'Ground Contact Profiles'!$E$56:$E$109)</f>
        <v>0</v>
      </c>
      <c r="M8618" s="413">
        <f t="shared" si="4130"/>
        <v>60407.021385286716</v>
      </c>
      <c r="N8618" s="414">
        <f t="shared" si="4131"/>
        <v>60.407021385286718</v>
      </c>
      <c r="O8618" s="415"/>
      <c r="P8618" s="407">
        <f t="shared" si="4132"/>
        <v>3.8341823897304086</v>
      </c>
    </row>
    <row r="8619" spans="2:16">
      <c r="B8619" s="405">
        <f t="shared" si="4133"/>
        <v>8613</v>
      </c>
      <c r="D8619" s="413">
        <v>0</v>
      </c>
      <c r="E8619" s="413">
        <f t="shared" si="4125"/>
        <v>64241.203775020389</v>
      </c>
      <c r="F8619" s="415"/>
      <c r="G8619" s="413">
        <f t="shared" si="4126"/>
        <v>0</v>
      </c>
      <c r="H8619" s="413">
        <f t="shared" si="4127"/>
        <v>3834.1823897304084</v>
      </c>
      <c r="I8619" s="413">
        <f t="shared" si="4128"/>
        <v>0</v>
      </c>
      <c r="J8619" s="413">
        <f t="shared" si="4129"/>
        <v>0</v>
      </c>
      <c r="L8619" s="405">
        <f>LOOKUP(B8619,'Ground Contact Profiles'!$C$56:$C$109,'Ground Contact Profiles'!$E$56:$E$109)</f>
        <v>0</v>
      </c>
      <c r="M8619" s="413">
        <f t="shared" si="4130"/>
        <v>60407.021385286716</v>
      </c>
      <c r="N8619" s="414">
        <f t="shared" si="4131"/>
        <v>60.407021385286718</v>
      </c>
      <c r="O8619" s="415"/>
      <c r="P8619" s="407">
        <f t="shared" si="4132"/>
        <v>3.8341823897304086</v>
      </c>
    </row>
    <row r="8620" spans="2:16">
      <c r="B8620" s="405">
        <f t="shared" si="4133"/>
        <v>8614</v>
      </c>
      <c r="D8620" s="413">
        <f t="shared" si="4124"/>
        <v>14.918997625410116</v>
      </c>
      <c r="E8620" s="413">
        <f t="shared" si="4125"/>
        <v>64256.122772645802</v>
      </c>
      <c r="F8620" s="415"/>
      <c r="G8620" s="413">
        <f t="shared" si="4126"/>
        <v>14.918997625410116</v>
      </c>
      <c r="H8620" s="413">
        <f t="shared" si="4127"/>
        <v>3849.1013873558186</v>
      </c>
      <c r="I8620" s="413">
        <f t="shared" si="4128"/>
        <v>0</v>
      </c>
      <c r="J8620" s="413">
        <f t="shared" si="4129"/>
        <v>0</v>
      </c>
      <c r="L8620" s="405">
        <f>LOOKUP(B8620,'Ground Contact Profiles'!$C$56:$C$109,'Ground Contact Profiles'!$E$56:$E$109)</f>
        <v>0</v>
      </c>
      <c r="M8620" s="413">
        <f t="shared" si="4130"/>
        <v>60407.021385286716</v>
      </c>
      <c r="N8620" s="414">
        <f t="shared" si="4131"/>
        <v>60.407021385286718</v>
      </c>
      <c r="O8620" s="415"/>
      <c r="P8620" s="407">
        <f t="shared" si="4132"/>
        <v>3.8491013873558186</v>
      </c>
    </row>
    <row r="8621" spans="2:16">
      <c r="B8621" s="405">
        <f t="shared" si="4133"/>
        <v>8615</v>
      </c>
      <c r="D8621" s="413">
        <v>0</v>
      </c>
      <c r="E8621" s="413">
        <f t="shared" si="4125"/>
        <v>64256.122772645802</v>
      </c>
      <c r="F8621" s="415"/>
      <c r="G8621" s="413">
        <f t="shared" si="4126"/>
        <v>0</v>
      </c>
      <c r="H8621" s="413">
        <f t="shared" si="4127"/>
        <v>3849.1013873558186</v>
      </c>
      <c r="I8621" s="413">
        <f t="shared" si="4128"/>
        <v>0</v>
      </c>
      <c r="J8621" s="413">
        <f t="shared" si="4129"/>
        <v>0</v>
      </c>
      <c r="L8621" s="405">
        <f>LOOKUP(B8621,'Ground Contact Profiles'!$C$56:$C$109,'Ground Contact Profiles'!$E$56:$E$109)</f>
        <v>0</v>
      </c>
      <c r="M8621" s="413">
        <f t="shared" si="4130"/>
        <v>60407.021385286716</v>
      </c>
      <c r="N8621" s="414">
        <f t="shared" si="4131"/>
        <v>60.407021385286718</v>
      </c>
      <c r="O8621" s="415"/>
      <c r="P8621" s="407">
        <f t="shared" si="4132"/>
        <v>3.8491013873558186</v>
      </c>
    </row>
    <row r="8622" spans="2:16">
      <c r="B8622" s="405">
        <f t="shared" si="4133"/>
        <v>8616</v>
      </c>
      <c r="D8622" s="413">
        <f t="shared" si="4124"/>
        <v>14.918997625410116</v>
      </c>
      <c r="E8622" s="413">
        <f t="shared" si="4125"/>
        <v>64271.041770271215</v>
      </c>
      <c r="F8622" s="415"/>
      <c r="G8622" s="413">
        <f t="shared" si="4126"/>
        <v>14.918997625410116</v>
      </c>
      <c r="H8622" s="413">
        <f t="shared" si="4127"/>
        <v>3864.0203849812287</v>
      </c>
      <c r="I8622" s="413">
        <f t="shared" si="4128"/>
        <v>0</v>
      </c>
      <c r="J8622" s="413">
        <f t="shared" si="4129"/>
        <v>0</v>
      </c>
      <c r="L8622" s="405">
        <f>LOOKUP(B8622,'Ground Contact Profiles'!$C$56:$C$109,'Ground Contact Profiles'!$E$56:$E$109)</f>
        <v>0</v>
      </c>
      <c r="M8622" s="413">
        <f t="shared" si="4130"/>
        <v>60407.021385286716</v>
      </c>
      <c r="N8622" s="414">
        <f t="shared" si="4131"/>
        <v>60.407021385286718</v>
      </c>
      <c r="O8622" s="415"/>
      <c r="P8622" s="407">
        <f t="shared" si="4132"/>
        <v>3.8640203849812287</v>
      </c>
    </row>
    <row r="8623" spans="2:16">
      <c r="B8623" s="405">
        <f t="shared" si="4133"/>
        <v>8617</v>
      </c>
      <c r="D8623" s="413">
        <v>0</v>
      </c>
      <c r="E8623" s="413">
        <f t="shared" si="4125"/>
        <v>64271.041770271215</v>
      </c>
      <c r="F8623" s="415"/>
      <c r="G8623" s="413">
        <f t="shared" si="4126"/>
        <v>0</v>
      </c>
      <c r="H8623" s="413">
        <f t="shared" si="4127"/>
        <v>3864.0203849812287</v>
      </c>
      <c r="I8623" s="413">
        <f t="shared" si="4128"/>
        <v>0</v>
      </c>
      <c r="J8623" s="413">
        <f t="shared" si="4129"/>
        <v>0</v>
      </c>
      <c r="L8623" s="405">
        <f>LOOKUP(B8623,'Ground Contact Profiles'!$C$56:$C$109,'Ground Contact Profiles'!$E$56:$E$109)</f>
        <v>0</v>
      </c>
      <c r="M8623" s="413">
        <f t="shared" si="4130"/>
        <v>60407.021385286716</v>
      </c>
      <c r="N8623" s="414">
        <f t="shared" si="4131"/>
        <v>60.407021385286718</v>
      </c>
      <c r="O8623" s="415"/>
      <c r="P8623" s="407">
        <f t="shared" si="4132"/>
        <v>3.8640203849812287</v>
      </c>
    </row>
    <row r="8624" spans="2:16">
      <c r="B8624" s="405">
        <f t="shared" si="4133"/>
        <v>8618</v>
      </c>
      <c r="D8624" s="413">
        <f t="shared" si="4124"/>
        <v>14.918997625410116</v>
      </c>
      <c r="E8624" s="413">
        <f t="shared" si="4125"/>
        <v>64285.960767896628</v>
      </c>
      <c r="F8624" s="415"/>
      <c r="G8624" s="413">
        <f t="shared" si="4126"/>
        <v>14.918997625410116</v>
      </c>
      <c r="H8624" s="413">
        <f t="shared" si="4127"/>
        <v>3878.9393826066389</v>
      </c>
      <c r="I8624" s="413">
        <f t="shared" si="4128"/>
        <v>0</v>
      </c>
      <c r="J8624" s="413">
        <f t="shared" si="4129"/>
        <v>0</v>
      </c>
      <c r="L8624" s="405">
        <f>LOOKUP(B8624,'Ground Contact Profiles'!$C$56:$C$109,'Ground Contact Profiles'!$E$56:$E$109)</f>
        <v>0</v>
      </c>
      <c r="M8624" s="413">
        <f t="shared" si="4130"/>
        <v>60407.021385286716</v>
      </c>
      <c r="N8624" s="414">
        <f t="shared" si="4131"/>
        <v>60.407021385286718</v>
      </c>
      <c r="O8624" s="415"/>
      <c r="P8624" s="407">
        <f t="shared" si="4132"/>
        <v>3.8789393826066387</v>
      </c>
    </row>
    <row r="8625" spans="2:16">
      <c r="B8625" s="405">
        <f t="shared" si="4133"/>
        <v>8619</v>
      </c>
      <c r="D8625" s="413">
        <v>0</v>
      </c>
      <c r="E8625" s="413">
        <f t="shared" si="4125"/>
        <v>64285.960767896628</v>
      </c>
      <c r="F8625" s="415"/>
      <c r="G8625" s="413">
        <f t="shared" si="4126"/>
        <v>0</v>
      </c>
      <c r="H8625" s="413">
        <f t="shared" si="4127"/>
        <v>3878.9393826066389</v>
      </c>
      <c r="I8625" s="413">
        <f t="shared" si="4128"/>
        <v>0</v>
      </c>
      <c r="J8625" s="413">
        <f t="shared" si="4129"/>
        <v>0</v>
      </c>
      <c r="L8625" s="405">
        <f>LOOKUP(B8625,'Ground Contact Profiles'!$C$56:$C$109,'Ground Contact Profiles'!$E$56:$E$109)</f>
        <v>0</v>
      </c>
      <c r="M8625" s="413">
        <f t="shared" si="4130"/>
        <v>60407.021385286716</v>
      </c>
      <c r="N8625" s="414">
        <f t="shared" si="4131"/>
        <v>60.407021385286718</v>
      </c>
      <c r="O8625" s="415"/>
      <c r="P8625" s="407">
        <f t="shared" si="4132"/>
        <v>3.8789393826066387</v>
      </c>
    </row>
    <row r="8626" spans="2:16">
      <c r="B8626" s="405">
        <f t="shared" si="4133"/>
        <v>8620</v>
      </c>
      <c r="D8626" s="413">
        <f t="shared" si="4124"/>
        <v>14.918997625410116</v>
      </c>
      <c r="E8626" s="413">
        <f t="shared" si="4125"/>
        <v>64300.879765522041</v>
      </c>
      <c r="F8626" s="415"/>
      <c r="G8626" s="413">
        <f t="shared" si="4126"/>
        <v>14.918997625410116</v>
      </c>
      <c r="H8626" s="413">
        <f t="shared" si="4127"/>
        <v>3893.8583802320491</v>
      </c>
      <c r="I8626" s="413">
        <f t="shared" si="4128"/>
        <v>0</v>
      </c>
      <c r="J8626" s="413">
        <f t="shared" si="4129"/>
        <v>0</v>
      </c>
      <c r="L8626" s="405">
        <f>LOOKUP(B8626,'Ground Contact Profiles'!$C$56:$C$109,'Ground Contact Profiles'!$E$56:$E$109)</f>
        <v>0</v>
      </c>
      <c r="M8626" s="413">
        <f t="shared" si="4130"/>
        <v>60407.021385286716</v>
      </c>
      <c r="N8626" s="414">
        <f t="shared" si="4131"/>
        <v>60.407021385286718</v>
      </c>
      <c r="O8626" s="415"/>
      <c r="P8626" s="407">
        <f t="shared" si="4132"/>
        <v>3.8938583802320492</v>
      </c>
    </row>
    <row r="8627" spans="2:16">
      <c r="B8627" s="405">
        <f t="shared" si="4133"/>
        <v>8621</v>
      </c>
      <c r="D8627" s="413">
        <v>0</v>
      </c>
      <c r="E8627" s="413">
        <f t="shared" si="4125"/>
        <v>64300.879765522041</v>
      </c>
      <c r="F8627" s="415"/>
      <c r="G8627" s="413">
        <f t="shared" si="4126"/>
        <v>0</v>
      </c>
      <c r="H8627" s="413">
        <f t="shared" si="4127"/>
        <v>3893.8583802320491</v>
      </c>
      <c r="I8627" s="413">
        <f t="shared" si="4128"/>
        <v>0</v>
      </c>
      <c r="J8627" s="413">
        <f t="shared" si="4129"/>
        <v>0</v>
      </c>
      <c r="L8627" s="405">
        <f>LOOKUP(B8627,'Ground Contact Profiles'!$C$56:$C$109,'Ground Contact Profiles'!$E$56:$E$109)</f>
        <v>0</v>
      </c>
      <c r="M8627" s="413">
        <f t="shared" si="4130"/>
        <v>60407.021385286716</v>
      </c>
      <c r="N8627" s="414">
        <f t="shared" si="4131"/>
        <v>60.407021385286718</v>
      </c>
      <c r="O8627" s="415"/>
      <c r="P8627" s="407">
        <f t="shared" si="4132"/>
        <v>3.8938583802320492</v>
      </c>
    </row>
    <row r="8628" spans="2:16">
      <c r="B8628" s="405">
        <f t="shared" si="4133"/>
        <v>8622</v>
      </c>
      <c r="D8628" s="413">
        <f t="shared" si="4124"/>
        <v>14.918997625410116</v>
      </c>
      <c r="E8628" s="413">
        <f t="shared" si="4125"/>
        <v>64315.798763147453</v>
      </c>
      <c r="F8628" s="415"/>
      <c r="G8628" s="413">
        <f t="shared" si="4126"/>
        <v>14.918997625410116</v>
      </c>
      <c r="H8628" s="413">
        <f t="shared" si="4127"/>
        <v>3908.7773778574592</v>
      </c>
      <c r="I8628" s="413">
        <f t="shared" si="4128"/>
        <v>0</v>
      </c>
      <c r="J8628" s="413">
        <f t="shared" si="4129"/>
        <v>0</v>
      </c>
      <c r="L8628" s="405">
        <f>LOOKUP(B8628,'Ground Contact Profiles'!$C$56:$C$109,'Ground Contact Profiles'!$E$56:$E$109)</f>
        <v>0</v>
      </c>
      <c r="M8628" s="413">
        <f t="shared" si="4130"/>
        <v>60407.021385286716</v>
      </c>
      <c r="N8628" s="414">
        <f t="shared" si="4131"/>
        <v>60.407021385286718</v>
      </c>
      <c r="O8628" s="415"/>
      <c r="P8628" s="407">
        <f t="shared" si="4132"/>
        <v>3.9087773778574593</v>
      </c>
    </row>
    <row r="8629" spans="2:16">
      <c r="B8629" s="405">
        <f t="shared" si="4133"/>
        <v>8623</v>
      </c>
      <c r="D8629" s="413">
        <v>0</v>
      </c>
      <c r="E8629" s="413">
        <f t="shared" si="4125"/>
        <v>64315.798763147453</v>
      </c>
      <c r="F8629" s="415"/>
      <c r="G8629" s="413">
        <f t="shared" si="4126"/>
        <v>0</v>
      </c>
      <c r="H8629" s="413">
        <f t="shared" si="4127"/>
        <v>3908.7773778574592</v>
      </c>
      <c r="I8629" s="413">
        <f t="shared" si="4128"/>
        <v>0</v>
      </c>
      <c r="J8629" s="413">
        <f t="shared" si="4129"/>
        <v>0</v>
      </c>
      <c r="L8629" s="405">
        <f>LOOKUP(B8629,'Ground Contact Profiles'!$C$56:$C$109,'Ground Contact Profiles'!$E$56:$E$109)</f>
        <v>0</v>
      </c>
      <c r="M8629" s="413">
        <f t="shared" si="4130"/>
        <v>60407.021385286716</v>
      </c>
      <c r="N8629" s="414">
        <f t="shared" si="4131"/>
        <v>60.407021385286718</v>
      </c>
      <c r="O8629" s="415"/>
      <c r="P8629" s="407">
        <f t="shared" si="4132"/>
        <v>3.9087773778574593</v>
      </c>
    </row>
    <row r="8630" spans="2:16">
      <c r="B8630" s="405">
        <f t="shared" si="4133"/>
        <v>8624</v>
      </c>
      <c r="D8630" s="413">
        <f t="shared" si="4124"/>
        <v>14.918997625410116</v>
      </c>
      <c r="E8630" s="413">
        <f t="shared" si="4125"/>
        <v>64330.717760772866</v>
      </c>
      <c r="F8630" s="415"/>
      <c r="G8630" s="413">
        <f t="shared" si="4126"/>
        <v>14.918997625410116</v>
      </c>
      <c r="H8630" s="413">
        <f t="shared" si="4127"/>
        <v>3923.6963754828694</v>
      </c>
      <c r="I8630" s="413">
        <f t="shared" si="4128"/>
        <v>0</v>
      </c>
      <c r="J8630" s="413">
        <f t="shared" si="4129"/>
        <v>0</v>
      </c>
      <c r="L8630" s="405">
        <f>LOOKUP(B8630,'Ground Contact Profiles'!$C$56:$C$109,'Ground Contact Profiles'!$E$56:$E$109)</f>
        <v>0</v>
      </c>
      <c r="M8630" s="413">
        <f t="shared" si="4130"/>
        <v>60407.021385286716</v>
      </c>
      <c r="N8630" s="414">
        <f t="shared" si="4131"/>
        <v>60.407021385286718</v>
      </c>
      <c r="O8630" s="415"/>
      <c r="P8630" s="407">
        <f t="shared" si="4132"/>
        <v>3.9236963754828693</v>
      </c>
    </row>
    <row r="8631" spans="2:16">
      <c r="B8631" s="405">
        <f t="shared" si="4133"/>
        <v>8625</v>
      </c>
      <c r="D8631" s="413">
        <v>0</v>
      </c>
      <c r="E8631" s="413">
        <f t="shared" si="4125"/>
        <v>64330.717760772866</v>
      </c>
      <c r="F8631" s="415"/>
      <c r="G8631" s="413">
        <f t="shared" si="4126"/>
        <v>0</v>
      </c>
      <c r="H8631" s="413">
        <f t="shared" si="4127"/>
        <v>3923.6963754828694</v>
      </c>
      <c r="I8631" s="413">
        <f t="shared" si="4128"/>
        <v>0</v>
      </c>
      <c r="J8631" s="413">
        <f t="shared" si="4129"/>
        <v>0</v>
      </c>
      <c r="L8631" s="405">
        <f>LOOKUP(B8631,'Ground Contact Profiles'!$C$56:$C$109,'Ground Contact Profiles'!$E$56:$E$109)</f>
        <v>0</v>
      </c>
      <c r="M8631" s="413">
        <f t="shared" si="4130"/>
        <v>60407.021385286716</v>
      </c>
      <c r="N8631" s="414">
        <f t="shared" si="4131"/>
        <v>60.407021385286718</v>
      </c>
      <c r="O8631" s="415"/>
      <c r="P8631" s="407">
        <f t="shared" si="4132"/>
        <v>3.9236963754828693</v>
      </c>
    </row>
    <row r="8632" spans="2:16">
      <c r="B8632" s="405">
        <f t="shared" si="4133"/>
        <v>8626</v>
      </c>
      <c r="D8632" s="413">
        <f t="shared" si="4124"/>
        <v>14.918997625410116</v>
      </c>
      <c r="E8632" s="413">
        <f t="shared" si="4125"/>
        <v>64345.636758398279</v>
      </c>
      <c r="F8632" s="415"/>
      <c r="G8632" s="413">
        <f t="shared" si="4126"/>
        <v>14.918997625410116</v>
      </c>
      <c r="H8632" s="413">
        <f t="shared" si="4127"/>
        <v>3938.6153731082795</v>
      </c>
      <c r="I8632" s="413">
        <f t="shared" si="4128"/>
        <v>0</v>
      </c>
      <c r="J8632" s="413">
        <f t="shared" si="4129"/>
        <v>0</v>
      </c>
      <c r="L8632" s="405">
        <f>LOOKUP(B8632,'Ground Contact Profiles'!$C$56:$C$109,'Ground Contact Profiles'!$E$56:$E$109)</f>
        <v>0</v>
      </c>
      <c r="M8632" s="413">
        <f t="shared" si="4130"/>
        <v>60407.021385286716</v>
      </c>
      <c r="N8632" s="414">
        <f t="shared" si="4131"/>
        <v>60.407021385286718</v>
      </c>
      <c r="O8632" s="415"/>
      <c r="P8632" s="407">
        <f t="shared" si="4132"/>
        <v>3.9386153731082794</v>
      </c>
    </row>
    <row r="8633" spans="2:16">
      <c r="B8633" s="405">
        <f t="shared" si="4133"/>
        <v>8627</v>
      </c>
      <c r="D8633" s="413">
        <v>0</v>
      </c>
      <c r="E8633" s="413">
        <f t="shared" si="4125"/>
        <v>64345.636758398279</v>
      </c>
      <c r="F8633" s="415"/>
      <c r="G8633" s="413">
        <f t="shared" si="4126"/>
        <v>0</v>
      </c>
      <c r="H8633" s="413">
        <f t="shared" si="4127"/>
        <v>3938.6153731082795</v>
      </c>
      <c r="I8633" s="413">
        <f t="shared" si="4128"/>
        <v>0</v>
      </c>
      <c r="J8633" s="413">
        <f t="shared" si="4129"/>
        <v>0</v>
      </c>
      <c r="L8633" s="405">
        <f>LOOKUP(B8633,'Ground Contact Profiles'!$C$56:$C$109,'Ground Contact Profiles'!$E$56:$E$109)</f>
        <v>0</v>
      </c>
      <c r="M8633" s="413">
        <f t="shared" si="4130"/>
        <v>60407.021385286716</v>
      </c>
      <c r="N8633" s="414">
        <f t="shared" si="4131"/>
        <v>60.407021385286718</v>
      </c>
      <c r="O8633" s="415"/>
      <c r="P8633" s="407">
        <f t="shared" si="4132"/>
        <v>3.9386153731082794</v>
      </c>
    </row>
    <row r="8634" spans="2:16">
      <c r="B8634" s="405">
        <f t="shared" si="4133"/>
        <v>8628</v>
      </c>
      <c r="D8634" s="413">
        <f t="shared" si="4124"/>
        <v>14.918997625410116</v>
      </c>
      <c r="E8634" s="413">
        <f t="shared" si="4125"/>
        <v>64360.555756023692</v>
      </c>
      <c r="F8634" s="415"/>
      <c r="G8634" s="413">
        <f t="shared" si="4126"/>
        <v>14.918997625410116</v>
      </c>
      <c r="H8634" s="413">
        <f t="shared" si="4127"/>
        <v>3953.5343707336897</v>
      </c>
      <c r="I8634" s="413">
        <f t="shared" si="4128"/>
        <v>0</v>
      </c>
      <c r="J8634" s="413">
        <f t="shared" si="4129"/>
        <v>0</v>
      </c>
      <c r="L8634" s="405">
        <f>LOOKUP(B8634,'Ground Contact Profiles'!$C$56:$C$109,'Ground Contact Profiles'!$E$56:$E$109)</f>
        <v>0</v>
      </c>
      <c r="M8634" s="413">
        <f t="shared" si="4130"/>
        <v>60407.021385286716</v>
      </c>
      <c r="N8634" s="414">
        <f t="shared" si="4131"/>
        <v>60.407021385286718</v>
      </c>
      <c r="O8634" s="415"/>
      <c r="P8634" s="407">
        <f t="shared" si="4132"/>
        <v>3.9535343707336899</v>
      </c>
    </row>
    <row r="8635" spans="2:16">
      <c r="B8635" s="405">
        <f t="shared" si="4133"/>
        <v>8629</v>
      </c>
      <c r="D8635" s="413">
        <v>0</v>
      </c>
      <c r="E8635" s="413">
        <f t="shared" si="4125"/>
        <v>64360.555756023692</v>
      </c>
      <c r="F8635" s="415"/>
      <c r="G8635" s="413">
        <f t="shared" si="4126"/>
        <v>0</v>
      </c>
      <c r="H8635" s="413">
        <f t="shared" si="4127"/>
        <v>3953.5343707336897</v>
      </c>
      <c r="I8635" s="413">
        <f t="shared" si="4128"/>
        <v>0</v>
      </c>
      <c r="J8635" s="413">
        <f t="shared" si="4129"/>
        <v>0</v>
      </c>
      <c r="L8635" s="405">
        <f>LOOKUP(B8635,'Ground Contact Profiles'!$C$56:$C$109,'Ground Contact Profiles'!$E$56:$E$109)</f>
        <v>0</v>
      </c>
      <c r="M8635" s="413">
        <f t="shared" si="4130"/>
        <v>60407.021385286716</v>
      </c>
      <c r="N8635" s="414">
        <f t="shared" si="4131"/>
        <v>60.407021385286718</v>
      </c>
      <c r="O8635" s="415"/>
      <c r="P8635" s="407">
        <f t="shared" si="4132"/>
        <v>3.9535343707336899</v>
      </c>
    </row>
    <row r="8636" spans="2:16">
      <c r="B8636" s="405">
        <f t="shared" si="4133"/>
        <v>8630</v>
      </c>
      <c r="D8636" s="413">
        <f t="shared" si="4124"/>
        <v>14.918997625410116</v>
      </c>
      <c r="E8636" s="413">
        <f t="shared" si="4125"/>
        <v>64375.474753649105</v>
      </c>
      <c r="F8636" s="415"/>
      <c r="G8636" s="413">
        <f t="shared" si="4126"/>
        <v>14.918997625410116</v>
      </c>
      <c r="H8636" s="413">
        <f t="shared" si="4127"/>
        <v>3968.4533683590998</v>
      </c>
      <c r="I8636" s="413">
        <f t="shared" si="4128"/>
        <v>0</v>
      </c>
      <c r="J8636" s="413">
        <f t="shared" si="4129"/>
        <v>0</v>
      </c>
      <c r="L8636" s="405">
        <f>LOOKUP(B8636,'Ground Contact Profiles'!$C$56:$C$109,'Ground Contact Profiles'!$E$56:$E$109)</f>
        <v>0</v>
      </c>
      <c r="M8636" s="413">
        <f t="shared" si="4130"/>
        <v>60407.021385286716</v>
      </c>
      <c r="N8636" s="414">
        <f t="shared" si="4131"/>
        <v>60.407021385286718</v>
      </c>
      <c r="O8636" s="415"/>
      <c r="P8636" s="407">
        <f t="shared" si="4132"/>
        <v>3.9684533683590999</v>
      </c>
    </row>
    <row r="8637" spans="2:16">
      <c r="B8637" s="405">
        <f t="shared" si="4133"/>
        <v>8631</v>
      </c>
      <c r="D8637" s="413">
        <v>0</v>
      </c>
      <c r="E8637" s="413">
        <f t="shared" si="4125"/>
        <v>64375.474753649105</v>
      </c>
      <c r="F8637" s="415"/>
      <c r="G8637" s="413">
        <f t="shared" si="4126"/>
        <v>0</v>
      </c>
      <c r="H8637" s="413">
        <f t="shared" si="4127"/>
        <v>3968.4533683590998</v>
      </c>
      <c r="I8637" s="413">
        <f t="shared" si="4128"/>
        <v>0</v>
      </c>
      <c r="J8637" s="413">
        <f t="shared" si="4129"/>
        <v>0</v>
      </c>
      <c r="L8637" s="405">
        <f>LOOKUP(B8637,'Ground Contact Profiles'!$C$56:$C$109,'Ground Contact Profiles'!$E$56:$E$109)</f>
        <v>0</v>
      </c>
      <c r="M8637" s="413">
        <f t="shared" si="4130"/>
        <v>60407.021385286716</v>
      </c>
      <c r="N8637" s="414">
        <f t="shared" si="4131"/>
        <v>60.407021385286718</v>
      </c>
      <c r="O8637" s="415"/>
      <c r="P8637" s="407">
        <f t="shared" si="4132"/>
        <v>3.9684533683590999</v>
      </c>
    </row>
    <row r="8638" spans="2:16">
      <c r="B8638" s="405">
        <f t="shared" si="4133"/>
        <v>8632</v>
      </c>
      <c r="D8638" s="413">
        <f t="shared" si="4124"/>
        <v>14.918997625410116</v>
      </c>
      <c r="E8638" s="413">
        <f t="shared" si="4125"/>
        <v>64390.393751274518</v>
      </c>
      <c r="F8638" s="415"/>
      <c r="G8638" s="413">
        <f t="shared" si="4126"/>
        <v>14.918997625410116</v>
      </c>
      <c r="H8638" s="413">
        <f t="shared" si="4127"/>
        <v>3983.37236598451</v>
      </c>
      <c r="I8638" s="413">
        <f t="shared" si="4128"/>
        <v>0</v>
      </c>
      <c r="J8638" s="413">
        <f t="shared" si="4129"/>
        <v>0</v>
      </c>
      <c r="L8638" s="405">
        <f>LOOKUP(B8638,'Ground Contact Profiles'!$C$56:$C$109,'Ground Contact Profiles'!$E$56:$E$109)</f>
        <v>0</v>
      </c>
      <c r="M8638" s="413">
        <f t="shared" si="4130"/>
        <v>60407.021385286716</v>
      </c>
      <c r="N8638" s="414">
        <f t="shared" si="4131"/>
        <v>60.407021385286718</v>
      </c>
      <c r="O8638" s="415"/>
      <c r="P8638" s="407">
        <f t="shared" si="4132"/>
        <v>3.9833723659845099</v>
      </c>
    </row>
    <row r="8639" spans="2:16">
      <c r="B8639" s="405">
        <f t="shared" si="4133"/>
        <v>8633</v>
      </c>
      <c r="D8639" s="413">
        <v>0</v>
      </c>
      <c r="E8639" s="413">
        <f t="shared" si="4125"/>
        <v>64390.393751274518</v>
      </c>
      <c r="F8639" s="415"/>
      <c r="G8639" s="413">
        <f t="shared" si="4126"/>
        <v>0</v>
      </c>
      <c r="H8639" s="413">
        <f t="shared" si="4127"/>
        <v>3983.37236598451</v>
      </c>
      <c r="I8639" s="413">
        <f t="shared" si="4128"/>
        <v>0</v>
      </c>
      <c r="J8639" s="413">
        <f t="shared" si="4129"/>
        <v>0</v>
      </c>
      <c r="L8639" s="405">
        <f>LOOKUP(B8639,'Ground Contact Profiles'!$C$56:$C$109,'Ground Contact Profiles'!$E$56:$E$109)</f>
        <v>0</v>
      </c>
      <c r="M8639" s="413">
        <f t="shared" si="4130"/>
        <v>60407.021385286716</v>
      </c>
      <c r="N8639" s="414">
        <f t="shared" si="4131"/>
        <v>60.407021385286718</v>
      </c>
      <c r="O8639" s="415"/>
      <c r="P8639" s="407">
        <f t="shared" si="4132"/>
        <v>3.9833723659845099</v>
      </c>
    </row>
    <row r="8640" spans="2:16">
      <c r="B8640" s="405">
        <f t="shared" si="4133"/>
        <v>8634</v>
      </c>
      <c r="D8640" s="413">
        <f t="shared" si="4124"/>
        <v>14.918997625410116</v>
      </c>
      <c r="E8640" s="413">
        <f t="shared" si="4125"/>
        <v>64405.312748899931</v>
      </c>
      <c r="F8640" s="415"/>
      <c r="G8640" s="413">
        <f t="shared" si="4126"/>
        <v>14.918997625410116</v>
      </c>
      <c r="H8640" s="413">
        <f t="shared" si="4127"/>
        <v>3998.2913636099202</v>
      </c>
      <c r="I8640" s="413">
        <f t="shared" si="4128"/>
        <v>0</v>
      </c>
      <c r="J8640" s="413">
        <f t="shared" si="4129"/>
        <v>0</v>
      </c>
      <c r="L8640" s="405">
        <f>LOOKUP(B8640,'Ground Contact Profiles'!$C$56:$C$109,'Ground Contact Profiles'!$E$56:$E$109)</f>
        <v>0</v>
      </c>
      <c r="M8640" s="413">
        <f t="shared" si="4130"/>
        <v>60407.021385286716</v>
      </c>
      <c r="N8640" s="414">
        <f t="shared" si="4131"/>
        <v>60.407021385286718</v>
      </c>
      <c r="O8640" s="415"/>
      <c r="P8640" s="407">
        <f t="shared" si="4132"/>
        <v>3.99829136360992</v>
      </c>
    </row>
    <row r="8641" spans="2:16">
      <c r="B8641" s="405">
        <f t="shared" si="4133"/>
        <v>8635</v>
      </c>
      <c r="D8641" s="413">
        <v>0</v>
      </c>
      <c r="E8641" s="413">
        <f t="shared" si="4125"/>
        <v>64405.312748899931</v>
      </c>
      <c r="F8641" s="415"/>
      <c r="G8641" s="413">
        <f t="shared" si="4126"/>
        <v>0</v>
      </c>
      <c r="H8641" s="413">
        <f t="shared" si="4127"/>
        <v>3998.2913636099202</v>
      </c>
      <c r="I8641" s="413">
        <f t="shared" si="4128"/>
        <v>0</v>
      </c>
      <c r="J8641" s="413">
        <f t="shared" si="4129"/>
        <v>0</v>
      </c>
      <c r="L8641" s="405">
        <f>LOOKUP(B8641,'Ground Contact Profiles'!$C$56:$C$109,'Ground Contact Profiles'!$E$56:$E$109)</f>
        <v>0</v>
      </c>
      <c r="M8641" s="413">
        <f t="shared" si="4130"/>
        <v>60407.021385286716</v>
      </c>
      <c r="N8641" s="414">
        <f t="shared" si="4131"/>
        <v>60.407021385286718</v>
      </c>
      <c r="O8641" s="415"/>
      <c r="P8641" s="407">
        <f t="shared" si="4132"/>
        <v>3.99829136360992</v>
      </c>
    </row>
    <row r="8642" spans="2:16">
      <c r="B8642" s="405">
        <f t="shared" si="4133"/>
        <v>8636</v>
      </c>
      <c r="D8642" s="413">
        <f t="shared" si="4124"/>
        <v>14.918997625410116</v>
      </c>
      <c r="E8642" s="413">
        <f t="shared" si="4125"/>
        <v>64420.231746525344</v>
      </c>
      <c r="F8642" s="415"/>
      <c r="G8642" s="413">
        <f t="shared" si="4126"/>
        <v>14.918997625410116</v>
      </c>
      <c r="H8642" s="413">
        <f t="shared" si="4127"/>
        <v>4013.2103612353303</v>
      </c>
      <c r="I8642" s="413">
        <f t="shared" si="4128"/>
        <v>0</v>
      </c>
      <c r="J8642" s="413">
        <f t="shared" si="4129"/>
        <v>0</v>
      </c>
      <c r="L8642" s="405">
        <f>LOOKUP(B8642,'Ground Contact Profiles'!$C$56:$C$109,'Ground Contact Profiles'!$E$56:$E$109)</f>
        <v>0</v>
      </c>
      <c r="M8642" s="413">
        <f t="shared" si="4130"/>
        <v>60407.021385286716</v>
      </c>
      <c r="N8642" s="414">
        <f t="shared" si="4131"/>
        <v>60.407021385286718</v>
      </c>
      <c r="O8642" s="415"/>
      <c r="P8642" s="407">
        <f t="shared" si="4132"/>
        <v>4.0132103612353305</v>
      </c>
    </row>
    <row r="8643" spans="2:16">
      <c r="B8643" s="405">
        <f t="shared" si="4133"/>
        <v>8637</v>
      </c>
      <c r="D8643" s="413">
        <v>0</v>
      </c>
      <c r="E8643" s="413">
        <f t="shared" si="4125"/>
        <v>64420.231746525344</v>
      </c>
      <c r="F8643" s="415"/>
      <c r="G8643" s="413">
        <f t="shared" si="4126"/>
        <v>0</v>
      </c>
      <c r="H8643" s="413">
        <f t="shared" si="4127"/>
        <v>4013.2103612353303</v>
      </c>
      <c r="I8643" s="413">
        <f t="shared" si="4128"/>
        <v>0</v>
      </c>
      <c r="J8643" s="413">
        <f t="shared" si="4129"/>
        <v>0</v>
      </c>
      <c r="L8643" s="405">
        <f>LOOKUP(B8643,'Ground Contact Profiles'!$C$56:$C$109,'Ground Contact Profiles'!$E$56:$E$109)</f>
        <v>0</v>
      </c>
      <c r="M8643" s="413">
        <f t="shared" si="4130"/>
        <v>60407.021385286716</v>
      </c>
      <c r="N8643" s="414">
        <f t="shared" si="4131"/>
        <v>60.407021385286718</v>
      </c>
      <c r="O8643" s="415"/>
      <c r="P8643" s="407">
        <f t="shared" si="4132"/>
        <v>4.0132103612353305</v>
      </c>
    </row>
    <row r="8644" spans="2:16">
      <c r="B8644" s="405">
        <f t="shared" si="4133"/>
        <v>8638</v>
      </c>
      <c r="D8644" s="413">
        <f t="shared" ref="D8644:D8646" si="4134">$D$8</f>
        <v>14.918997625410116</v>
      </c>
      <c r="E8644" s="413">
        <f t="shared" si="4125"/>
        <v>64435.150744150757</v>
      </c>
      <c r="F8644" s="415"/>
      <c r="G8644" s="413">
        <f t="shared" si="4126"/>
        <v>14.918997625410116</v>
      </c>
      <c r="H8644" s="413">
        <f t="shared" si="4127"/>
        <v>4028.1293588607405</v>
      </c>
      <c r="I8644" s="413">
        <f t="shared" si="4128"/>
        <v>0</v>
      </c>
      <c r="J8644" s="413">
        <f t="shared" si="4129"/>
        <v>0</v>
      </c>
      <c r="L8644" s="405">
        <f>LOOKUP(B8644,'Ground Contact Profiles'!$C$56:$C$109,'Ground Contact Profiles'!$E$56:$E$109)</f>
        <v>0</v>
      </c>
      <c r="M8644" s="413">
        <f t="shared" si="4130"/>
        <v>60407.021385286716</v>
      </c>
      <c r="N8644" s="414">
        <f t="shared" si="4131"/>
        <v>60.407021385286718</v>
      </c>
      <c r="O8644" s="415"/>
      <c r="P8644" s="407">
        <f t="shared" si="4132"/>
        <v>4.0281293588607401</v>
      </c>
    </row>
    <row r="8645" spans="2:16">
      <c r="B8645" s="405">
        <f t="shared" si="4133"/>
        <v>8639</v>
      </c>
      <c r="D8645" s="413">
        <v>0</v>
      </c>
      <c r="E8645" s="413">
        <f t="shared" si="4125"/>
        <v>64435.150744150757</v>
      </c>
      <c r="F8645" s="415"/>
      <c r="G8645" s="413">
        <f t="shared" si="4126"/>
        <v>0</v>
      </c>
      <c r="H8645" s="413">
        <f t="shared" si="4127"/>
        <v>4028.1293588607405</v>
      </c>
      <c r="I8645" s="413">
        <f t="shared" si="4128"/>
        <v>0</v>
      </c>
      <c r="J8645" s="413">
        <f t="shared" si="4129"/>
        <v>0</v>
      </c>
      <c r="L8645" s="405">
        <f>LOOKUP(B8645,'Ground Contact Profiles'!$C$56:$C$109,'Ground Contact Profiles'!$E$56:$E$109)</f>
        <v>0</v>
      </c>
      <c r="M8645" s="413">
        <f t="shared" si="4130"/>
        <v>60407.021385286716</v>
      </c>
      <c r="N8645" s="414">
        <f t="shared" si="4131"/>
        <v>60.407021385286718</v>
      </c>
      <c r="O8645" s="415"/>
      <c r="P8645" s="407">
        <f t="shared" si="4132"/>
        <v>4.0281293588607401</v>
      </c>
    </row>
    <row r="8646" spans="2:16">
      <c r="B8646" s="405">
        <f t="shared" si="4133"/>
        <v>8640</v>
      </c>
      <c r="D8646" s="413">
        <f t="shared" si="4134"/>
        <v>14.918997625410116</v>
      </c>
      <c r="E8646" s="413">
        <f t="shared" si="4125"/>
        <v>64450.069741776169</v>
      </c>
      <c r="F8646" s="415"/>
      <c r="G8646" s="413">
        <f t="shared" si="4126"/>
        <v>14.918997625410116</v>
      </c>
      <c r="H8646" s="413">
        <f t="shared" si="4127"/>
        <v>4043.0483564861506</v>
      </c>
      <c r="I8646" s="413">
        <f t="shared" si="4128"/>
        <v>0</v>
      </c>
      <c r="J8646" s="413">
        <f t="shared" si="4129"/>
        <v>0</v>
      </c>
      <c r="L8646" s="405">
        <f>LOOKUP(B8646,'Ground Contact Profiles'!$C$56:$C$109,'Ground Contact Profiles'!$E$56:$E$109)</f>
        <v>0</v>
      </c>
      <c r="M8646" s="413">
        <f t="shared" si="4130"/>
        <v>60407.021385286716</v>
      </c>
      <c r="N8646" s="414">
        <f t="shared" si="4131"/>
        <v>60.407021385286718</v>
      </c>
      <c r="O8646" s="415"/>
      <c r="P8646" s="407">
        <f t="shared" si="4132"/>
        <v>4.0430483564861506</v>
      </c>
    </row>
    <row r="8647" spans="2:16">
      <c r="D8647" s="413"/>
    </row>
  </sheetData>
  <mergeCells count="3">
    <mergeCell ref="D3:E3"/>
    <mergeCell ref="G3:J3"/>
    <mergeCell ref="L3:N3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AAF6F-48E8-4C97-B2FF-9B6893BCF96A}">
  <dimension ref="B4:H40"/>
  <sheetViews>
    <sheetView view="pageLayout" topLeftCell="A34" zoomScale="60" zoomScaleNormal="100" zoomScalePageLayoutView="60" workbookViewId="0">
      <selection activeCell="A56" sqref="A56"/>
    </sheetView>
  </sheetViews>
  <sheetFormatPr baseColWidth="10" defaultColWidth="10.5" defaultRowHeight="13"/>
  <cols>
    <col min="1" max="5" width="10.5" style="260"/>
    <col min="6" max="6" width="10.5" style="260" customWidth="1"/>
    <col min="7" max="7" width="10.5" style="260"/>
    <col min="8" max="8" width="10.5" style="262" customWidth="1"/>
    <col min="9" max="9" width="15.5" style="260" customWidth="1"/>
    <col min="10" max="16384" width="10.5" style="260"/>
  </cols>
  <sheetData>
    <row r="4" spans="2:8" ht="20">
      <c r="E4" s="265" t="s">
        <v>459</v>
      </c>
    </row>
    <row r="5" spans="2:8" ht="20">
      <c r="E5" s="265" t="s">
        <v>460</v>
      </c>
    </row>
    <row r="6" spans="2:8" ht="20">
      <c r="E6" s="265" t="s">
        <v>455</v>
      </c>
    </row>
    <row r="9" spans="2:8" ht="16">
      <c r="B9" s="266" t="s">
        <v>456</v>
      </c>
    </row>
    <row r="10" spans="2:8" ht="16">
      <c r="B10" s="267" t="s">
        <v>461</v>
      </c>
    </row>
    <row r="11" spans="2:8" ht="16">
      <c r="B11" s="266"/>
    </row>
    <row r="12" spans="2:8" ht="16">
      <c r="B12" s="266"/>
    </row>
    <row r="14" spans="2:8" ht="12" customHeight="1">
      <c r="E14" s="261"/>
      <c r="H14" s="260"/>
    </row>
    <row r="16" spans="2:8" ht="16">
      <c r="B16" s="266" t="s">
        <v>457</v>
      </c>
    </row>
    <row r="17" spans="2:8" ht="16">
      <c r="B17" s="267"/>
    </row>
    <row r="20" spans="2:8" ht="16">
      <c r="B20" s="268" t="s">
        <v>458</v>
      </c>
      <c r="H20" s="269"/>
    </row>
    <row r="38" spans="5:8">
      <c r="E38" s="270"/>
    </row>
    <row r="39" spans="5:8">
      <c r="E39" s="271"/>
      <c r="H39" s="260"/>
    </row>
    <row r="40" spans="5:8">
      <c r="E40" s="272"/>
      <c r="H40" s="260"/>
    </row>
  </sheetData>
  <pageMargins left="0.75" right="0.75" top="1" bottom="1" header="0.5" footer="0.5"/>
  <pageSetup scale="81" orientation="portrait" horizontalDpi="4294967292" verticalDpi="4294967292" r:id="rId1"/>
  <headerFooter differentFirst="1">
    <oddFooter xml:space="preserve">&amp;Chttps://gddms.gsfc.nasa.gov/Windchill/app/
</oddFooter>
    <firstHeader xml:space="preserve">&amp;R&amp;"Times New Roman,Regular"RST-SYS-DESC-0073, Revision -
Effective Date:  TBD 2021
</firstHeader>
    <firstFooter>&amp;C&amp;"Times New Roman,Regular"&amp;P&amp;K000000
Use or disclosure of data contained on this page is subject to the restriction(s) on the title page of this document.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A47CE-01C4-4FB2-A304-C759A13CD8BA}">
  <dimension ref="A1:P8646"/>
  <sheetViews>
    <sheetView zoomScale="50" zoomScaleNormal="50" workbookViewId="0">
      <pane ySplit="3780" topLeftCell="A1446"/>
      <selection activeCell="P9" sqref="P9"/>
      <selection pane="bottomLeft" activeCell="A1446" sqref="A1446:XFD1446"/>
    </sheetView>
  </sheetViews>
  <sheetFormatPr baseColWidth="10" defaultColWidth="11.83203125" defaultRowHeight="16"/>
  <cols>
    <col min="1" max="1" width="11.83203125" style="415"/>
    <col min="2" max="2" width="11.83203125" style="405"/>
    <col min="3" max="3" width="5" style="415" customWidth="1"/>
    <col min="4" max="4" width="19.33203125" style="415" bestFit="1" customWidth="1"/>
    <col min="5" max="5" width="19.33203125" style="415" customWidth="1"/>
    <col min="6" max="6" width="17.83203125" style="415" customWidth="1"/>
    <col min="7" max="7" width="22.5" style="415" customWidth="1"/>
    <col min="8" max="8" width="24.5" style="415" customWidth="1"/>
    <col min="9" max="9" width="7.1640625" style="415" customWidth="1"/>
    <col min="10" max="10" width="19.1640625" style="415" customWidth="1"/>
    <col min="11" max="11" width="20.6640625" style="415" customWidth="1"/>
    <col min="12" max="12" width="21.6640625" style="415" customWidth="1"/>
    <col min="13" max="13" width="7.5" style="415" customWidth="1"/>
    <col min="14" max="14" width="22.5" style="42" customWidth="1"/>
    <col min="15" max="16384" width="11.83203125" style="42"/>
  </cols>
  <sheetData>
    <row r="1" spans="1:16">
      <c r="B1" s="523" t="s">
        <v>707</v>
      </c>
    </row>
    <row r="2" spans="1:16">
      <c r="N2" s="415"/>
      <c r="O2" s="415"/>
      <c r="P2" s="415"/>
    </row>
    <row r="3" spans="1:16">
      <c r="D3" s="698" t="s">
        <v>647</v>
      </c>
      <c r="E3" s="698"/>
      <c r="F3" s="698"/>
      <c r="G3" s="698"/>
      <c r="H3" s="698"/>
      <c r="J3" s="700" t="s">
        <v>610</v>
      </c>
      <c r="K3" s="700"/>
      <c r="L3" s="700"/>
      <c r="N3" s="473" t="s">
        <v>611</v>
      </c>
      <c r="O3" s="62"/>
      <c r="P3" s="415"/>
    </row>
    <row r="4" spans="1:16">
      <c r="B4" s="405" t="s">
        <v>612</v>
      </c>
      <c r="D4" s="415" t="s">
        <v>648</v>
      </c>
      <c r="E4" s="415" t="s">
        <v>649</v>
      </c>
      <c r="F4" s="415" t="s">
        <v>615</v>
      </c>
      <c r="G4" s="415" t="s">
        <v>650</v>
      </c>
      <c r="H4" s="415" t="s">
        <v>617</v>
      </c>
      <c r="J4" s="415" t="s">
        <v>515</v>
      </c>
      <c r="K4" s="415" t="s">
        <v>541</v>
      </c>
      <c r="L4" s="415" t="s">
        <v>541</v>
      </c>
      <c r="M4" s="406"/>
      <c r="O4" s="407"/>
      <c r="P4" s="408"/>
    </row>
    <row r="5" spans="1:16" s="369" customFormat="1" ht="14">
      <c r="A5" s="388"/>
      <c r="B5" s="409" t="s">
        <v>618</v>
      </c>
      <c r="C5" s="388"/>
      <c r="D5" s="388" t="s">
        <v>651</v>
      </c>
      <c r="E5" s="388" t="s">
        <v>652</v>
      </c>
      <c r="F5" s="388" t="s">
        <v>652</v>
      </c>
      <c r="G5" s="388" t="s">
        <v>651</v>
      </c>
      <c r="H5" s="388" t="s">
        <v>651</v>
      </c>
      <c r="I5" s="388"/>
      <c r="J5" s="388" t="s">
        <v>621</v>
      </c>
      <c r="K5" s="388" t="s">
        <v>652</v>
      </c>
      <c r="L5" s="388" t="s">
        <v>620</v>
      </c>
      <c r="M5" s="410"/>
      <c r="N5" s="388" t="s">
        <v>620</v>
      </c>
      <c r="O5" s="411"/>
      <c r="P5" s="412"/>
    </row>
    <row r="6" spans="1:16">
      <c r="B6" s="405">
        <v>0</v>
      </c>
      <c r="D6" s="413">
        <v>0</v>
      </c>
      <c r="E6" s="413">
        <v>0</v>
      </c>
      <c r="F6" s="413">
        <f>(86400*200/1000)*0</f>
        <v>0</v>
      </c>
      <c r="G6" s="413">
        <v>0</v>
      </c>
      <c r="H6" s="413">
        <v>0</v>
      </c>
      <c r="I6" s="414"/>
      <c r="J6" s="405">
        <f>LOOKUP(B6,'Ground Contact Profiles'!$G$56:$G$109,'Ground Contact Profiles'!$I$56:$I$109)</f>
        <v>170.66000000000003</v>
      </c>
      <c r="K6" s="413">
        <v>0</v>
      </c>
      <c r="L6" s="414">
        <f>K6/1000</f>
        <v>0</v>
      </c>
      <c r="M6" s="406"/>
      <c r="N6" s="472">
        <f>F6/1000</f>
        <v>0</v>
      </c>
      <c r="O6" s="407"/>
      <c r="P6" s="408"/>
    </row>
    <row r="7" spans="1:16">
      <c r="B7" s="405">
        <f>B6+1</f>
        <v>1</v>
      </c>
      <c r="D7" s="469">
        <f>'Data &amp; Downlink Rates'!X4*60/1000</f>
        <v>12</v>
      </c>
      <c r="E7" s="413">
        <f>E6+D7</f>
        <v>12</v>
      </c>
      <c r="F7" s="413">
        <f>F6-H6+D7</f>
        <v>12</v>
      </c>
      <c r="G7" s="413">
        <f t="shared" ref="G7:G9" si="0">(J7*60)/1000</f>
        <v>10.239600000000003</v>
      </c>
      <c r="H7" s="413">
        <f>IF(F7&gt;0,MIN(F7:G7),0)</f>
        <v>10.239600000000003</v>
      </c>
      <c r="I7" s="414"/>
      <c r="J7" s="405">
        <f>LOOKUP(B7,'Ground Contact Profiles'!$G$56:$G$109,'Ground Contact Profiles'!$I$56:$I$109)</f>
        <v>170.66000000000003</v>
      </c>
      <c r="K7" s="413">
        <f>K6+H7</f>
        <v>10.239600000000003</v>
      </c>
      <c r="L7" s="414">
        <f t="shared" ref="L7:L9" si="1">K7/1000</f>
        <v>1.0239600000000003E-2</v>
      </c>
      <c r="M7" s="406"/>
      <c r="N7" s="472">
        <f t="shared" ref="N7:N9" si="2">F7/1000</f>
        <v>1.2E-2</v>
      </c>
      <c r="O7" s="407"/>
      <c r="P7" s="408"/>
    </row>
    <row r="8" spans="1:16">
      <c r="B8" s="405">
        <f t="shared" ref="B8:B71" si="3">B7+1</f>
        <v>2</v>
      </c>
      <c r="D8" s="413">
        <f>D7</f>
        <v>12</v>
      </c>
      <c r="E8" s="413">
        <f t="shared" ref="E8:E9" si="4">E7+D8</f>
        <v>24</v>
      </c>
      <c r="F8" s="413">
        <f t="shared" ref="F8:F9" si="5">F7-H7+D8</f>
        <v>13.760399999999997</v>
      </c>
      <c r="G8" s="413">
        <f t="shared" si="0"/>
        <v>10.239600000000003</v>
      </c>
      <c r="H8" s="413">
        <f t="shared" ref="H8:H9" si="6">IF(F8&gt;0,MIN(F8:G8),0)</f>
        <v>10.239600000000003</v>
      </c>
      <c r="I8" s="414"/>
      <c r="J8" s="405">
        <f>LOOKUP(B8,'Ground Contact Profiles'!$G$56:$G$109,'Ground Contact Profiles'!$I$56:$I$109)</f>
        <v>170.66000000000003</v>
      </c>
      <c r="K8" s="413">
        <f t="shared" ref="K8:K9" si="7">K7+H8</f>
        <v>20.479200000000006</v>
      </c>
      <c r="L8" s="414">
        <f t="shared" si="1"/>
        <v>2.0479200000000006E-2</v>
      </c>
      <c r="M8" s="406"/>
      <c r="N8" s="472">
        <f t="shared" si="2"/>
        <v>1.3760399999999997E-2</v>
      </c>
      <c r="O8" s="407"/>
      <c r="P8" s="408"/>
    </row>
    <row r="9" spans="1:16">
      <c r="B9" s="405">
        <f t="shared" si="3"/>
        <v>3</v>
      </c>
      <c r="D9" s="413">
        <f t="shared" ref="D9:D72" si="8">D8</f>
        <v>12</v>
      </c>
      <c r="E9" s="413">
        <f t="shared" si="4"/>
        <v>36</v>
      </c>
      <c r="F9" s="413">
        <f t="shared" si="5"/>
        <v>15.520799999999994</v>
      </c>
      <c r="G9" s="413">
        <f t="shared" si="0"/>
        <v>10.239600000000003</v>
      </c>
      <c r="H9" s="413">
        <f t="shared" si="6"/>
        <v>10.239600000000003</v>
      </c>
      <c r="I9" s="414"/>
      <c r="J9" s="405">
        <f>LOOKUP(B9,'Ground Contact Profiles'!$G$56:$G$109,'Ground Contact Profiles'!$I$56:$I$109)</f>
        <v>170.66000000000003</v>
      </c>
      <c r="K9" s="413">
        <f t="shared" si="7"/>
        <v>30.718800000000009</v>
      </c>
      <c r="L9" s="414">
        <f t="shared" si="1"/>
        <v>3.0718800000000008E-2</v>
      </c>
      <c r="M9" s="406"/>
      <c r="N9" s="472">
        <f t="shared" si="2"/>
        <v>1.5520799999999994E-2</v>
      </c>
      <c r="O9" s="407"/>
      <c r="P9" s="408"/>
    </row>
    <row r="10" spans="1:16">
      <c r="B10" s="405">
        <f t="shared" si="3"/>
        <v>4</v>
      </c>
      <c r="D10" s="413">
        <f t="shared" si="8"/>
        <v>12</v>
      </c>
      <c r="E10" s="413">
        <f t="shared" ref="E10:E73" si="9">E9+D10</f>
        <v>48</v>
      </c>
      <c r="F10" s="413">
        <f t="shared" ref="F10:F73" si="10">F9-H9+D10</f>
        <v>17.281199999999991</v>
      </c>
      <c r="G10" s="413">
        <f t="shared" ref="G10:G73" si="11">(J10*60)/1000</f>
        <v>10.239600000000003</v>
      </c>
      <c r="H10" s="413">
        <f t="shared" ref="H10:H73" si="12">IF(F10&gt;0,MIN(F10:G10),0)</f>
        <v>10.239600000000003</v>
      </c>
      <c r="I10" s="414"/>
      <c r="J10" s="405">
        <f>LOOKUP(B10,'Ground Contact Profiles'!$G$56:$G$109,'Ground Contact Profiles'!$I$56:$I$109)</f>
        <v>170.66000000000003</v>
      </c>
      <c r="K10" s="413">
        <f t="shared" ref="K10:K73" si="13">K9+H10</f>
        <v>40.958400000000012</v>
      </c>
      <c r="L10" s="414">
        <f t="shared" ref="L10:L73" si="14">K10/1000</f>
        <v>4.0958400000000013E-2</v>
      </c>
      <c r="M10" s="406"/>
      <c r="N10" s="472">
        <f t="shared" ref="N10:N73" si="15">F10/1000</f>
        <v>1.728119999999999E-2</v>
      </c>
    </row>
    <row r="11" spans="1:16">
      <c r="B11" s="405">
        <f t="shared" si="3"/>
        <v>5</v>
      </c>
      <c r="D11" s="413">
        <f t="shared" si="8"/>
        <v>12</v>
      </c>
      <c r="E11" s="413">
        <f t="shared" si="9"/>
        <v>60</v>
      </c>
      <c r="F11" s="413">
        <f t="shared" si="10"/>
        <v>19.041599999999988</v>
      </c>
      <c r="G11" s="413">
        <f t="shared" si="11"/>
        <v>10.239600000000003</v>
      </c>
      <c r="H11" s="413">
        <f t="shared" si="12"/>
        <v>10.239600000000003</v>
      </c>
      <c r="I11" s="414"/>
      <c r="J11" s="405">
        <f>LOOKUP(B11,'Ground Contact Profiles'!$G$56:$G$109,'Ground Contact Profiles'!$I$56:$I$109)</f>
        <v>170.66000000000003</v>
      </c>
      <c r="K11" s="413">
        <f t="shared" si="13"/>
        <v>51.198000000000015</v>
      </c>
      <c r="L11" s="414">
        <f t="shared" si="14"/>
        <v>5.1198000000000014E-2</v>
      </c>
      <c r="M11" s="406"/>
      <c r="N11" s="472">
        <f t="shared" si="15"/>
        <v>1.9041599999999988E-2</v>
      </c>
    </row>
    <row r="12" spans="1:16">
      <c r="B12" s="405">
        <f t="shared" si="3"/>
        <v>6</v>
      </c>
      <c r="D12" s="413">
        <f t="shared" si="8"/>
        <v>12</v>
      </c>
      <c r="E12" s="413">
        <f t="shared" si="9"/>
        <v>72</v>
      </c>
      <c r="F12" s="413">
        <f t="shared" si="10"/>
        <v>20.801999999999985</v>
      </c>
      <c r="G12" s="413">
        <f t="shared" si="11"/>
        <v>10.239600000000003</v>
      </c>
      <c r="H12" s="413">
        <f t="shared" si="12"/>
        <v>10.239600000000003</v>
      </c>
      <c r="I12" s="414"/>
      <c r="J12" s="405">
        <f>LOOKUP(B12,'Ground Contact Profiles'!$G$56:$G$109,'Ground Contact Profiles'!$I$56:$I$109)</f>
        <v>170.66000000000003</v>
      </c>
      <c r="K12" s="413">
        <f t="shared" si="13"/>
        <v>61.437600000000018</v>
      </c>
      <c r="L12" s="414">
        <f t="shared" si="14"/>
        <v>6.1437600000000016E-2</v>
      </c>
      <c r="M12" s="406"/>
      <c r="N12" s="472">
        <f t="shared" si="15"/>
        <v>2.0801999999999984E-2</v>
      </c>
    </row>
    <row r="13" spans="1:16">
      <c r="B13" s="405">
        <f t="shared" si="3"/>
        <v>7</v>
      </c>
      <c r="D13" s="413">
        <f t="shared" si="8"/>
        <v>12</v>
      </c>
      <c r="E13" s="413">
        <f t="shared" si="9"/>
        <v>84</v>
      </c>
      <c r="F13" s="413">
        <f t="shared" si="10"/>
        <v>22.562399999999982</v>
      </c>
      <c r="G13" s="413">
        <f t="shared" si="11"/>
        <v>10.239600000000003</v>
      </c>
      <c r="H13" s="413">
        <f t="shared" si="12"/>
        <v>10.239600000000003</v>
      </c>
      <c r="I13" s="414"/>
      <c r="J13" s="405">
        <f>LOOKUP(B13,'Ground Contact Profiles'!$G$56:$G$109,'Ground Contact Profiles'!$I$56:$I$109)</f>
        <v>170.66000000000003</v>
      </c>
      <c r="K13" s="413">
        <f t="shared" si="13"/>
        <v>71.677200000000028</v>
      </c>
      <c r="L13" s="414">
        <f t="shared" si="14"/>
        <v>7.1677200000000024E-2</v>
      </c>
      <c r="M13" s="406"/>
      <c r="N13" s="472">
        <f t="shared" si="15"/>
        <v>2.2562399999999982E-2</v>
      </c>
    </row>
    <row r="14" spans="1:16">
      <c r="B14" s="405">
        <f t="shared" si="3"/>
        <v>8</v>
      </c>
      <c r="D14" s="413">
        <f t="shared" si="8"/>
        <v>12</v>
      </c>
      <c r="E14" s="413">
        <f t="shared" si="9"/>
        <v>96</v>
      </c>
      <c r="F14" s="413">
        <f t="shared" si="10"/>
        <v>24.32279999999998</v>
      </c>
      <c r="G14" s="413">
        <f t="shared" si="11"/>
        <v>10.239600000000003</v>
      </c>
      <c r="H14" s="413">
        <f t="shared" si="12"/>
        <v>10.239600000000003</v>
      </c>
      <c r="I14" s="414"/>
      <c r="J14" s="405">
        <f>LOOKUP(B14,'Ground Contact Profiles'!$G$56:$G$109,'Ground Contact Profiles'!$I$56:$I$109)</f>
        <v>170.66000000000003</v>
      </c>
      <c r="K14" s="413">
        <f t="shared" si="13"/>
        <v>81.916800000000023</v>
      </c>
      <c r="L14" s="414">
        <f t="shared" si="14"/>
        <v>8.1916800000000026E-2</v>
      </c>
      <c r="M14" s="406"/>
      <c r="N14" s="472">
        <f t="shared" si="15"/>
        <v>2.4322799999999981E-2</v>
      </c>
    </row>
    <row r="15" spans="1:16">
      <c r="B15" s="405">
        <f t="shared" si="3"/>
        <v>9</v>
      </c>
      <c r="D15" s="413">
        <f t="shared" si="8"/>
        <v>12</v>
      </c>
      <c r="E15" s="413">
        <f t="shared" si="9"/>
        <v>108</v>
      </c>
      <c r="F15" s="413">
        <f t="shared" si="10"/>
        <v>26.083199999999977</v>
      </c>
      <c r="G15" s="413">
        <f t="shared" si="11"/>
        <v>10.239600000000003</v>
      </c>
      <c r="H15" s="413">
        <f t="shared" si="12"/>
        <v>10.239600000000003</v>
      </c>
      <c r="I15" s="414"/>
      <c r="J15" s="405">
        <f>LOOKUP(B15,'Ground Contact Profiles'!$G$56:$G$109,'Ground Contact Profiles'!$I$56:$I$109)</f>
        <v>170.66000000000003</v>
      </c>
      <c r="K15" s="413">
        <f t="shared" si="13"/>
        <v>92.156400000000019</v>
      </c>
      <c r="L15" s="414">
        <f t="shared" si="14"/>
        <v>9.2156400000000013E-2</v>
      </c>
      <c r="M15" s="406"/>
      <c r="N15" s="472">
        <f t="shared" si="15"/>
        <v>2.6083199999999977E-2</v>
      </c>
    </row>
    <row r="16" spans="1:16">
      <c r="B16" s="405">
        <f t="shared" si="3"/>
        <v>10</v>
      </c>
      <c r="D16" s="413">
        <f t="shared" si="8"/>
        <v>12</v>
      </c>
      <c r="E16" s="413">
        <f t="shared" si="9"/>
        <v>120</v>
      </c>
      <c r="F16" s="413">
        <f t="shared" si="10"/>
        <v>27.843599999999974</v>
      </c>
      <c r="G16" s="413">
        <f t="shared" si="11"/>
        <v>10.239600000000003</v>
      </c>
      <c r="H16" s="413">
        <f t="shared" si="12"/>
        <v>10.239600000000003</v>
      </c>
      <c r="I16" s="414"/>
      <c r="J16" s="405">
        <f>LOOKUP(B16,'Ground Contact Profiles'!$G$56:$G$109,'Ground Contact Profiles'!$I$56:$I$109)</f>
        <v>170.66000000000003</v>
      </c>
      <c r="K16" s="413">
        <f t="shared" si="13"/>
        <v>102.39600000000002</v>
      </c>
      <c r="L16" s="414">
        <f t="shared" si="14"/>
        <v>0.10239600000000001</v>
      </c>
      <c r="M16" s="406"/>
      <c r="N16" s="472">
        <f t="shared" si="15"/>
        <v>2.7843599999999975E-2</v>
      </c>
    </row>
    <row r="17" spans="2:14">
      <c r="B17" s="405">
        <f t="shared" si="3"/>
        <v>11</v>
      </c>
      <c r="D17" s="413">
        <f t="shared" si="8"/>
        <v>12</v>
      </c>
      <c r="E17" s="413">
        <f t="shared" si="9"/>
        <v>132</v>
      </c>
      <c r="F17" s="413">
        <f t="shared" si="10"/>
        <v>29.603999999999971</v>
      </c>
      <c r="G17" s="413">
        <f t="shared" si="11"/>
        <v>10.239600000000003</v>
      </c>
      <c r="H17" s="413">
        <f t="shared" si="12"/>
        <v>10.239600000000003</v>
      </c>
      <c r="I17" s="414"/>
      <c r="J17" s="405">
        <f>LOOKUP(B17,'Ground Contact Profiles'!$G$56:$G$109,'Ground Contact Profiles'!$I$56:$I$109)</f>
        <v>170.66000000000003</v>
      </c>
      <c r="K17" s="413">
        <f t="shared" si="13"/>
        <v>112.63560000000001</v>
      </c>
      <c r="L17" s="414">
        <f t="shared" si="14"/>
        <v>0.11263560000000002</v>
      </c>
      <c r="M17" s="406"/>
      <c r="N17" s="472">
        <f t="shared" si="15"/>
        <v>2.9603999999999971E-2</v>
      </c>
    </row>
    <row r="18" spans="2:14">
      <c r="B18" s="405">
        <f t="shared" si="3"/>
        <v>12</v>
      </c>
      <c r="D18" s="413">
        <f t="shared" si="8"/>
        <v>12</v>
      </c>
      <c r="E18" s="413">
        <f t="shared" si="9"/>
        <v>144</v>
      </c>
      <c r="F18" s="413">
        <f t="shared" si="10"/>
        <v>31.364399999999968</v>
      </c>
      <c r="G18" s="413">
        <f t="shared" si="11"/>
        <v>10.239600000000003</v>
      </c>
      <c r="H18" s="413">
        <f t="shared" si="12"/>
        <v>10.239600000000003</v>
      </c>
      <c r="I18" s="414"/>
      <c r="J18" s="405">
        <f>LOOKUP(B18,'Ground Contact Profiles'!$G$56:$G$109,'Ground Contact Profiles'!$I$56:$I$109)</f>
        <v>170.66000000000003</v>
      </c>
      <c r="K18" s="413">
        <f t="shared" si="13"/>
        <v>122.87520000000001</v>
      </c>
      <c r="L18" s="414">
        <f t="shared" si="14"/>
        <v>0.1228752</v>
      </c>
      <c r="M18" s="406"/>
      <c r="N18" s="472">
        <f t="shared" si="15"/>
        <v>3.1364399999999966E-2</v>
      </c>
    </row>
    <row r="19" spans="2:14">
      <c r="B19" s="405">
        <f t="shared" si="3"/>
        <v>13</v>
      </c>
      <c r="D19" s="413">
        <f t="shared" si="8"/>
        <v>12</v>
      </c>
      <c r="E19" s="413">
        <f t="shared" si="9"/>
        <v>156</v>
      </c>
      <c r="F19" s="413">
        <f t="shared" si="10"/>
        <v>33.124799999999965</v>
      </c>
      <c r="G19" s="413">
        <f t="shared" si="11"/>
        <v>10.239600000000003</v>
      </c>
      <c r="H19" s="413">
        <f t="shared" si="12"/>
        <v>10.239600000000003</v>
      </c>
      <c r="I19" s="414"/>
      <c r="J19" s="405">
        <f>LOOKUP(B19,'Ground Contact Profiles'!$G$56:$G$109,'Ground Contact Profiles'!$I$56:$I$109)</f>
        <v>170.66000000000003</v>
      </c>
      <c r="K19" s="413">
        <f t="shared" si="13"/>
        <v>133.1148</v>
      </c>
      <c r="L19" s="414">
        <f t="shared" si="14"/>
        <v>0.13311480000000001</v>
      </c>
      <c r="M19" s="406"/>
      <c r="N19" s="472">
        <f t="shared" si="15"/>
        <v>3.3124799999999968E-2</v>
      </c>
    </row>
    <row r="20" spans="2:14">
      <c r="B20" s="405">
        <f t="shared" si="3"/>
        <v>14</v>
      </c>
      <c r="D20" s="413">
        <f t="shared" si="8"/>
        <v>12</v>
      </c>
      <c r="E20" s="413">
        <f t="shared" si="9"/>
        <v>168</v>
      </c>
      <c r="F20" s="413">
        <f t="shared" si="10"/>
        <v>34.885199999999962</v>
      </c>
      <c r="G20" s="413">
        <f t="shared" si="11"/>
        <v>10.239600000000003</v>
      </c>
      <c r="H20" s="413">
        <f t="shared" si="12"/>
        <v>10.239600000000003</v>
      </c>
      <c r="I20" s="414"/>
      <c r="J20" s="405">
        <f>LOOKUP(B20,'Ground Contact Profiles'!$G$56:$G$109,'Ground Contact Profiles'!$I$56:$I$109)</f>
        <v>170.66000000000003</v>
      </c>
      <c r="K20" s="413">
        <f t="shared" si="13"/>
        <v>143.3544</v>
      </c>
      <c r="L20" s="414">
        <f t="shared" si="14"/>
        <v>0.14335439999999999</v>
      </c>
      <c r="M20" s="406"/>
      <c r="N20" s="472">
        <f t="shared" si="15"/>
        <v>3.4885199999999963E-2</v>
      </c>
    </row>
    <row r="21" spans="2:14">
      <c r="B21" s="405">
        <f t="shared" si="3"/>
        <v>15</v>
      </c>
      <c r="D21" s="413">
        <f t="shared" si="8"/>
        <v>12</v>
      </c>
      <c r="E21" s="413">
        <f t="shared" si="9"/>
        <v>180</v>
      </c>
      <c r="F21" s="413">
        <f t="shared" si="10"/>
        <v>36.645599999999959</v>
      </c>
      <c r="G21" s="413">
        <f t="shared" si="11"/>
        <v>10.239600000000003</v>
      </c>
      <c r="H21" s="413">
        <f t="shared" si="12"/>
        <v>10.239600000000003</v>
      </c>
      <c r="I21" s="414"/>
      <c r="J21" s="405">
        <f>LOOKUP(B21,'Ground Contact Profiles'!$G$56:$G$109,'Ground Contact Profiles'!$I$56:$I$109)</f>
        <v>170.66000000000003</v>
      </c>
      <c r="K21" s="413">
        <f t="shared" si="13"/>
        <v>153.59399999999999</v>
      </c>
      <c r="L21" s="414">
        <f t="shared" si="14"/>
        <v>0.15359399999999998</v>
      </c>
      <c r="M21" s="406"/>
      <c r="N21" s="472">
        <f t="shared" si="15"/>
        <v>3.6645599999999959E-2</v>
      </c>
    </row>
    <row r="22" spans="2:14">
      <c r="B22" s="405">
        <f t="shared" si="3"/>
        <v>16</v>
      </c>
      <c r="D22" s="413">
        <f t="shared" si="8"/>
        <v>12</v>
      </c>
      <c r="E22" s="413">
        <f t="shared" si="9"/>
        <v>192</v>
      </c>
      <c r="F22" s="413">
        <f t="shared" si="10"/>
        <v>38.405999999999956</v>
      </c>
      <c r="G22" s="413">
        <f t="shared" si="11"/>
        <v>10.239600000000003</v>
      </c>
      <c r="H22" s="413">
        <f t="shared" si="12"/>
        <v>10.239600000000003</v>
      </c>
      <c r="I22" s="414"/>
      <c r="J22" s="405">
        <f>LOOKUP(B22,'Ground Contact Profiles'!$G$56:$G$109,'Ground Contact Profiles'!$I$56:$I$109)</f>
        <v>170.66000000000003</v>
      </c>
      <c r="K22" s="413">
        <f t="shared" si="13"/>
        <v>163.83359999999999</v>
      </c>
      <c r="L22" s="414">
        <f t="shared" si="14"/>
        <v>0.1638336</v>
      </c>
      <c r="M22" s="406"/>
      <c r="N22" s="472">
        <f t="shared" si="15"/>
        <v>3.8405999999999954E-2</v>
      </c>
    </row>
    <row r="23" spans="2:14">
      <c r="B23" s="405">
        <f t="shared" si="3"/>
        <v>17</v>
      </c>
      <c r="D23" s="413">
        <f t="shared" si="8"/>
        <v>12</v>
      </c>
      <c r="E23" s="413">
        <f t="shared" si="9"/>
        <v>204</v>
      </c>
      <c r="F23" s="413">
        <f t="shared" si="10"/>
        <v>40.166399999999953</v>
      </c>
      <c r="G23" s="413">
        <f t="shared" si="11"/>
        <v>10.239600000000003</v>
      </c>
      <c r="H23" s="413">
        <f t="shared" si="12"/>
        <v>10.239600000000003</v>
      </c>
      <c r="I23" s="414"/>
      <c r="J23" s="405">
        <f>LOOKUP(B23,'Ground Contact Profiles'!$G$56:$G$109,'Ground Contact Profiles'!$I$56:$I$109)</f>
        <v>170.66000000000003</v>
      </c>
      <c r="K23" s="413">
        <f t="shared" si="13"/>
        <v>174.07319999999999</v>
      </c>
      <c r="L23" s="414">
        <f t="shared" si="14"/>
        <v>0.17407319999999998</v>
      </c>
      <c r="M23" s="406"/>
      <c r="N23" s="472">
        <f t="shared" si="15"/>
        <v>4.0166399999999956E-2</v>
      </c>
    </row>
    <row r="24" spans="2:14">
      <c r="B24" s="405">
        <f t="shared" si="3"/>
        <v>18</v>
      </c>
      <c r="D24" s="413">
        <f t="shared" si="8"/>
        <v>12</v>
      </c>
      <c r="E24" s="413">
        <f t="shared" si="9"/>
        <v>216</v>
      </c>
      <c r="F24" s="413">
        <f t="shared" si="10"/>
        <v>41.92679999999995</v>
      </c>
      <c r="G24" s="413">
        <f t="shared" si="11"/>
        <v>10.239600000000003</v>
      </c>
      <c r="H24" s="413">
        <f t="shared" si="12"/>
        <v>10.239600000000003</v>
      </c>
      <c r="I24" s="414"/>
      <c r="J24" s="405">
        <f>LOOKUP(B24,'Ground Contact Profiles'!$G$56:$G$109,'Ground Contact Profiles'!$I$56:$I$109)</f>
        <v>170.66000000000003</v>
      </c>
      <c r="K24" s="413">
        <f t="shared" si="13"/>
        <v>184.31279999999998</v>
      </c>
      <c r="L24" s="414">
        <f t="shared" si="14"/>
        <v>0.18431279999999997</v>
      </c>
      <c r="M24" s="406"/>
      <c r="N24" s="472">
        <f t="shared" si="15"/>
        <v>4.1926799999999952E-2</v>
      </c>
    </row>
    <row r="25" spans="2:14">
      <c r="B25" s="405">
        <f t="shared" si="3"/>
        <v>19</v>
      </c>
      <c r="D25" s="413">
        <f t="shared" si="8"/>
        <v>12</v>
      </c>
      <c r="E25" s="413">
        <f t="shared" si="9"/>
        <v>228</v>
      </c>
      <c r="F25" s="413">
        <f t="shared" si="10"/>
        <v>43.687199999999947</v>
      </c>
      <c r="G25" s="413">
        <f t="shared" si="11"/>
        <v>10.239600000000003</v>
      </c>
      <c r="H25" s="413">
        <f t="shared" si="12"/>
        <v>10.239600000000003</v>
      </c>
      <c r="I25" s="414"/>
      <c r="J25" s="405">
        <f>LOOKUP(B25,'Ground Contact Profiles'!$G$56:$G$109,'Ground Contact Profiles'!$I$56:$I$109)</f>
        <v>170.66000000000003</v>
      </c>
      <c r="K25" s="413">
        <f t="shared" si="13"/>
        <v>194.55239999999998</v>
      </c>
      <c r="L25" s="414">
        <f t="shared" si="14"/>
        <v>0.19455239999999999</v>
      </c>
      <c r="M25" s="406"/>
      <c r="N25" s="472">
        <f t="shared" si="15"/>
        <v>4.3687199999999947E-2</v>
      </c>
    </row>
    <row r="26" spans="2:14">
      <c r="B26" s="405">
        <f t="shared" si="3"/>
        <v>20</v>
      </c>
      <c r="D26" s="413">
        <f t="shared" si="8"/>
        <v>12</v>
      </c>
      <c r="E26" s="413">
        <f t="shared" si="9"/>
        <v>240</v>
      </c>
      <c r="F26" s="413">
        <f t="shared" si="10"/>
        <v>45.447599999999944</v>
      </c>
      <c r="G26" s="413">
        <f t="shared" si="11"/>
        <v>10.239600000000003</v>
      </c>
      <c r="H26" s="413">
        <f t="shared" si="12"/>
        <v>10.239600000000003</v>
      </c>
      <c r="I26" s="414"/>
      <c r="J26" s="405">
        <f>LOOKUP(B26,'Ground Contact Profiles'!$G$56:$G$109,'Ground Contact Profiles'!$I$56:$I$109)</f>
        <v>170.66000000000003</v>
      </c>
      <c r="K26" s="413">
        <f t="shared" si="13"/>
        <v>204.79199999999997</v>
      </c>
      <c r="L26" s="414">
        <f t="shared" si="14"/>
        <v>0.20479199999999997</v>
      </c>
      <c r="M26" s="406"/>
      <c r="N26" s="472">
        <f t="shared" si="15"/>
        <v>4.5447599999999942E-2</v>
      </c>
    </row>
    <row r="27" spans="2:14">
      <c r="B27" s="405">
        <f t="shared" si="3"/>
        <v>21</v>
      </c>
      <c r="D27" s="413">
        <f t="shared" si="8"/>
        <v>12</v>
      </c>
      <c r="E27" s="413">
        <f t="shared" si="9"/>
        <v>252</v>
      </c>
      <c r="F27" s="413">
        <f t="shared" si="10"/>
        <v>47.207999999999942</v>
      </c>
      <c r="G27" s="413">
        <f t="shared" si="11"/>
        <v>10.239600000000003</v>
      </c>
      <c r="H27" s="413">
        <f t="shared" si="12"/>
        <v>10.239600000000003</v>
      </c>
      <c r="I27" s="414"/>
      <c r="J27" s="405">
        <f>LOOKUP(B27,'Ground Contact Profiles'!$G$56:$G$109,'Ground Contact Profiles'!$I$56:$I$109)</f>
        <v>170.66000000000003</v>
      </c>
      <c r="K27" s="413">
        <f t="shared" si="13"/>
        <v>215.03159999999997</v>
      </c>
      <c r="L27" s="414">
        <f t="shared" si="14"/>
        <v>0.21503159999999996</v>
      </c>
      <c r="M27" s="406"/>
      <c r="N27" s="472">
        <f t="shared" si="15"/>
        <v>4.7207999999999944E-2</v>
      </c>
    </row>
    <row r="28" spans="2:14">
      <c r="B28" s="405">
        <f t="shared" si="3"/>
        <v>22</v>
      </c>
      <c r="D28" s="413">
        <f t="shared" si="8"/>
        <v>12</v>
      </c>
      <c r="E28" s="413">
        <f t="shared" si="9"/>
        <v>264</v>
      </c>
      <c r="F28" s="413">
        <f t="shared" si="10"/>
        <v>48.968399999999939</v>
      </c>
      <c r="G28" s="413">
        <f t="shared" si="11"/>
        <v>10.239600000000003</v>
      </c>
      <c r="H28" s="413">
        <f t="shared" si="12"/>
        <v>10.239600000000003</v>
      </c>
      <c r="I28" s="414"/>
      <c r="J28" s="405">
        <f>LOOKUP(B28,'Ground Contact Profiles'!$G$56:$G$109,'Ground Contact Profiles'!$I$56:$I$109)</f>
        <v>170.66000000000003</v>
      </c>
      <c r="K28" s="413">
        <f t="shared" si="13"/>
        <v>225.27119999999996</v>
      </c>
      <c r="L28" s="414">
        <f t="shared" si="14"/>
        <v>0.22527119999999998</v>
      </c>
      <c r="M28" s="406"/>
      <c r="N28" s="472">
        <f t="shared" si="15"/>
        <v>4.896839999999994E-2</v>
      </c>
    </row>
    <row r="29" spans="2:14">
      <c r="B29" s="405">
        <f t="shared" si="3"/>
        <v>23</v>
      </c>
      <c r="D29" s="413">
        <f t="shared" si="8"/>
        <v>12</v>
      </c>
      <c r="E29" s="413">
        <f t="shared" si="9"/>
        <v>276</v>
      </c>
      <c r="F29" s="413">
        <f t="shared" si="10"/>
        <v>50.728799999999936</v>
      </c>
      <c r="G29" s="413">
        <f t="shared" si="11"/>
        <v>10.239600000000003</v>
      </c>
      <c r="H29" s="413">
        <f t="shared" si="12"/>
        <v>10.239600000000003</v>
      </c>
      <c r="I29" s="414"/>
      <c r="J29" s="405">
        <f>LOOKUP(B29,'Ground Contact Profiles'!$G$56:$G$109,'Ground Contact Profiles'!$I$56:$I$109)</f>
        <v>170.66000000000003</v>
      </c>
      <c r="K29" s="413">
        <f t="shared" si="13"/>
        <v>235.51079999999996</v>
      </c>
      <c r="L29" s="414">
        <f t="shared" si="14"/>
        <v>0.23551079999999996</v>
      </c>
      <c r="M29" s="406"/>
      <c r="N29" s="472">
        <f t="shared" si="15"/>
        <v>5.0728799999999935E-2</v>
      </c>
    </row>
    <row r="30" spans="2:14">
      <c r="B30" s="405">
        <f t="shared" si="3"/>
        <v>24</v>
      </c>
      <c r="D30" s="413">
        <f t="shared" si="8"/>
        <v>12</v>
      </c>
      <c r="E30" s="413">
        <f t="shared" si="9"/>
        <v>288</v>
      </c>
      <c r="F30" s="413">
        <f t="shared" si="10"/>
        <v>52.489199999999933</v>
      </c>
      <c r="G30" s="413">
        <f t="shared" si="11"/>
        <v>10.239600000000003</v>
      </c>
      <c r="H30" s="413">
        <f t="shared" si="12"/>
        <v>10.239600000000003</v>
      </c>
      <c r="I30" s="414"/>
      <c r="J30" s="405">
        <f>LOOKUP(B30,'Ground Contact Profiles'!$G$56:$G$109,'Ground Contact Profiles'!$I$56:$I$109)</f>
        <v>170.66000000000003</v>
      </c>
      <c r="K30" s="413">
        <f t="shared" si="13"/>
        <v>245.75039999999996</v>
      </c>
      <c r="L30" s="414">
        <f t="shared" si="14"/>
        <v>0.24575039999999995</v>
      </c>
      <c r="M30" s="406"/>
      <c r="N30" s="472">
        <f t="shared" si="15"/>
        <v>5.248919999999993E-2</v>
      </c>
    </row>
    <row r="31" spans="2:14">
      <c r="B31" s="405">
        <f t="shared" si="3"/>
        <v>25</v>
      </c>
      <c r="D31" s="413">
        <f t="shared" si="8"/>
        <v>12</v>
      </c>
      <c r="E31" s="413">
        <f t="shared" si="9"/>
        <v>300</v>
      </c>
      <c r="F31" s="413">
        <f t="shared" si="10"/>
        <v>54.24959999999993</v>
      </c>
      <c r="G31" s="413">
        <f t="shared" si="11"/>
        <v>10.239600000000003</v>
      </c>
      <c r="H31" s="413">
        <f t="shared" si="12"/>
        <v>10.239600000000003</v>
      </c>
      <c r="I31" s="414"/>
      <c r="J31" s="405">
        <f>LOOKUP(B31,'Ground Contact Profiles'!$G$56:$G$109,'Ground Contact Profiles'!$I$56:$I$109)</f>
        <v>170.66000000000003</v>
      </c>
      <c r="K31" s="413">
        <f t="shared" si="13"/>
        <v>255.98999999999995</v>
      </c>
      <c r="L31" s="414">
        <f t="shared" si="14"/>
        <v>0.25598999999999994</v>
      </c>
      <c r="M31" s="406"/>
      <c r="N31" s="472">
        <f t="shared" si="15"/>
        <v>5.4249599999999933E-2</v>
      </c>
    </row>
    <row r="32" spans="2:14">
      <c r="B32" s="405">
        <f t="shared" si="3"/>
        <v>26</v>
      </c>
      <c r="D32" s="413">
        <f t="shared" si="8"/>
        <v>12</v>
      </c>
      <c r="E32" s="413">
        <f t="shared" si="9"/>
        <v>312</v>
      </c>
      <c r="F32" s="413">
        <f t="shared" si="10"/>
        <v>56.009999999999927</v>
      </c>
      <c r="G32" s="413">
        <f t="shared" si="11"/>
        <v>10.239600000000003</v>
      </c>
      <c r="H32" s="413">
        <f t="shared" si="12"/>
        <v>10.239600000000003</v>
      </c>
      <c r="I32" s="414"/>
      <c r="J32" s="405">
        <f>LOOKUP(B32,'Ground Contact Profiles'!$G$56:$G$109,'Ground Contact Profiles'!$I$56:$I$109)</f>
        <v>170.66000000000003</v>
      </c>
      <c r="K32" s="413">
        <f t="shared" si="13"/>
        <v>266.22959999999995</v>
      </c>
      <c r="L32" s="414">
        <f t="shared" si="14"/>
        <v>0.26622959999999996</v>
      </c>
      <c r="M32" s="406"/>
      <c r="N32" s="472">
        <f t="shared" si="15"/>
        <v>5.6009999999999928E-2</v>
      </c>
    </row>
    <row r="33" spans="2:14">
      <c r="B33" s="405">
        <f t="shared" si="3"/>
        <v>27</v>
      </c>
      <c r="D33" s="413">
        <f t="shared" si="8"/>
        <v>12</v>
      </c>
      <c r="E33" s="413">
        <f t="shared" si="9"/>
        <v>324</v>
      </c>
      <c r="F33" s="413">
        <f t="shared" si="10"/>
        <v>57.770399999999924</v>
      </c>
      <c r="G33" s="413">
        <f t="shared" si="11"/>
        <v>10.239600000000003</v>
      </c>
      <c r="H33" s="413">
        <f t="shared" si="12"/>
        <v>10.239600000000003</v>
      </c>
      <c r="I33" s="414"/>
      <c r="J33" s="405">
        <f>LOOKUP(B33,'Ground Contact Profiles'!$G$56:$G$109,'Ground Contact Profiles'!$I$56:$I$109)</f>
        <v>170.66000000000003</v>
      </c>
      <c r="K33" s="413">
        <f t="shared" si="13"/>
        <v>276.46919999999994</v>
      </c>
      <c r="L33" s="414">
        <f t="shared" si="14"/>
        <v>0.27646919999999997</v>
      </c>
      <c r="M33" s="406"/>
      <c r="N33" s="472">
        <f t="shared" si="15"/>
        <v>5.7770399999999923E-2</v>
      </c>
    </row>
    <row r="34" spans="2:14">
      <c r="B34" s="405">
        <f t="shared" si="3"/>
        <v>28</v>
      </c>
      <c r="D34" s="413">
        <f t="shared" si="8"/>
        <v>12</v>
      </c>
      <c r="E34" s="413">
        <f t="shared" si="9"/>
        <v>336</v>
      </c>
      <c r="F34" s="413">
        <f t="shared" si="10"/>
        <v>59.530799999999921</v>
      </c>
      <c r="G34" s="413">
        <f t="shared" si="11"/>
        <v>10.239600000000003</v>
      </c>
      <c r="H34" s="413">
        <f t="shared" si="12"/>
        <v>10.239600000000003</v>
      </c>
      <c r="I34" s="414"/>
      <c r="J34" s="405">
        <f>LOOKUP(B34,'Ground Contact Profiles'!$G$56:$G$109,'Ground Contact Profiles'!$I$56:$I$109)</f>
        <v>170.66000000000003</v>
      </c>
      <c r="K34" s="413">
        <f t="shared" si="13"/>
        <v>286.70879999999994</v>
      </c>
      <c r="L34" s="414">
        <f t="shared" si="14"/>
        <v>0.28670879999999993</v>
      </c>
      <c r="M34" s="406"/>
      <c r="N34" s="472">
        <f t="shared" si="15"/>
        <v>5.9530799999999919E-2</v>
      </c>
    </row>
    <row r="35" spans="2:14">
      <c r="B35" s="405">
        <f t="shared" si="3"/>
        <v>29</v>
      </c>
      <c r="D35" s="413">
        <f t="shared" si="8"/>
        <v>12</v>
      </c>
      <c r="E35" s="413">
        <f t="shared" si="9"/>
        <v>348</v>
      </c>
      <c r="F35" s="413">
        <f t="shared" si="10"/>
        <v>61.291199999999918</v>
      </c>
      <c r="G35" s="413">
        <f t="shared" si="11"/>
        <v>10.239600000000003</v>
      </c>
      <c r="H35" s="413">
        <f t="shared" si="12"/>
        <v>10.239600000000003</v>
      </c>
      <c r="I35" s="414"/>
      <c r="J35" s="405">
        <f>LOOKUP(B35,'Ground Contact Profiles'!$G$56:$G$109,'Ground Contact Profiles'!$I$56:$I$109)</f>
        <v>170.66000000000003</v>
      </c>
      <c r="K35" s="413">
        <f t="shared" si="13"/>
        <v>296.94839999999994</v>
      </c>
      <c r="L35" s="414">
        <f t="shared" si="14"/>
        <v>0.29694839999999995</v>
      </c>
      <c r="M35" s="406"/>
      <c r="N35" s="472">
        <f t="shared" si="15"/>
        <v>6.1291199999999921E-2</v>
      </c>
    </row>
    <row r="36" spans="2:14">
      <c r="B36" s="405">
        <f t="shared" si="3"/>
        <v>30</v>
      </c>
      <c r="D36" s="413">
        <f t="shared" si="8"/>
        <v>12</v>
      </c>
      <c r="E36" s="413">
        <f t="shared" si="9"/>
        <v>360</v>
      </c>
      <c r="F36" s="413">
        <f t="shared" si="10"/>
        <v>63.051599999999915</v>
      </c>
      <c r="G36" s="413">
        <f t="shared" si="11"/>
        <v>10.239600000000003</v>
      </c>
      <c r="H36" s="413">
        <f t="shared" si="12"/>
        <v>10.239600000000003</v>
      </c>
      <c r="I36" s="414"/>
      <c r="J36" s="405">
        <f>LOOKUP(B36,'Ground Contact Profiles'!$G$56:$G$109,'Ground Contact Profiles'!$I$56:$I$109)</f>
        <v>170.66000000000003</v>
      </c>
      <c r="K36" s="413">
        <f t="shared" si="13"/>
        <v>307.18799999999993</v>
      </c>
      <c r="L36" s="414">
        <f t="shared" si="14"/>
        <v>0.30718799999999991</v>
      </c>
      <c r="M36" s="406"/>
      <c r="N36" s="472">
        <f t="shared" si="15"/>
        <v>6.3051599999999916E-2</v>
      </c>
    </row>
    <row r="37" spans="2:14">
      <c r="B37" s="405">
        <f t="shared" si="3"/>
        <v>31</v>
      </c>
      <c r="D37" s="413">
        <f t="shared" si="8"/>
        <v>12</v>
      </c>
      <c r="E37" s="413">
        <f t="shared" si="9"/>
        <v>372</v>
      </c>
      <c r="F37" s="413">
        <f t="shared" si="10"/>
        <v>64.811999999999912</v>
      </c>
      <c r="G37" s="413">
        <f t="shared" si="11"/>
        <v>10.239600000000003</v>
      </c>
      <c r="H37" s="413">
        <f t="shared" si="12"/>
        <v>10.239600000000003</v>
      </c>
      <c r="I37" s="414"/>
      <c r="J37" s="405">
        <f>LOOKUP(B37,'Ground Contact Profiles'!$G$56:$G$109,'Ground Contact Profiles'!$I$56:$I$109)</f>
        <v>170.66000000000003</v>
      </c>
      <c r="K37" s="413">
        <f t="shared" si="13"/>
        <v>317.42759999999993</v>
      </c>
      <c r="L37" s="414">
        <f t="shared" si="14"/>
        <v>0.31742759999999992</v>
      </c>
      <c r="M37" s="406"/>
      <c r="N37" s="472">
        <f t="shared" si="15"/>
        <v>6.4811999999999911E-2</v>
      </c>
    </row>
    <row r="38" spans="2:14">
      <c r="B38" s="405">
        <f t="shared" si="3"/>
        <v>32</v>
      </c>
      <c r="D38" s="413">
        <f t="shared" si="8"/>
        <v>12</v>
      </c>
      <c r="E38" s="413">
        <f t="shared" si="9"/>
        <v>384</v>
      </c>
      <c r="F38" s="413">
        <f t="shared" si="10"/>
        <v>66.572399999999902</v>
      </c>
      <c r="G38" s="413">
        <f t="shared" si="11"/>
        <v>10.239600000000003</v>
      </c>
      <c r="H38" s="413">
        <f t="shared" si="12"/>
        <v>10.239600000000003</v>
      </c>
      <c r="I38" s="414"/>
      <c r="J38" s="405">
        <f>LOOKUP(B38,'Ground Contact Profiles'!$G$56:$G$109,'Ground Contact Profiles'!$I$56:$I$109)</f>
        <v>170.66000000000003</v>
      </c>
      <c r="K38" s="413">
        <f t="shared" si="13"/>
        <v>327.66719999999992</v>
      </c>
      <c r="L38" s="414">
        <f t="shared" si="14"/>
        <v>0.32766719999999994</v>
      </c>
      <c r="M38" s="406"/>
      <c r="N38" s="472">
        <f t="shared" si="15"/>
        <v>6.6572399999999907E-2</v>
      </c>
    </row>
    <row r="39" spans="2:14">
      <c r="B39" s="405">
        <f t="shared" si="3"/>
        <v>33</v>
      </c>
      <c r="D39" s="413">
        <f t="shared" si="8"/>
        <v>12</v>
      </c>
      <c r="E39" s="413">
        <f t="shared" si="9"/>
        <v>396</v>
      </c>
      <c r="F39" s="413">
        <f t="shared" si="10"/>
        <v>68.332799999999907</v>
      </c>
      <c r="G39" s="413">
        <f t="shared" si="11"/>
        <v>10.239600000000003</v>
      </c>
      <c r="H39" s="413">
        <f t="shared" si="12"/>
        <v>10.239600000000003</v>
      </c>
      <c r="I39" s="414"/>
      <c r="J39" s="405">
        <f>LOOKUP(B39,'Ground Contact Profiles'!$G$56:$G$109,'Ground Contact Profiles'!$I$56:$I$109)</f>
        <v>170.66000000000003</v>
      </c>
      <c r="K39" s="413">
        <f t="shared" si="13"/>
        <v>337.90679999999992</v>
      </c>
      <c r="L39" s="414">
        <f t="shared" si="14"/>
        <v>0.3379067999999999</v>
      </c>
      <c r="M39" s="406"/>
      <c r="N39" s="472">
        <f t="shared" si="15"/>
        <v>6.8332799999999902E-2</v>
      </c>
    </row>
    <row r="40" spans="2:14">
      <c r="B40" s="405">
        <f t="shared" si="3"/>
        <v>34</v>
      </c>
      <c r="D40" s="413">
        <f t="shared" si="8"/>
        <v>12</v>
      </c>
      <c r="E40" s="413">
        <f t="shared" si="9"/>
        <v>408</v>
      </c>
      <c r="F40" s="413">
        <f t="shared" si="10"/>
        <v>70.093199999999911</v>
      </c>
      <c r="G40" s="413">
        <f t="shared" si="11"/>
        <v>10.239600000000003</v>
      </c>
      <c r="H40" s="413">
        <f t="shared" si="12"/>
        <v>10.239600000000003</v>
      </c>
      <c r="I40" s="414"/>
      <c r="J40" s="405">
        <f>LOOKUP(B40,'Ground Contact Profiles'!$G$56:$G$109,'Ground Contact Profiles'!$I$56:$I$109)</f>
        <v>170.66000000000003</v>
      </c>
      <c r="K40" s="413">
        <f t="shared" si="13"/>
        <v>348.14639999999991</v>
      </c>
      <c r="L40" s="414">
        <f t="shared" si="14"/>
        <v>0.34814639999999991</v>
      </c>
      <c r="M40" s="406"/>
      <c r="N40" s="472">
        <f t="shared" si="15"/>
        <v>7.0093199999999911E-2</v>
      </c>
    </row>
    <row r="41" spans="2:14">
      <c r="B41" s="405">
        <f t="shared" si="3"/>
        <v>35</v>
      </c>
      <c r="D41" s="413">
        <f t="shared" si="8"/>
        <v>12</v>
      </c>
      <c r="E41" s="413">
        <f t="shared" si="9"/>
        <v>420</v>
      </c>
      <c r="F41" s="413">
        <f t="shared" si="10"/>
        <v>71.853599999999915</v>
      </c>
      <c r="G41" s="413">
        <f t="shared" si="11"/>
        <v>10.239600000000003</v>
      </c>
      <c r="H41" s="413">
        <f t="shared" si="12"/>
        <v>10.239600000000003</v>
      </c>
      <c r="I41" s="414"/>
      <c r="J41" s="405">
        <f>LOOKUP(B41,'Ground Contact Profiles'!$G$56:$G$109,'Ground Contact Profiles'!$I$56:$I$109)</f>
        <v>170.66000000000003</v>
      </c>
      <c r="K41" s="413">
        <f t="shared" si="13"/>
        <v>358.38599999999991</v>
      </c>
      <c r="L41" s="414">
        <f t="shared" si="14"/>
        <v>0.35838599999999993</v>
      </c>
      <c r="M41" s="406"/>
      <c r="N41" s="472">
        <f t="shared" si="15"/>
        <v>7.185359999999992E-2</v>
      </c>
    </row>
    <row r="42" spans="2:14">
      <c r="B42" s="405">
        <f t="shared" si="3"/>
        <v>36</v>
      </c>
      <c r="D42" s="413">
        <f t="shared" si="8"/>
        <v>12</v>
      </c>
      <c r="E42" s="413">
        <f t="shared" si="9"/>
        <v>432</v>
      </c>
      <c r="F42" s="413">
        <f t="shared" si="10"/>
        <v>73.613999999999919</v>
      </c>
      <c r="G42" s="413">
        <f t="shared" si="11"/>
        <v>10.239600000000003</v>
      </c>
      <c r="H42" s="413">
        <f t="shared" si="12"/>
        <v>10.239600000000003</v>
      </c>
      <c r="I42" s="414"/>
      <c r="J42" s="405">
        <f>LOOKUP(B42,'Ground Contact Profiles'!$G$56:$G$109,'Ground Contact Profiles'!$I$56:$I$109)</f>
        <v>170.66000000000003</v>
      </c>
      <c r="K42" s="413">
        <f t="shared" si="13"/>
        <v>368.62559999999991</v>
      </c>
      <c r="L42" s="414">
        <f t="shared" si="14"/>
        <v>0.36862559999999989</v>
      </c>
      <c r="M42" s="406"/>
      <c r="N42" s="472">
        <f t="shared" si="15"/>
        <v>7.3613999999999916E-2</v>
      </c>
    </row>
    <row r="43" spans="2:14">
      <c r="B43" s="405">
        <f t="shared" si="3"/>
        <v>37</v>
      </c>
      <c r="D43" s="413">
        <f t="shared" si="8"/>
        <v>12</v>
      </c>
      <c r="E43" s="413">
        <f t="shared" si="9"/>
        <v>444</v>
      </c>
      <c r="F43" s="413">
        <f t="shared" si="10"/>
        <v>75.374399999999923</v>
      </c>
      <c r="G43" s="413">
        <f t="shared" si="11"/>
        <v>10.239600000000003</v>
      </c>
      <c r="H43" s="413">
        <f t="shared" si="12"/>
        <v>10.239600000000003</v>
      </c>
      <c r="I43" s="414"/>
      <c r="J43" s="405">
        <f>LOOKUP(B43,'Ground Contact Profiles'!$G$56:$G$109,'Ground Contact Profiles'!$I$56:$I$109)</f>
        <v>170.66000000000003</v>
      </c>
      <c r="K43" s="413">
        <f t="shared" si="13"/>
        <v>378.8651999999999</v>
      </c>
      <c r="L43" s="414">
        <f t="shared" si="14"/>
        <v>0.3788651999999999</v>
      </c>
      <c r="M43" s="406"/>
      <c r="N43" s="472">
        <f t="shared" si="15"/>
        <v>7.5374399999999925E-2</v>
      </c>
    </row>
    <row r="44" spans="2:14">
      <c r="B44" s="405">
        <f t="shared" si="3"/>
        <v>38</v>
      </c>
      <c r="D44" s="413">
        <f t="shared" si="8"/>
        <v>12</v>
      </c>
      <c r="E44" s="413">
        <f t="shared" si="9"/>
        <v>456</v>
      </c>
      <c r="F44" s="413">
        <f t="shared" si="10"/>
        <v>77.134799999999927</v>
      </c>
      <c r="G44" s="413">
        <f t="shared" si="11"/>
        <v>10.239600000000003</v>
      </c>
      <c r="H44" s="413">
        <f t="shared" si="12"/>
        <v>10.239600000000003</v>
      </c>
      <c r="I44" s="414"/>
      <c r="J44" s="405">
        <f>LOOKUP(B44,'Ground Contact Profiles'!$G$56:$G$109,'Ground Contact Profiles'!$I$56:$I$109)</f>
        <v>170.66000000000003</v>
      </c>
      <c r="K44" s="413">
        <f t="shared" si="13"/>
        <v>389.1047999999999</v>
      </c>
      <c r="L44" s="414">
        <f t="shared" si="14"/>
        <v>0.38910479999999992</v>
      </c>
      <c r="M44" s="406"/>
      <c r="N44" s="472">
        <f t="shared" si="15"/>
        <v>7.7134799999999934E-2</v>
      </c>
    </row>
    <row r="45" spans="2:14">
      <c r="B45" s="405">
        <f t="shared" si="3"/>
        <v>39</v>
      </c>
      <c r="D45" s="413">
        <f t="shared" si="8"/>
        <v>12</v>
      </c>
      <c r="E45" s="413">
        <f t="shared" si="9"/>
        <v>468</v>
      </c>
      <c r="F45" s="413">
        <f t="shared" si="10"/>
        <v>78.895199999999932</v>
      </c>
      <c r="G45" s="413">
        <f t="shared" si="11"/>
        <v>10.239600000000003</v>
      </c>
      <c r="H45" s="413">
        <f t="shared" si="12"/>
        <v>10.239600000000003</v>
      </c>
      <c r="I45" s="414"/>
      <c r="J45" s="405">
        <f>LOOKUP(B45,'Ground Contact Profiles'!$G$56:$G$109,'Ground Contact Profiles'!$I$56:$I$109)</f>
        <v>170.66000000000003</v>
      </c>
      <c r="K45" s="413">
        <f t="shared" si="13"/>
        <v>399.34439999999989</v>
      </c>
      <c r="L45" s="414">
        <f t="shared" si="14"/>
        <v>0.39934439999999988</v>
      </c>
      <c r="M45" s="406"/>
      <c r="N45" s="472">
        <f t="shared" si="15"/>
        <v>7.8895199999999929E-2</v>
      </c>
    </row>
    <row r="46" spans="2:14">
      <c r="B46" s="405">
        <f t="shared" si="3"/>
        <v>40</v>
      </c>
      <c r="D46" s="413">
        <f t="shared" si="8"/>
        <v>12</v>
      </c>
      <c r="E46" s="413">
        <f t="shared" si="9"/>
        <v>480</v>
      </c>
      <c r="F46" s="413">
        <f t="shared" si="10"/>
        <v>80.655599999999936</v>
      </c>
      <c r="G46" s="413">
        <f t="shared" si="11"/>
        <v>10.239600000000003</v>
      </c>
      <c r="H46" s="413">
        <f t="shared" si="12"/>
        <v>10.239600000000003</v>
      </c>
      <c r="I46" s="414"/>
      <c r="J46" s="405">
        <f>LOOKUP(B46,'Ground Contact Profiles'!$G$56:$G$109,'Ground Contact Profiles'!$I$56:$I$109)</f>
        <v>170.66000000000003</v>
      </c>
      <c r="K46" s="413">
        <f t="shared" si="13"/>
        <v>409.58399999999989</v>
      </c>
      <c r="L46" s="414">
        <f t="shared" si="14"/>
        <v>0.40958399999999989</v>
      </c>
      <c r="M46" s="406"/>
      <c r="N46" s="472">
        <f t="shared" si="15"/>
        <v>8.0655599999999938E-2</v>
      </c>
    </row>
    <row r="47" spans="2:14">
      <c r="B47" s="405">
        <f t="shared" si="3"/>
        <v>41</v>
      </c>
      <c r="D47" s="413">
        <f t="shared" si="8"/>
        <v>12</v>
      </c>
      <c r="E47" s="413">
        <f t="shared" si="9"/>
        <v>492</v>
      </c>
      <c r="F47" s="413">
        <f t="shared" si="10"/>
        <v>82.41599999999994</v>
      </c>
      <c r="G47" s="413">
        <f t="shared" si="11"/>
        <v>10.239600000000003</v>
      </c>
      <c r="H47" s="413">
        <f t="shared" si="12"/>
        <v>10.239600000000003</v>
      </c>
      <c r="I47" s="414"/>
      <c r="J47" s="405">
        <f>LOOKUP(B47,'Ground Contact Profiles'!$G$56:$G$109,'Ground Contact Profiles'!$I$56:$I$109)</f>
        <v>170.66000000000003</v>
      </c>
      <c r="K47" s="413">
        <f t="shared" si="13"/>
        <v>419.82359999999989</v>
      </c>
      <c r="L47" s="414">
        <f t="shared" si="14"/>
        <v>0.41982359999999991</v>
      </c>
      <c r="M47" s="406"/>
      <c r="N47" s="472">
        <f t="shared" si="15"/>
        <v>8.2415999999999934E-2</v>
      </c>
    </row>
    <row r="48" spans="2:14">
      <c r="B48" s="405">
        <f t="shared" si="3"/>
        <v>42</v>
      </c>
      <c r="D48" s="413">
        <f t="shared" si="8"/>
        <v>12</v>
      </c>
      <c r="E48" s="413">
        <f t="shared" si="9"/>
        <v>504</v>
      </c>
      <c r="F48" s="413">
        <f t="shared" si="10"/>
        <v>84.176399999999944</v>
      </c>
      <c r="G48" s="413">
        <f t="shared" si="11"/>
        <v>10.239600000000003</v>
      </c>
      <c r="H48" s="413">
        <f t="shared" si="12"/>
        <v>10.239600000000003</v>
      </c>
      <c r="I48" s="414"/>
      <c r="J48" s="405">
        <f>LOOKUP(B48,'Ground Contact Profiles'!$G$56:$G$109,'Ground Contact Profiles'!$I$56:$I$109)</f>
        <v>170.66000000000003</v>
      </c>
      <c r="K48" s="413">
        <f t="shared" si="13"/>
        <v>430.06319999999988</v>
      </c>
      <c r="L48" s="414">
        <f t="shared" si="14"/>
        <v>0.43006319999999987</v>
      </c>
      <c r="M48" s="406"/>
      <c r="N48" s="472">
        <f t="shared" si="15"/>
        <v>8.4176399999999943E-2</v>
      </c>
    </row>
    <row r="49" spans="2:14">
      <c r="B49" s="405">
        <f t="shared" si="3"/>
        <v>43</v>
      </c>
      <c r="D49" s="413">
        <f t="shared" si="8"/>
        <v>12</v>
      </c>
      <c r="E49" s="413">
        <f t="shared" si="9"/>
        <v>516</v>
      </c>
      <c r="F49" s="413">
        <f t="shared" si="10"/>
        <v>85.936799999999948</v>
      </c>
      <c r="G49" s="413">
        <f t="shared" si="11"/>
        <v>10.239600000000003</v>
      </c>
      <c r="H49" s="413">
        <f t="shared" si="12"/>
        <v>10.239600000000003</v>
      </c>
      <c r="I49" s="414"/>
      <c r="J49" s="405">
        <f>LOOKUP(B49,'Ground Contact Profiles'!$G$56:$G$109,'Ground Contact Profiles'!$I$56:$I$109)</f>
        <v>170.66000000000003</v>
      </c>
      <c r="K49" s="413">
        <f t="shared" si="13"/>
        <v>440.30279999999988</v>
      </c>
      <c r="L49" s="414">
        <f t="shared" si="14"/>
        <v>0.44030279999999988</v>
      </c>
      <c r="M49" s="406"/>
      <c r="N49" s="472">
        <f t="shared" si="15"/>
        <v>8.5936799999999952E-2</v>
      </c>
    </row>
    <row r="50" spans="2:14">
      <c r="B50" s="405">
        <f t="shared" si="3"/>
        <v>44</v>
      </c>
      <c r="D50" s="413">
        <f t="shared" si="8"/>
        <v>12</v>
      </c>
      <c r="E50" s="413">
        <f t="shared" si="9"/>
        <v>528</v>
      </c>
      <c r="F50" s="413">
        <f t="shared" si="10"/>
        <v>87.697199999999953</v>
      </c>
      <c r="G50" s="413">
        <f t="shared" si="11"/>
        <v>10.239600000000003</v>
      </c>
      <c r="H50" s="413">
        <f t="shared" si="12"/>
        <v>10.239600000000003</v>
      </c>
      <c r="I50" s="414"/>
      <c r="J50" s="405">
        <f>LOOKUP(B50,'Ground Contact Profiles'!$G$56:$G$109,'Ground Contact Profiles'!$I$56:$I$109)</f>
        <v>170.66000000000003</v>
      </c>
      <c r="K50" s="413">
        <f t="shared" si="13"/>
        <v>450.54239999999987</v>
      </c>
      <c r="L50" s="414">
        <f t="shared" si="14"/>
        <v>0.4505423999999999</v>
      </c>
      <c r="M50" s="406"/>
      <c r="N50" s="472">
        <f t="shared" si="15"/>
        <v>8.7697199999999947E-2</v>
      </c>
    </row>
    <row r="51" spans="2:14">
      <c r="B51" s="405">
        <f t="shared" si="3"/>
        <v>45</v>
      </c>
      <c r="D51" s="413">
        <f t="shared" si="8"/>
        <v>12</v>
      </c>
      <c r="E51" s="413">
        <f t="shared" si="9"/>
        <v>540</v>
      </c>
      <c r="F51" s="413">
        <f t="shared" si="10"/>
        <v>89.457599999999957</v>
      </c>
      <c r="G51" s="413">
        <f t="shared" si="11"/>
        <v>10.239600000000003</v>
      </c>
      <c r="H51" s="413">
        <f t="shared" si="12"/>
        <v>10.239600000000003</v>
      </c>
      <c r="I51" s="414"/>
      <c r="J51" s="405">
        <f>LOOKUP(B51,'Ground Contact Profiles'!$G$56:$G$109,'Ground Contact Profiles'!$I$56:$I$109)</f>
        <v>170.66000000000003</v>
      </c>
      <c r="K51" s="413">
        <f t="shared" si="13"/>
        <v>460.78199999999987</v>
      </c>
      <c r="L51" s="414">
        <f t="shared" si="14"/>
        <v>0.46078199999999986</v>
      </c>
      <c r="M51" s="406"/>
      <c r="N51" s="472">
        <f t="shared" si="15"/>
        <v>8.9457599999999957E-2</v>
      </c>
    </row>
    <row r="52" spans="2:14">
      <c r="B52" s="405">
        <f t="shared" si="3"/>
        <v>46</v>
      </c>
      <c r="D52" s="413">
        <f t="shared" si="8"/>
        <v>12</v>
      </c>
      <c r="E52" s="413">
        <f t="shared" si="9"/>
        <v>552</v>
      </c>
      <c r="F52" s="413">
        <f t="shared" si="10"/>
        <v>91.217999999999961</v>
      </c>
      <c r="G52" s="413">
        <f t="shared" si="11"/>
        <v>10.239600000000003</v>
      </c>
      <c r="H52" s="413">
        <f t="shared" si="12"/>
        <v>10.239600000000003</v>
      </c>
      <c r="I52" s="414"/>
      <c r="J52" s="405">
        <f>LOOKUP(B52,'Ground Contact Profiles'!$G$56:$G$109,'Ground Contact Profiles'!$I$56:$I$109)</f>
        <v>170.66000000000003</v>
      </c>
      <c r="K52" s="413">
        <f t="shared" si="13"/>
        <v>471.02159999999986</v>
      </c>
      <c r="L52" s="414">
        <f t="shared" si="14"/>
        <v>0.47102159999999987</v>
      </c>
      <c r="M52" s="406"/>
      <c r="N52" s="472">
        <f t="shared" si="15"/>
        <v>9.1217999999999966E-2</v>
      </c>
    </row>
    <row r="53" spans="2:14">
      <c r="B53" s="405">
        <f t="shared" si="3"/>
        <v>47</v>
      </c>
      <c r="D53" s="413">
        <f t="shared" si="8"/>
        <v>12</v>
      </c>
      <c r="E53" s="413">
        <f t="shared" si="9"/>
        <v>564</v>
      </c>
      <c r="F53" s="413">
        <f t="shared" si="10"/>
        <v>92.978399999999965</v>
      </c>
      <c r="G53" s="413">
        <f t="shared" si="11"/>
        <v>10.239600000000003</v>
      </c>
      <c r="H53" s="413">
        <f t="shared" si="12"/>
        <v>10.239600000000003</v>
      </c>
      <c r="I53" s="414"/>
      <c r="J53" s="405">
        <f>LOOKUP(B53,'Ground Contact Profiles'!$G$56:$G$109,'Ground Contact Profiles'!$I$56:$I$109)</f>
        <v>170.66000000000003</v>
      </c>
      <c r="K53" s="413">
        <f t="shared" si="13"/>
        <v>481.26119999999986</v>
      </c>
      <c r="L53" s="414">
        <f t="shared" si="14"/>
        <v>0.48126119999999983</v>
      </c>
      <c r="M53" s="406"/>
      <c r="N53" s="472">
        <f t="shared" si="15"/>
        <v>9.2978399999999961E-2</v>
      </c>
    </row>
    <row r="54" spans="2:14">
      <c r="B54" s="405">
        <f t="shared" si="3"/>
        <v>48</v>
      </c>
      <c r="D54" s="413">
        <f t="shared" si="8"/>
        <v>12</v>
      </c>
      <c r="E54" s="413">
        <f t="shared" si="9"/>
        <v>576</v>
      </c>
      <c r="F54" s="413">
        <f t="shared" si="10"/>
        <v>94.738799999999969</v>
      </c>
      <c r="G54" s="413">
        <f t="shared" si="11"/>
        <v>10.239600000000003</v>
      </c>
      <c r="H54" s="413">
        <f t="shared" si="12"/>
        <v>10.239600000000003</v>
      </c>
      <c r="I54" s="414"/>
      <c r="J54" s="405">
        <f>LOOKUP(B54,'Ground Contact Profiles'!$G$56:$G$109,'Ground Contact Profiles'!$I$56:$I$109)</f>
        <v>170.66000000000003</v>
      </c>
      <c r="K54" s="413">
        <f t="shared" si="13"/>
        <v>491.50079999999986</v>
      </c>
      <c r="L54" s="414">
        <f t="shared" si="14"/>
        <v>0.49150079999999985</v>
      </c>
      <c r="M54" s="406"/>
      <c r="N54" s="472">
        <f t="shared" si="15"/>
        <v>9.473879999999997E-2</v>
      </c>
    </row>
    <row r="55" spans="2:14">
      <c r="B55" s="405">
        <f t="shared" si="3"/>
        <v>49</v>
      </c>
      <c r="D55" s="413">
        <f t="shared" si="8"/>
        <v>12</v>
      </c>
      <c r="E55" s="413">
        <f t="shared" si="9"/>
        <v>588</v>
      </c>
      <c r="F55" s="413">
        <f t="shared" si="10"/>
        <v>96.499199999999973</v>
      </c>
      <c r="G55" s="413">
        <f t="shared" si="11"/>
        <v>10.239600000000003</v>
      </c>
      <c r="H55" s="413">
        <f t="shared" si="12"/>
        <v>10.239600000000003</v>
      </c>
      <c r="I55" s="414"/>
      <c r="J55" s="405">
        <f>LOOKUP(B55,'Ground Contact Profiles'!$G$56:$G$109,'Ground Contact Profiles'!$I$56:$I$109)</f>
        <v>170.66000000000003</v>
      </c>
      <c r="K55" s="413">
        <f t="shared" si="13"/>
        <v>501.74039999999985</v>
      </c>
      <c r="L55" s="414">
        <f t="shared" si="14"/>
        <v>0.50174039999999986</v>
      </c>
      <c r="M55" s="406"/>
      <c r="N55" s="472">
        <f t="shared" si="15"/>
        <v>9.6499199999999979E-2</v>
      </c>
    </row>
    <row r="56" spans="2:14">
      <c r="B56" s="405">
        <f t="shared" si="3"/>
        <v>50</v>
      </c>
      <c r="D56" s="413">
        <f t="shared" si="8"/>
        <v>12</v>
      </c>
      <c r="E56" s="413">
        <f t="shared" si="9"/>
        <v>600</v>
      </c>
      <c r="F56" s="413">
        <f t="shared" si="10"/>
        <v>98.259599999999978</v>
      </c>
      <c r="G56" s="413">
        <f t="shared" si="11"/>
        <v>10.239600000000003</v>
      </c>
      <c r="H56" s="413">
        <f t="shared" si="12"/>
        <v>10.239600000000003</v>
      </c>
      <c r="I56" s="414"/>
      <c r="J56" s="405">
        <f>LOOKUP(B56,'Ground Contact Profiles'!$G$56:$G$109,'Ground Contact Profiles'!$I$56:$I$109)</f>
        <v>170.66000000000003</v>
      </c>
      <c r="K56" s="413">
        <f t="shared" si="13"/>
        <v>511.97999999999985</v>
      </c>
      <c r="L56" s="414">
        <f t="shared" si="14"/>
        <v>0.51197999999999988</v>
      </c>
      <c r="M56" s="406"/>
      <c r="N56" s="472">
        <f t="shared" si="15"/>
        <v>9.8259599999999975E-2</v>
      </c>
    </row>
    <row r="57" spans="2:14">
      <c r="B57" s="405">
        <f t="shared" si="3"/>
        <v>51</v>
      </c>
      <c r="D57" s="413">
        <f t="shared" si="8"/>
        <v>12</v>
      </c>
      <c r="E57" s="413">
        <f t="shared" si="9"/>
        <v>612</v>
      </c>
      <c r="F57" s="413">
        <f t="shared" si="10"/>
        <v>100.01999999999998</v>
      </c>
      <c r="G57" s="413">
        <f t="shared" si="11"/>
        <v>10.239600000000003</v>
      </c>
      <c r="H57" s="413">
        <f t="shared" si="12"/>
        <v>10.239600000000003</v>
      </c>
      <c r="I57" s="414"/>
      <c r="J57" s="405">
        <f>LOOKUP(B57,'Ground Contact Profiles'!$G$56:$G$109,'Ground Contact Profiles'!$I$56:$I$109)</f>
        <v>170.66000000000003</v>
      </c>
      <c r="K57" s="413">
        <f t="shared" si="13"/>
        <v>522.2195999999999</v>
      </c>
      <c r="L57" s="414">
        <f t="shared" si="14"/>
        <v>0.52221959999999989</v>
      </c>
      <c r="M57" s="406"/>
      <c r="N57" s="472">
        <f t="shared" si="15"/>
        <v>0.10001999999999998</v>
      </c>
    </row>
    <row r="58" spans="2:14">
      <c r="B58" s="405">
        <f t="shared" si="3"/>
        <v>52</v>
      </c>
      <c r="D58" s="413">
        <f t="shared" si="8"/>
        <v>12</v>
      </c>
      <c r="E58" s="413">
        <f t="shared" si="9"/>
        <v>624</v>
      </c>
      <c r="F58" s="413">
        <f t="shared" si="10"/>
        <v>101.78039999999999</v>
      </c>
      <c r="G58" s="413">
        <f t="shared" si="11"/>
        <v>10.239600000000003</v>
      </c>
      <c r="H58" s="413">
        <f t="shared" si="12"/>
        <v>10.239600000000003</v>
      </c>
      <c r="I58" s="414"/>
      <c r="J58" s="405">
        <f>LOOKUP(B58,'Ground Contact Profiles'!$G$56:$G$109,'Ground Contact Profiles'!$I$56:$I$109)</f>
        <v>170.66000000000003</v>
      </c>
      <c r="K58" s="413">
        <f t="shared" si="13"/>
        <v>532.4591999999999</v>
      </c>
      <c r="L58" s="414">
        <f t="shared" si="14"/>
        <v>0.53245919999999991</v>
      </c>
      <c r="M58" s="406"/>
      <c r="N58" s="472">
        <f t="shared" si="15"/>
        <v>0.10178039999999998</v>
      </c>
    </row>
    <row r="59" spans="2:14">
      <c r="B59" s="405">
        <f t="shared" si="3"/>
        <v>53</v>
      </c>
      <c r="D59" s="413">
        <f t="shared" si="8"/>
        <v>12</v>
      </c>
      <c r="E59" s="413">
        <f t="shared" si="9"/>
        <v>636</v>
      </c>
      <c r="F59" s="413">
        <f t="shared" si="10"/>
        <v>103.54079999999999</v>
      </c>
      <c r="G59" s="413">
        <f t="shared" si="11"/>
        <v>10.239600000000003</v>
      </c>
      <c r="H59" s="413">
        <f t="shared" si="12"/>
        <v>10.239600000000003</v>
      </c>
      <c r="I59" s="414"/>
      <c r="J59" s="405">
        <f>LOOKUP(B59,'Ground Contact Profiles'!$G$56:$G$109,'Ground Contact Profiles'!$I$56:$I$109)</f>
        <v>170.66000000000003</v>
      </c>
      <c r="K59" s="413">
        <f t="shared" si="13"/>
        <v>542.69879999999989</v>
      </c>
      <c r="L59" s="414">
        <f t="shared" si="14"/>
        <v>0.54269879999999993</v>
      </c>
      <c r="M59" s="406"/>
      <c r="N59" s="472">
        <f t="shared" si="15"/>
        <v>0.10354079999999999</v>
      </c>
    </row>
    <row r="60" spans="2:14">
      <c r="B60" s="405">
        <f t="shared" si="3"/>
        <v>54</v>
      </c>
      <c r="D60" s="413">
        <f t="shared" si="8"/>
        <v>12</v>
      </c>
      <c r="E60" s="413">
        <f t="shared" si="9"/>
        <v>648</v>
      </c>
      <c r="F60" s="413">
        <f t="shared" si="10"/>
        <v>105.30119999999999</v>
      </c>
      <c r="G60" s="413">
        <f t="shared" si="11"/>
        <v>10.239600000000003</v>
      </c>
      <c r="H60" s="413">
        <f t="shared" si="12"/>
        <v>10.239600000000003</v>
      </c>
      <c r="I60" s="414"/>
      <c r="J60" s="405">
        <f>LOOKUP(B60,'Ground Contact Profiles'!$G$56:$G$109,'Ground Contact Profiles'!$I$56:$I$109)</f>
        <v>170.66000000000003</v>
      </c>
      <c r="K60" s="413">
        <f t="shared" si="13"/>
        <v>552.93839999999989</v>
      </c>
      <c r="L60" s="414">
        <f t="shared" si="14"/>
        <v>0.55293839999999994</v>
      </c>
      <c r="M60" s="406"/>
      <c r="N60" s="472">
        <f t="shared" si="15"/>
        <v>0.1053012</v>
      </c>
    </row>
    <row r="61" spans="2:14">
      <c r="B61" s="405">
        <f t="shared" si="3"/>
        <v>55</v>
      </c>
      <c r="D61" s="413">
        <f t="shared" si="8"/>
        <v>12</v>
      </c>
      <c r="E61" s="413">
        <f t="shared" si="9"/>
        <v>660</v>
      </c>
      <c r="F61" s="413">
        <f t="shared" si="10"/>
        <v>107.0616</v>
      </c>
      <c r="G61" s="413">
        <f t="shared" si="11"/>
        <v>10.239600000000003</v>
      </c>
      <c r="H61" s="413">
        <f t="shared" si="12"/>
        <v>10.239600000000003</v>
      </c>
      <c r="I61" s="414"/>
      <c r="J61" s="405">
        <f>LOOKUP(B61,'Ground Contact Profiles'!$G$56:$G$109,'Ground Contact Profiles'!$I$56:$I$109)</f>
        <v>170.66000000000003</v>
      </c>
      <c r="K61" s="413">
        <f t="shared" si="13"/>
        <v>563.17799999999988</v>
      </c>
      <c r="L61" s="414">
        <f t="shared" si="14"/>
        <v>0.56317799999999985</v>
      </c>
      <c r="M61" s="406"/>
      <c r="N61" s="472">
        <f t="shared" si="15"/>
        <v>0.10706159999999999</v>
      </c>
    </row>
    <row r="62" spans="2:14">
      <c r="B62" s="405">
        <f t="shared" si="3"/>
        <v>56</v>
      </c>
      <c r="D62" s="413">
        <f t="shared" si="8"/>
        <v>12</v>
      </c>
      <c r="E62" s="413">
        <f t="shared" si="9"/>
        <v>672</v>
      </c>
      <c r="F62" s="413">
        <f t="shared" si="10"/>
        <v>108.822</v>
      </c>
      <c r="G62" s="413">
        <f t="shared" si="11"/>
        <v>10.239600000000003</v>
      </c>
      <c r="H62" s="413">
        <f t="shared" si="12"/>
        <v>10.239600000000003</v>
      </c>
      <c r="I62" s="414"/>
      <c r="J62" s="405">
        <f>LOOKUP(B62,'Ground Contact Profiles'!$G$56:$G$109,'Ground Contact Profiles'!$I$56:$I$109)</f>
        <v>170.66000000000003</v>
      </c>
      <c r="K62" s="413">
        <f t="shared" si="13"/>
        <v>573.41759999999988</v>
      </c>
      <c r="L62" s="414">
        <f t="shared" si="14"/>
        <v>0.57341759999999986</v>
      </c>
      <c r="M62" s="406"/>
      <c r="N62" s="472">
        <f t="shared" si="15"/>
        <v>0.108822</v>
      </c>
    </row>
    <row r="63" spans="2:14">
      <c r="B63" s="405">
        <f t="shared" si="3"/>
        <v>57</v>
      </c>
      <c r="D63" s="413">
        <f t="shared" si="8"/>
        <v>12</v>
      </c>
      <c r="E63" s="413">
        <f t="shared" si="9"/>
        <v>684</v>
      </c>
      <c r="F63" s="413">
        <f t="shared" si="10"/>
        <v>110.58240000000001</v>
      </c>
      <c r="G63" s="413">
        <f t="shared" si="11"/>
        <v>10.239600000000003</v>
      </c>
      <c r="H63" s="413">
        <f t="shared" si="12"/>
        <v>10.239600000000003</v>
      </c>
      <c r="I63" s="414"/>
      <c r="J63" s="405">
        <f>LOOKUP(B63,'Ground Contact Profiles'!$G$56:$G$109,'Ground Contact Profiles'!$I$56:$I$109)</f>
        <v>170.66000000000003</v>
      </c>
      <c r="K63" s="413">
        <f t="shared" si="13"/>
        <v>583.65719999999988</v>
      </c>
      <c r="L63" s="414">
        <f t="shared" si="14"/>
        <v>0.58365719999999988</v>
      </c>
      <c r="M63" s="406"/>
      <c r="N63" s="472">
        <f t="shared" si="15"/>
        <v>0.11058240000000001</v>
      </c>
    </row>
    <row r="64" spans="2:14">
      <c r="B64" s="405">
        <f t="shared" si="3"/>
        <v>58</v>
      </c>
      <c r="D64" s="413">
        <f t="shared" si="8"/>
        <v>12</v>
      </c>
      <c r="E64" s="413">
        <f t="shared" si="9"/>
        <v>696</v>
      </c>
      <c r="F64" s="413">
        <f t="shared" si="10"/>
        <v>112.34280000000001</v>
      </c>
      <c r="G64" s="413">
        <f t="shared" si="11"/>
        <v>10.239600000000003</v>
      </c>
      <c r="H64" s="413">
        <f t="shared" si="12"/>
        <v>10.239600000000003</v>
      </c>
      <c r="I64" s="414"/>
      <c r="J64" s="405">
        <f>LOOKUP(B64,'Ground Contact Profiles'!$G$56:$G$109,'Ground Contact Profiles'!$I$56:$I$109)</f>
        <v>170.66000000000003</v>
      </c>
      <c r="K64" s="413">
        <f t="shared" si="13"/>
        <v>593.89679999999987</v>
      </c>
      <c r="L64" s="414">
        <f t="shared" si="14"/>
        <v>0.59389679999999989</v>
      </c>
      <c r="M64" s="406"/>
      <c r="N64" s="472">
        <f t="shared" si="15"/>
        <v>0.11234280000000001</v>
      </c>
    </row>
    <row r="65" spans="2:14">
      <c r="B65" s="405">
        <f t="shared" si="3"/>
        <v>59</v>
      </c>
      <c r="D65" s="413">
        <f t="shared" si="8"/>
        <v>12</v>
      </c>
      <c r="E65" s="413">
        <f t="shared" si="9"/>
        <v>708</v>
      </c>
      <c r="F65" s="413">
        <f t="shared" si="10"/>
        <v>114.10320000000002</v>
      </c>
      <c r="G65" s="413">
        <f t="shared" si="11"/>
        <v>10.239600000000003</v>
      </c>
      <c r="H65" s="413">
        <f t="shared" si="12"/>
        <v>10.239600000000003</v>
      </c>
      <c r="I65" s="414"/>
      <c r="J65" s="405">
        <f>LOOKUP(B65,'Ground Contact Profiles'!$G$56:$G$109,'Ground Contact Profiles'!$I$56:$I$109)</f>
        <v>170.66000000000003</v>
      </c>
      <c r="K65" s="413">
        <f t="shared" si="13"/>
        <v>604.13639999999987</v>
      </c>
      <c r="L65" s="414">
        <f t="shared" si="14"/>
        <v>0.60413639999999991</v>
      </c>
      <c r="M65" s="406"/>
      <c r="N65" s="472">
        <f t="shared" si="15"/>
        <v>0.11410320000000002</v>
      </c>
    </row>
    <row r="66" spans="2:14">
      <c r="B66" s="405">
        <f t="shared" si="3"/>
        <v>60</v>
      </c>
      <c r="D66" s="413">
        <f t="shared" si="8"/>
        <v>12</v>
      </c>
      <c r="E66" s="413">
        <f t="shared" si="9"/>
        <v>720</v>
      </c>
      <c r="F66" s="413">
        <f t="shared" si="10"/>
        <v>115.86360000000002</v>
      </c>
      <c r="G66" s="413">
        <f t="shared" si="11"/>
        <v>32.336399999999998</v>
      </c>
      <c r="H66" s="413">
        <f t="shared" si="12"/>
        <v>32.336399999999998</v>
      </c>
      <c r="I66" s="414"/>
      <c r="J66" s="405">
        <f>LOOKUP(B66,'Ground Contact Profiles'!$G$56:$G$109,'Ground Contact Profiles'!$I$56:$I$109)</f>
        <v>538.93999999999994</v>
      </c>
      <c r="K66" s="413">
        <f t="shared" si="13"/>
        <v>636.47279999999989</v>
      </c>
      <c r="L66" s="414">
        <f t="shared" si="14"/>
        <v>0.63647279999999984</v>
      </c>
      <c r="M66" s="406"/>
      <c r="N66" s="472">
        <f t="shared" si="15"/>
        <v>0.11586360000000002</v>
      </c>
    </row>
    <row r="67" spans="2:14">
      <c r="B67" s="405">
        <f t="shared" si="3"/>
        <v>61</v>
      </c>
      <c r="D67" s="413">
        <f t="shared" si="8"/>
        <v>12</v>
      </c>
      <c r="E67" s="413">
        <f t="shared" si="9"/>
        <v>732</v>
      </c>
      <c r="F67" s="413">
        <f t="shared" si="10"/>
        <v>95.527200000000022</v>
      </c>
      <c r="G67" s="413">
        <f t="shared" si="11"/>
        <v>32.336399999999998</v>
      </c>
      <c r="H67" s="413">
        <f t="shared" si="12"/>
        <v>32.336399999999998</v>
      </c>
      <c r="I67" s="414"/>
      <c r="J67" s="405">
        <f>LOOKUP(B67,'Ground Contact Profiles'!$G$56:$G$109,'Ground Contact Profiles'!$I$56:$I$109)</f>
        <v>538.93999999999994</v>
      </c>
      <c r="K67" s="413">
        <f t="shared" si="13"/>
        <v>668.80919999999992</v>
      </c>
      <c r="L67" s="414">
        <f t="shared" si="14"/>
        <v>0.66880919999999988</v>
      </c>
      <c r="M67" s="406"/>
      <c r="N67" s="472">
        <f t="shared" si="15"/>
        <v>9.552720000000002E-2</v>
      </c>
    </row>
    <row r="68" spans="2:14">
      <c r="B68" s="405">
        <f t="shared" si="3"/>
        <v>62</v>
      </c>
      <c r="D68" s="413">
        <f t="shared" si="8"/>
        <v>12</v>
      </c>
      <c r="E68" s="413">
        <f t="shared" si="9"/>
        <v>744</v>
      </c>
      <c r="F68" s="413">
        <f t="shared" si="10"/>
        <v>75.190800000000024</v>
      </c>
      <c r="G68" s="413">
        <f t="shared" si="11"/>
        <v>32.336399999999998</v>
      </c>
      <c r="H68" s="413">
        <f t="shared" si="12"/>
        <v>32.336399999999998</v>
      </c>
      <c r="I68" s="414"/>
      <c r="J68" s="405">
        <f>LOOKUP(B68,'Ground Contact Profiles'!$G$56:$G$109,'Ground Contact Profiles'!$I$56:$I$109)</f>
        <v>538.93999999999994</v>
      </c>
      <c r="K68" s="413">
        <f t="shared" si="13"/>
        <v>701.14559999999994</v>
      </c>
      <c r="L68" s="414">
        <f t="shared" si="14"/>
        <v>0.70114559999999992</v>
      </c>
      <c r="M68" s="406"/>
      <c r="N68" s="472">
        <f t="shared" si="15"/>
        <v>7.519080000000003E-2</v>
      </c>
    </row>
    <row r="69" spans="2:14">
      <c r="B69" s="405">
        <f t="shared" si="3"/>
        <v>63</v>
      </c>
      <c r="D69" s="413">
        <f t="shared" si="8"/>
        <v>12</v>
      </c>
      <c r="E69" s="413">
        <f t="shared" si="9"/>
        <v>756</v>
      </c>
      <c r="F69" s="413">
        <f t="shared" si="10"/>
        <v>54.854400000000027</v>
      </c>
      <c r="G69" s="413">
        <f t="shared" si="11"/>
        <v>32.336399999999998</v>
      </c>
      <c r="H69" s="413">
        <f t="shared" si="12"/>
        <v>32.336399999999998</v>
      </c>
      <c r="I69" s="414"/>
      <c r="J69" s="405">
        <f>LOOKUP(B69,'Ground Contact Profiles'!$G$56:$G$109,'Ground Contact Profiles'!$I$56:$I$109)</f>
        <v>538.93999999999994</v>
      </c>
      <c r="K69" s="413">
        <f t="shared" si="13"/>
        <v>733.48199999999997</v>
      </c>
      <c r="L69" s="414">
        <f t="shared" si="14"/>
        <v>0.73348199999999997</v>
      </c>
      <c r="M69" s="406"/>
      <c r="N69" s="472">
        <f t="shared" si="15"/>
        <v>5.4854400000000025E-2</v>
      </c>
    </row>
    <row r="70" spans="2:14">
      <c r="B70" s="405">
        <f t="shared" si="3"/>
        <v>64</v>
      </c>
      <c r="D70" s="413">
        <f t="shared" si="8"/>
        <v>12</v>
      </c>
      <c r="E70" s="413">
        <f t="shared" si="9"/>
        <v>768</v>
      </c>
      <c r="F70" s="413">
        <f t="shared" si="10"/>
        <v>34.518000000000029</v>
      </c>
      <c r="G70" s="413">
        <f t="shared" si="11"/>
        <v>32.336399999999998</v>
      </c>
      <c r="H70" s="413">
        <f t="shared" si="12"/>
        <v>32.336399999999998</v>
      </c>
      <c r="I70" s="414"/>
      <c r="J70" s="405">
        <f>LOOKUP(B70,'Ground Contact Profiles'!$G$56:$G$109,'Ground Contact Profiles'!$I$56:$I$109)</f>
        <v>538.93999999999994</v>
      </c>
      <c r="K70" s="413">
        <f t="shared" si="13"/>
        <v>765.8184</v>
      </c>
      <c r="L70" s="414">
        <f t="shared" si="14"/>
        <v>0.76581840000000001</v>
      </c>
      <c r="M70" s="406"/>
      <c r="N70" s="472">
        <f t="shared" si="15"/>
        <v>3.4518000000000028E-2</v>
      </c>
    </row>
    <row r="71" spans="2:14">
      <c r="B71" s="405">
        <f t="shared" si="3"/>
        <v>65</v>
      </c>
      <c r="D71" s="413">
        <f t="shared" si="8"/>
        <v>12</v>
      </c>
      <c r="E71" s="413">
        <f t="shared" si="9"/>
        <v>780</v>
      </c>
      <c r="F71" s="413">
        <f t="shared" si="10"/>
        <v>14.181600000000032</v>
      </c>
      <c r="G71" s="413">
        <f t="shared" si="11"/>
        <v>32.336399999999998</v>
      </c>
      <c r="H71" s="413">
        <f t="shared" si="12"/>
        <v>14.181600000000032</v>
      </c>
      <c r="I71" s="414"/>
      <c r="J71" s="405">
        <f>LOOKUP(B71,'Ground Contact Profiles'!$G$56:$G$109,'Ground Contact Profiles'!$I$56:$I$109)</f>
        <v>538.93999999999994</v>
      </c>
      <c r="K71" s="413">
        <f t="shared" si="13"/>
        <v>780</v>
      </c>
      <c r="L71" s="414">
        <f t="shared" si="14"/>
        <v>0.78</v>
      </c>
      <c r="M71" s="406"/>
      <c r="N71" s="472">
        <f t="shared" si="15"/>
        <v>1.4181600000000032E-2</v>
      </c>
    </row>
    <row r="72" spans="2:14">
      <c r="B72" s="405">
        <f t="shared" ref="B72:B135" si="16">B71+1</f>
        <v>66</v>
      </c>
      <c r="D72" s="413">
        <f t="shared" si="8"/>
        <v>12</v>
      </c>
      <c r="E72" s="413">
        <f t="shared" si="9"/>
        <v>792</v>
      </c>
      <c r="F72" s="413">
        <f t="shared" si="10"/>
        <v>12</v>
      </c>
      <c r="G72" s="413">
        <f t="shared" si="11"/>
        <v>32.336399999999998</v>
      </c>
      <c r="H72" s="413">
        <f t="shared" si="12"/>
        <v>12</v>
      </c>
      <c r="I72" s="414"/>
      <c r="J72" s="405">
        <f>LOOKUP(B72,'Ground Contact Profiles'!$G$56:$G$109,'Ground Contact Profiles'!$I$56:$I$109)</f>
        <v>538.93999999999994</v>
      </c>
      <c r="K72" s="413">
        <f t="shared" si="13"/>
        <v>792</v>
      </c>
      <c r="L72" s="414">
        <f t="shared" si="14"/>
        <v>0.79200000000000004</v>
      </c>
      <c r="M72" s="406"/>
      <c r="N72" s="472">
        <f t="shared" si="15"/>
        <v>1.2E-2</v>
      </c>
    </row>
    <row r="73" spans="2:14">
      <c r="B73" s="405">
        <f t="shared" si="16"/>
        <v>67</v>
      </c>
      <c r="D73" s="413">
        <f t="shared" ref="D73:D136" si="17">D72</f>
        <v>12</v>
      </c>
      <c r="E73" s="413">
        <f t="shared" si="9"/>
        <v>804</v>
      </c>
      <c r="F73" s="413">
        <f t="shared" si="10"/>
        <v>12</v>
      </c>
      <c r="G73" s="413">
        <f t="shared" si="11"/>
        <v>32.336399999999998</v>
      </c>
      <c r="H73" s="413">
        <f t="shared" si="12"/>
        <v>12</v>
      </c>
      <c r="I73" s="414"/>
      <c r="J73" s="405">
        <f>LOOKUP(B73,'Ground Contact Profiles'!$G$56:$G$109,'Ground Contact Profiles'!$I$56:$I$109)</f>
        <v>538.93999999999994</v>
      </c>
      <c r="K73" s="413">
        <f t="shared" si="13"/>
        <v>804</v>
      </c>
      <c r="L73" s="414">
        <f t="shared" si="14"/>
        <v>0.80400000000000005</v>
      </c>
      <c r="M73" s="406"/>
      <c r="N73" s="472">
        <f t="shared" si="15"/>
        <v>1.2E-2</v>
      </c>
    </row>
    <row r="74" spans="2:14">
      <c r="B74" s="405">
        <f t="shared" si="16"/>
        <v>68</v>
      </c>
      <c r="D74" s="413">
        <f t="shared" si="17"/>
        <v>12</v>
      </c>
      <c r="E74" s="413">
        <f t="shared" ref="E74:E137" si="18">E73+D74</f>
        <v>816</v>
      </c>
      <c r="F74" s="413">
        <f t="shared" ref="F74:F137" si="19">F73-H73+D74</f>
        <v>12</v>
      </c>
      <c r="G74" s="413">
        <f t="shared" ref="G74:G137" si="20">(J74*60)/1000</f>
        <v>32.336399999999998</v>
      </c>
      <c r="H74" s="413">
        <f t="shared" ref="H74:H137" si="21">IF(F74&gt;0,MIN(F74:G74),0)</f>
        <v>12</v>
      </c>
      <c r="I74" s="414"/>
      <c r="J74" s="405">
        <f>LOOKUP(B74,'Ground Contact Profiles'!$G$56:$G$109,'Ground Contact Profiles'!$I$56:$I$109)</f>
        <v>538.93999999999994</v>
      </c>
      <c r="K74" s="413">
        <f t="shared" ref="K74:K137" si="22">K73+H74</f>
        <v>816</v>
      </c>
      <c r="L74" s="414">
        <f t="shared" ref="L74:L137" si="23">K74/1000</f>
        <v>0.81599999999999995</v>
      </c>
      <c r="M74" s="406"/>
      <c r="N74" s="472">
        <f t="shared" ref="N74:N137" si="24">F74/1000</f>
        <v>1.2E-2</v>
      </c>
    </row>
    <row r="75" spans="2:14">
      <c r="B75" s="405">
        <f t="shared" si="16"/>
        <v>69</v>
      </c>
      <c r="D75" s="413">
        <f t="shared" si="17"/>
        <v>12</v>
      </c>
      <c r="E75" s="413">
        <f t="shared" si="18"/>
        <v>828</v>
      </c>
      <c r="F75" s="413">
        <f t="shared" si="19"/>
        <v>12</v>
      </c>
      <c r="G75" s="413">
        <f t="shared" si="20"/>
        <v>32.336399999999998</v>
      </c>
      <c r="H75" s="413">
        <f t="shared" si="21"/>
        <v>12</v>
      </c>
      <c r="I75" s="414"/>
      <c r="J75" s="405">
        <f>LOOKUP(B75,'Ground Contact Profiles'!$G$56:$G$109,'Ground Contact Profiles'!$I$56:$I$109)</f>
        <v>538.93999999999994</v>
      </c>
      <c r="K75" s="413">
        <f t="shared" si="22"/>
        <v>828</v>
      </c>
      <c r="L75" s="414">
        <f t="shared" si="23"/>
        <v>0.82799999999999996</v>
      </c>
      <c r="M75" s="406"/>
      <c r="N75" s="472">
        <f t="shared" si="24"/>
        <v>1.2E-2</v>
      </c>
    </row>
    <row r="76" spans="2:14">
      <c r="B76" s="405">
        <f t="shared" si="16"/>
        <v>70</v>
      </c>
      <c r="D76" s="413">
        <f t="shared" si="17"/>
        <v>12</v>
      </c>
      <c r="E76" s="413">
        <f t="shared" si="18"/>
        <v>840</v>
      </c>
      <c r="F76" s="413">
        <f t="shared" si="19"/>
        <v>12</v>
      </c>
      <c r="G76" s="413">
        <f t="shared" si="20"/>
        <v>32.336399999999998</v>
      </c>
      <c r="H76" s="413">
        <f t="shared" si="21"/>
        <v>12</v>
      </c>
      <c r="I76" s="414"/>
      <c r="J76" s="405">
        <f>LOOKUP(B76,'Ground Contact Profiles'!$G$56:$G$109,'Ground Contact Profiles'!$I$56:$I$109)</f>
        <v>538.93999999999994</v>
      </c>
      <c r="K76" s="413">
        <f t="shared" si="22"/>
        <v>840</v>
      </c>
      <c r="L76" s="414">
        <f t="shared" si="23"/>
        <v>0.84</v>
      </c>
      <c r="M76" s="406"/>
      <c r="N76" s="472">
        <f t="shared" si="24"/>
        <v>1.2E-2</v>
      </c>
    </row>
    <row r="77" spans="2:14">
      <c r="B77" s="405">
        <f t="shared" si="16"/>
        <v>71</v>
      </c>
      <c r="D77" s="413">
        <f t="shared" si="17"/>
        <v>12</v>
      </c>
      <c r="E77" s="413">
        <f t="shared" si="18"/>
        <v>852</v>
      </c>
      <c r="F77" s="413">
        <f t="shared" si="19"/>
        <v>12</v>
      </c>
      <c r="G77" s="413">
        <f t="shared" si="20"/>
        <v>32.336399999999998</v>
      </c>
      <c r="H77" s="413">
        <f t="shared" si="21"/>
        <v>12</v>
      </c>
      <c r="I77" s="414"/>
      <c r="J77" s="405">
        <f>LOOKUP(B77,'Ground Contact Profiles'!$G$56:$G$109,'Ground Contact Profiles'!$I$56:$I$109)</f>
        <v>538.93999999999994</v>
      </c>
      <c r="K77" s="413">
        <f t="shared" si="22"/>
        <v>852</v>
      </c>
      <c r="L77" s="414">
        <f t="shared" si="23"/>
        <v>0.85199999999999998</v>
      </c>
      <c r="M77" s="406"/>
      <c r="N77" s="472">
        <f t="shared" si="24"/>
        <v>1.2E-2</v>
      </c>
    </row>
    <row r="78" spans="2:14">
      <c r="B78" s="405">
        <f t="shared" si="16"/>
        <v>72</v>
      </c>
      <c r="D78" s="413">
        <f t="shared" si="17"/>
        <v>12</v>
      </c>
      <c r="E78" s="413">
        <f t="shared" si="18"/>
        <v>864</v>
      </c>
      <c r="F78" s="413">
        <f t="shared" si="19"/>
        <v>12</v>
      </c>
      <c r="G78" s="413">
        <f t="shared" si="20"/>
        <v>32.336399999999998</v>
      </c>
      <c r="H78" s="413">
        <f t="shared" si="21"/>
        <v>12</v>
      </c>
      <c r="I78" s="414"/>
      <c r="J78" s="405">
        <f>LOOKUP(B78,'Ground Contact Profiles'!$G$56:$G$109,'Ground Contact Profiles'!$I$56:$I$109)</f>
        <v>538.93999999999994</v>
      </c>
      <c r="K78" s="413">
        <f t="shared" si="22"/>
        <v>864</v>
      </c>
      <c r="L78" s="414">
        <f t="shared" si="23"/>
        <v>0.86399999999999999</v>
      </c>
      <c r="M78" s="406"/>
      <c r="N78" s="472">
        <f t="shared" si="24"/>
        <v>1.2E-2</v>
      </c>
    </row>
    <row r="79" spans="2:14">
      <c r="B79" s="405">
        <f t="shared" si="16"/>
        <v>73</v>
      </c>
      <c r="D79" s="413">
        <f t="shared" si="17"/>
        <v>12</v>
      </c>
      <c r="E79" s="413">
        <f t="shared" si="18"/>
        <v>876</v>
      </c>
      <c r="F79" s="413">
        <f t="shared" si="19"/>
        <v>12</v>
      </c>
      <c r="G79" s="413">
        <f t="shared" si="20"/>
        <v>32.336399999999998</v>
      </c>
      <c r="H79" s="413">
        <f t="shared" si="21"/>
        <v>12</v>
      </c>
      <c r="I79" s="414"/>
      <c r="J79" s="405">
        <f>LOOKUP(B79,'Ground Contact Profiles'!$G$56:$G$109,'Ground Contact Profiles'!$I$56:$I$109)</f>
        <v>538.93999999999994</v>
      </c>
      <c r="K79" s="413">
        <f t="shared" si="22"/>
        <v>876</v>
      </c>
      <c r="L79" s="414">
        <f t="shared" si="23"/>
        <v>0.876</v>
      </c>
      <c r="M79" s="406"/>
      <c r="N79" s="472">
        <f t="shared" si="24"/>
        <v>1.2E-2</v>
      </c>
    </row>
    <row r="80" spans="2:14">
      <c r="B80" s="405">
        <f t="shared" si="16"/>
        <v>74</v>
      </c>
      <c r="D80" s="413">
        <f t="shared" si="17"/>
        <v>12</v>
      </c>
      <c r="E80" s="413">
        <f t="shared" si="18"/>
        <v>888</v>
      </c>
      <c r="F80" s="413">
        <f t="shared" si="19"/>
        <v>12</v>
      </c>
      <c r="G80" s="413">
        <f t="shared" si="20"/>
        <v>32.336399999999998</v>
      </c>
      <c r="H80" s="413">
        <f t="shared" si="21"/>
        <v>12</v>
      </c>
      <c r="I80" s="414"/>
      <c r="J80" s="405">
        <f>LOOKUP(B80,'Ground Contact Profiles'!$G$56:$G$109,'Ground Contact Profiles'!$I$56:$I$109)</f>
        <v>538.93999999999994</v>
      </c>
      <c r="K80" s="413">
        <f t="shared" si="22"/>
        <v>888</v>
      </c>
      <c r="L80" s="414">
        <f t="shared" si="23"/>
        <v>0.88800000000000001</v>
      </c>
      <c r="M80" s="406"/>
      <c r="N80" s="472">
        <f t="shared" si="24"/>
        <v>1.2E-2</v>
      </c>
    </row>
    <row r="81" spans="2:14">
      <c r="B81" s="405">
        <f t="shared" si="16"/>
        <v>75</v>
      </c>
      <c r="D81" s="413">
        <f t="shared" si="17"/>
        <v>12</v>
      </c>
      <c r="E81" s="413">
        <f t="shared" si="18"/>
        <v>900</v>
      </c>
      <c r="F81" s="413">
        <f t="shared" si="19"/>
        <v>12</v>
      </c>
      <c r="G81" s="413">
        <f t="shared" si="20"/>
        <v>32.336399999999998</v>
      </c>
      <c r="H81" s="413">
        <f t="shared" si="21"/>
        <v>12</v>
      </c>
      <c r="I81" s="414"/>
      <c r="J81" s="405">
        <f>LOOKUP(B81,'Ground Contact Profiles'!$G$56:$G$109,'Ground Contact Profiles'!$I$56:$I$109)</f>
        <v>538.93999999999994</v>
      </c>
      <c r="K81" s="413">
        <f t="shared" si="22"/>
        <v>900</v>
      </c>
      <c r="L81" s="414">
        <f t="shared" si="23"/>
        <v>0.9</v>
      </c>
      <c r="M81" s="406"/>
      <c r="N81" s="472">
        <f t="shared" si="24"/>
        <v>1.2E-2</v>
      </c>
    </row>
    <row r="82" spans="2:14">
      <c r="B82" s="405">
        <f t="shared" si="16"/>
        <v>76</v>
      </c>
      <c r="D82" s="413">
        <f t="shared" si="17"/>
        <v>12</v>
      </c>
      <c r="E82" s="413">
        <f t="shared" si="18"/>
        <v>912</v>
      </c>
      <c r="F82" s="413">
        <f t="shared" si="19"/>
        <v>12</v>
      </c>
      <c r="G82" s="413">
        <f t="shared" si="20"/>
        <v>32.336399999999998</v>
      </c>
      <c r="H82" s="413">
        <f t="shared" si="21"/>
        <v>12</v>
      </c>
      <c r="I82" s="414"/>
      <c r="J82" s="405">
        <f>LOOKUP(B82,'Ground Contact Profiles'!$G$56:$G$109,'Ground Contact Profiles'!$I$56:$I$109)</f>
        <v>538.93999999999994</v>
      </c>
      <c r="K82" s="413">
        <f t="shared" si="22"/>
        <v>912</v>
      </c>
      <c r="L82" s="414">
        <f t="shared" si="23"/>
        <v>0.91200000000000003</v>
      </c>
      <c r="M82" s="406"/>
      <c r="N82" s="472">
        <f t="shared" si="24"/>
        <v>1.2E-2</v>
      </c>
    </row>
    <row r="83" spans="2:14">
      <c r="B83" s="405">
        <f t="shared" si="16"/>
        <v>77</v>
      </c>
      <c r="D83" s="413">
        <f t="shared" si="17"/>
        <v>12</v>
      </c>
      <c r="E83" s="413">
        <f t="shared" si="18"/>
        <v>924</v>
      </c>
      <c r="F83" s="413">
        <f t="shared" si="19"/>
        <v>12</v>
      </c>
      <c r="G83" s="413">
        <f t="shared" si="20"/>
        <v>32.336399999999998</v>
      </c>
      <c r="H83" s="413">
        <f t="shared" si="21"/>
        <v>12</v>
      </c>
      <c r="I83" s="414"/>
      <c r="J83" s="405">
        <f>LOOKUP(B83,'Ground Contact Profiles'!$G$56:$G$109,'Ground Contact Profiles'!$I$56:$I$109)</f>
        <v>538.93999999999994</v>
      </c>
      <c r="K83" s="413">
        <f t="shared" si="22"/>
        <v>924</v>
      </c>
      <c r="L83" s="414">
        <f t="shared" si="23"/>
        <v>0.92400000000000004</v>
      </c>
      <c r="M83" s="406"/>
      <c r="N83" s="472">
        <f t="shared" si="24"/>
        <v>1.2E-2</v>
      </c>
    </row>
    <row r="84" spans="2:14">
      <c r="B84" s="405">
        <f t="shared" si="16"/>
        <v>78</v>
      </c>
      <c r="D84" s="413">
        <f t="shared" si="17"/>
        <v>12</v>
      </c>
      <c r="E84" s="413">
        <f t="shared" si="18"/>
        <v>936</v>
      </c>
      <c r="F84" s="413">
        <f t="shared" si="19"/>
        <v>12</v>
      </c>
      <c r="G84" s="413">
        <f t="shared" si="20"/>
        <v>32.336399999999998</v>
      </c>
      <c r="H84" s="413">
        <f t="shared" si="21"/>
        <v>12</v>
      </c>
      <c r="I84" s="414"/>
      <c r="J84" s="405">
        <f>LOOKUP(B84,'Ground Contact Profiles'!$G$56:$G$109,'Ground Contact Profiles'!$I$56:$I$109)</f>
        <v>538.93999999999994</v>
      </c>
      <c r="K84" s="413">
        <f t="shared" si="22"/>
        <v>936</v>
      </c>
      <c r="L84" s="414">
        <f t="shared" si="23"/>
        <v>0.93600000000000005</v>
      </c>
      <c r="M84" s="406"/>
      <c r="N84" s="472">
        <f t="shared" si="24"/>
        <v>1.2E-2</v>
      </c>
    </row>
    <row r="85" spans="2:14">
      <c r="B85" s="405">
        <f t="shared" si="16"/>
        <v>79</v>
      </c>
      <c r="D85" s="413">
        <f t="shared" si="17"/>
        <v>12</v>
      </c>
      <c r="E85" s="413">
        <f t="shared" si="18"/>
        <v>948</v>
      </c>
      <c r="F85" s="413">
        <f t="shared" si="19"/>
        <v>12</v>
      </c>
      <c r="G85" s="413">
        <f t="shared" si="20"/>
        <v>32.336399999999998</v>
      </c>
      <c r="H85" s="413">
        <f t="shared" si="21"/>
        <v>12</v>
      </c>
      <c r="I85" s="414"/>
      <c r="J85" s="405">
        <f>LOOKUP(B85,'Ground Contact Profiles'!$G$56:$G$109,'Ground Contact Profiles'!$I$56:$I$109)</f>
        <v>538.93999999999994</v>
      </c>
      <c r="K85" s="413">
        <f t="shared" si="22"/>
        <v>948</v>
      </c>
      <c r="L85" s="414">
        <f t="shared" si="23"/>
        <v>0.94799999999999995</v>
      </c>
      <c r="M85" s="406"/>
      <c r="N85" s="472">
        <f t="shared" si="24"/>
        <v>1.2E-2</v>
      </c>
    </row>
    <row r="86" spans="2:14">
      <c r="B86" s="405">
        <f t="shared" si="16"/>
        <v>80</v>
      </c>
      <c r="D86" s="413">
        <f t="shared" si="17"/>
        <v>12</v>
      </c>
      <c r="E86" s="413">
        <f t="shared" si="18"/>
        <v>960</v>
      </c>
      <c r="F86" s="413">
        <f t="shared" si="19"/>
        <v>12</v>
      </c>
      <c r="G86" s="413">
        <f t="shared" si="20"/>
        <v>32.336399999999998</v>
      </c>
      <c r="H86" s="413">
        <f t="shared" si="21"/>
        <v>12</v>
      </c>
      <c r="I86" s="414"/>
      <c r="J86" s="405">
        <f>LOOKUP(B86,'Ground Contact Profiles'!$G$56:$G$109,'Ground Contact Profiles'!$I$56:$I$109)</f>
        <v>538.93999999999994</v>
      </c>
      <c r="K86" s="413">
        <f t="shared" si="22"/>
        <v>960</v>
      </c>
      <c r="L86" s="414">
        <f t="shared" si="23"/>
        <v>0.96</v>
      </c>
      <c r="M86" s="406"/>
      <c r="N86" s="472">
        <f t="shared" si="24"/>
        <v>1.2E-2</v>
      </c>
    </row>
    <row r="87" spans="2:14">
      <c r="B87" s="405">
        <f t="shared" si="16"/>
        <v>81</v>
      </c>
      <c r="D87" s="413">
        <f t="shared" si="17"/>
        <v>12</v>
      </c>
      <c r="E87" s="413">
        <f t="shared" si="18"/>
        <v>972</v>
      </c>
      <c r="F87" s="413">
        <f t="shared" si="19"/>
        <v>12</v>
      </c>
      <c r="G87" s="413">
        <f t="shared" si="20"/>
        <v>32.336399999999998</v>
      </c>
      <c r="H87" s="413">
        <f t="shared" si="21"/>
        <v>12</v>
      </c>
      <c r="I87" s="414"/>
      <c r="J87" s="405">
        <f>LOOKUP(B87,'Ground Contact Profiles'!$G$56:$G$109,'Ground Contact Profiles'!$I$56:$I$109)</f>
        <v>538.93999999999994</v>
      </c>
      <c r="K87" s="413">
        <f t="shared" si="22"/>
        <v>972</v>
      </c>
      <c r="L87" s="414">
        <f t="shared" si="23"/>
        <v>0.97199999999999998</v>
      </c>
      <c r="M87" s="406"/>
      <c r="N87" s="472">
        <f t="shared" si="24"/>
        <v>1.2E-2</v>
      </c>
    </row>
    <row r="88" spans="2:14">
      <c r="B88" s="405">
        <f t="shared" si="16"/>
        <v>82</v>
      </c>
      <c r="D88" s="413">
        <f t="shared" si="17"/>
        <v>12</v>
      </c>
      <c r="E88" s="413">
        <f t="shared" si="18"/>
        <v>984</v>
      </c>
      <c r="F88" s="413">
        <f t="shared" si="19"/>
        <v>12</v>
      </c>
      <c r="G88" s="413">
        <f t="shared" si="20"/>
        <v>32.336399999999998</v>
      </c>
      <c r="H88" s="413">
        <f t="shared" si="21"/>
        <v>12</v>
      </c>
      <c r="I88" s="414"/>
      <c r="J88" s="405">
        <f>LOOKUP(B88,'Ground Contact Profiles'!$G$56:$G$109,'Ground Contact Profiles'!$I$56:$I$109)</f>
        <v>538.93999999999994</v>
      </c>
      <c r="K88" s="413">
        <f t="shared" si="22"/>
        <v>984</v>
      </c>
      <c r="L88" s="414">
        <f t="shared" si="23"/>
        <v>0.98399999999999999</v>
      </c>
      <c r="M88" s="406"/>
      <c r="N88" s="472">
        <f t="shared" si="24"/>
        <v>1.2E-2</v>
      </c>
    </row>
    <row r="89" spans="2:14">
      <c r="B89" s="405">
        <f t="shared" si="16"/>
        <v>83</v>
      </c>
      <c r="D89" s="413">
        <f t="shared" si="17"/>
        <v>12</v>
      </c>
      <c r="E89" s="413">
        <f t="shared" si="18"/>
        <v>996</v>
      </c>
      <c r="F89" s="413">
        <f t="shared" si="19"/>
        <v>12</v>
      </c>
      <c r="G89" s="413">
        <f t="shared" si="20"/>
        <v>32.336399999999998</v>
      </c>
      <c r="H89" s="413">
        <f t="shared" si="21"/>
        <v>12</v>
      </c>
      <c r="I89" s="414"/>
      <c r="J89" s="405">
        <f>LOOKUP(B89,'Ground Contact Profiles'!$G$56:$G$109,'Ground Contact Profiles'!$I$56:$I$109)</f>
        <v>538.93999999999994</v>
      </c>
      <c r="K89" s="413">
        <f t="shared" si="22"/>
        <v>996</v>
      </c>
      <c r="L89" s="414">
        <f t="shared" si="23"/>
        <v>0.996</v>
      </c>
      <c r="M89" s="406"/>
      <c r="N89" s="472">
        <f t="shared" si="24"/>
        <v>1.2E-2</v>
      </c>
    </row>
    <row r="90" spans="2:14">
      <c r="B90" s="405">
        <f t="shared" si="16"/>
        <v>84</v>
      </c>
      <c r="D90" s="413">
        <f t="shared" si="17"/>
        <v>12</v>
      </c>
      <c r="E90" s="413">
        <f t="shared" si="18"/>
        <v>1008</v>
      </c>
      <c r="F90" s="413">
        <f t="shared" si="19"/>
        <v>12</v>
      </c>
      <c r="G90" s="413">
        <f t="shared" si="20"/>
        <v>32.336399999999998</v>
      </c>
      <c r="H90" s="413">
        <f t="shared" si="21"/>
        <v>12</v>
      </c>
      <c r="I90" s="414"/>
      <c r="J90" s="405">
        <f>LOOKUP(B90,'Ground Contact Profiles'!$G$56:$G$109,'Ground Contact Profiles'!$I$56:$I$109)</f>
        <v>538.93999999999994</v>
      </c>
      <c r="K90" s="413">
        <f t="shared" si="22"/>
        <v>1008</v>
      </c>
      <c r="L90" s="414">
        <f t="shared" si="23"/>
        <v>1.008</v>
      </c>
      <c r="M90" s="406"/>
      <c r="N90" s="472">
        <f t="shared" si="24"/>
        <v>1.2E-2</v>
      </c>
    </row>
    <row r="91" spans="2:14">
      <c r="B91" s="405">
        <f t="shared" si="16"/>
        <v>85</v>
      </c>
      <c r="D91" s="413">
        <f t="shared" si="17"/>
        <v>12</v>
      </c>
      <c r="E91" s="413">
        <f t="shared" si="18"/>
        <v>1020</v>
      </c>
      <c r="F91" s="413">
        <f t="shared" si="19"/>
        <v>12</v>
      </c>
      <c r="G91" s="413">
        <f t="shared" si="20"/>
        <v>32.336399999999998</v>
      </c>
      <c r="H91" s="413">
        <f t="shared" si="21"/>
        <v>12</v>
      </c>
      <c r="I91" s="414"/>
      <c r="J91" s="405">
        <f>LOOKUP(B91,'Ground Contact Profiles'!$G$56:$G$109,'Ground Contact Profiles'!$I$56:$I$109)</f>
        <v>538.93999999999994</v>
      </c>
      <c r="K91" s="413">
        <f t="shared" si="22"/>
        <v>1020</v>
      </c>
      <c r="L91" s="414">
        <f t="shared" si="23"/>
        <v>1.02</v>
      </c>
      <c r="M91" s="406"/>
      <c r="N91" s="472">
        <f t="shared" si="24"/>
        <v>1.2E-2</v>
      </c>
    </row>
    <row r="92" spans="2:14">
      <c r="B92" s="405">
        <f t="shared" si="16"/>
        <v>86</v>
      </c>
      <c r="D92" s="413">
        <f t="shared" si="17"/>
        <v>12</v>
      </c>
      <c r="E92" s="413">
        <f t="shared" si="18"/>
        <v>1032</v>
      </c>
      <c r="F92" s="413">
        <f t="shared" si="19"/>
        <v>12</v>
      </c>
      <c r="G92" s="413">
        <f t="shared" si="20"/>
        <v>32.336399999999998</v>
      </c>
      <c r="H92" s="413">
        <f t="shared" si="21"/>
        <v>12</v>
      </c>
      <c r="I92" s="414"/>
      <c r="J92" s="405">
        <f>LOOKUP(B92,'Ground Contact Profiles'!$G$56:$G$109,'Ground Contact Profiles'!$I$56:$I$109)</f>
        <v>538.93999999999994</v>
      </c>
      <c r="K92" s="413">
        <f t="shared" si="22"/>
        <v>1032</v>
      </c>
      <c r="L92" s="414">
        <f t="shared" si="23"/>
        <v>1.032</v>
      </c>
      <c r="M92" s="406"/>
      <c r="N92" s="472">
        <f t="shared" si="24"/>
        <v>1.2E-2</v>
      </c>
    </row>
    <row r="93" spans="2:14">
      <c r="B93" s="405">
        <f t="shared" si="16"/>
        <v>87</v>
      </c>
      <c r="D93" s="413">
        <f t="shared" si="17"/>
        <v>12</v>
      </c>
      <c r="E93" s="413">
        <f t="shared" si="18"/>
        <v>1044</v>
      </c>
      <c r="F93" s="413">
        <f t="shared" si="19"/>
        <v>12</v>
      </c>
      <c r="G93" s="413">
        <f t="shared" si="20"/>
        <v>32.336399999999998</v>
      </c>
      <c r="H93" s="413">
        <f t="shared" si="21"/>
        <v>12</v>
      </c>
      <c r="I93" s="414"/>
      <c r="J93" s="405">
        <f>LOOKUP(B93,'Ground Contact Profiles'!$G$56:$G$109,'Ground Contact Profiles'!$I$56:$I$109)</f>
        <v>538.93999999999994</v>
      </c>
      <c r="K93" s="413">
        <f t="shared" si="22"/>
        <v>1044</v>
      </c>
      <c r="L93" s="414">
        <f t="shared" si="23"/>
        <v>1.044</v>
      </c>
      <c r="M93" s="406"/>
      <c r="N93" s="472">
        <f t="shared" si="24"/>
        <v>1.2E-2</v>
      </c>
    </row>
    <row r="94" spans="2:14">
      <c r="B94" s="405">
        <f t="shared" si="16"/>
        <v>88</v>
      </c>
      <c r="D94" s="413">
        <f t="shared" si="17"/>
        <v>12</v>
      </c>
      <c r="E94" s="413">
        <f t="shared" si="18"/>
        <v>1056</v>
      </c>
      <c r="F94" s="413">
        <f t="shared" si="19"/>
        <v>12</v>
      </c>
      <c r="G94" s="413">
        <f t="shared" si="20"/>
        <v>32.336399999999998</v>
      </c>
      <c r="H94" s="413">
        <f t="shared" si="21"/>
        <v>12</v>
      </c>
      <c r="I94" s="414"/>
      <c r="J94" s="405">
        <f>LOOKUP(B94,'Ground Contact Profiles'!$G$56:$G$109,'Ground Contact Profiles'!$I$56:$I$109)</f>
        <v>538.93999999999994</v>
      </c>
      <c r="K94" s="413">
        <f t="shared" si="22"/>
        <v>1056</v>
      </c>
      <c r="L94" s="414">
        <f t="shared" si="23"/>
        <v>1.056</v>
      </c>
      <c r="M94" s="406"/>
      <c r="N94" s="472">
        <f t="shared" si="24"/>
        <v>1.2E-2</v>
      </c>
    </row>
    <row r="95" spans="2:14">
      <c r="B95" s="405">
        <f t="shared" si="16"/>
        <v>89</v>
      </c>
      <c r="D95" s="413">
        <f t="shared" si="17"/>
        <v>12</v>
      </c>
      <c r="E95" s="413">
        <f t="shared" si="18"/>
        <v>1068</v>
      </c>
      <c r="F95" s="413">
        <f t="shared" si="19"/>
        <v>12</v>
      </c>
      <c r="G95" s="413">
        <f t="shared" si="20"/>
        <v>32.336399999999998</v>
      </c>
      <c r="H95" s="413">
        <f t="shared" si="21"/>
        <v>12</v>
      </c>
      <c r="I95" s="414"/>
      <c r="J95" s="405">
        <f>LOOKUP(B95,'Ground Contact Profiles'!$G$56:$G$109,'Ground Contact Profiles'!$I$56:$I$109)</f>
        <v>538.93999999999994</v>
      </c>
      <c r="K95" s="413">
        <f t="shared" si="22"/>
        <v>1068</v>
      </c>
      <c r="L95" s="414">
        <f t="shared" si="23"/>
        <v>1.0680000000000001</v>
      </c>
      <c r="M95" s="406"/>
      <c r="N95" s="472">
        <f t="shared" si="24"/>
        <v>1.2E-2</v>
      </c>
    </row>
    <row r="96" spans="2:14">
      <c r="B96" s="405">
        <f t="shared" si="16"/>
        <v>90</v>
      </c>
      <c r="D96" s="413">
        <f t="shared" si="17"/>
        <v>12</v>
      </c>
      <c r="E96" s="413">
        <f t="shared" si="18"/>
        <v>1080</v>
      </c>
      <c r="F96" s="413">
        <f t="shared" si="19"/>
        <v>12</v>
      </c>
      <c r="G96" s="413">
        <f t="shared" si="20"/>
        <v>32.336399999999998</v>
      </c>
      <c r="H96" s="413">
        <f t="shared" si="21"/>
        <v>12</v>
      </c>
      <c r="I96" s="414"/>
      <c r="J96" s="405">
        <f>LOOKUP(B96,'Ground Contact Profiles'!$G$56:$G$109,'Ground Contact Profiles'!$I$56:$I$109)</f>
        <v>538.93999999999994</v>
      </c>
      <c r="K96" s="413">
        <f t="shared" si="22"/>
        <v>1080</v>
      </c>
      <c r="L96" s="414">
        <f t="shared" si="23"/>
        <v>1.08</v>
      </c>
      <c r="M96" s="406"/>
      <c r="N96" s="472">
        <f t="shared" si="24"/>
        <v>1.2E-2</v>
      </c>
    </row>
    <row r="97" spans="2:14">
      <c r="B97" s="405">
        <f t="shared" si="16"/>
        <v>91</v>
      </c>
      <c r="D97" s="413">
        <f t="shared" si="17"/>
        <v>12</v>
      </c>
      <c r="E97" s="413">
        <f t="shared" si="18"/>
        <v>1092</v>
      </c>
      <c r="F97" s="413">
        <f t="shared" si="19"/>
        <v>12</v>
      </c>
      <c r="G97" s="413">
        <f t="shared" si="20"/>
        <v>32.336399999999998</v>
      </c>
      <c r="H97" s="413">
        <f t="shared" si="21"/>
        <v>12</v>
      </c>
      <c r="I97" s="414"/>
      <c r="J97" s="405">
        <f>LOOKUP(B97,'Ground Contact Profiles'!$G$56:$G$109,'Ground Contact Profiles'!$I$56:$I$109)</f>
        <v>538.93999999999994</v>
      </c>
      <c r="K97" s="413">
        <f t="shared" si="22"/>
        <v>1092</v>
      </c>
      <c r="L97" s="414">
        <f t="shared" si="23"/>
        <v>1.0920000000000001</v>
      </c>
      <c r="M97" s="406"/>
      <c r="N97" s="472">
        <f t="shared" si="24"/>
        <v>1.2E-2</v>
      </c>
    </row>
    <row r="98" spans="2:14">
      <c r="B98" s="405">
        <f t="shared" si="16"/>
        <v>92</v>
      </c>
      <c r="D98" s="413">
        <f t="shared" si="17"/>
        <v>12</v>
      </c>
      <c r="E98" s="413">
        <f t="shared" si="18"/>
        <v>1104</v>
      </c>
      <c r="F98" s="413">
        <f t="shared" si="19"/>
        <v>12</v>
      </c>
      <c r="G98" s="413">
        <f t="shared" si="20"/>
        <v>32.336399999999998</v>
      </c>
      <c r="H98" s="413">
        <f t="shared" si="21"/>
        <v>12</v>
      </c>
      <c r="I98" s="414"/>
      <c r="J98" s="405">
        <f>LOOKUP(B98,'Ground Contact Profiles'!$G$56:$G$109,'Ground Contact Profiles'!$I$56:$I$109)</f>
        <v>538.93999999999994</v>
      </c>
      <c r="K98" s="413">
        <f t="shared" si="22"/>
        <v>1104</v>
      </c>
      <c r="L98" s="414">
        <f t="shared" si="23"/>
        <v>1.1040000000000001</v>
      </c>
      <c r="M98" s="406"/>
      <c r="N98" s="472">
        <f t="shared" si="24"/>
        <v>1.2E-2</v>
      </c>
    </row>
    <row r="99" spans="2:14">
      <c r="B99" s="405">
        <f t="shared" si="16"/>
        <v>93</v>
      </c>
      <c r="D99" s="413">
        <f t="shared" si="17"/>
        <v>12</v>
      </c>
      <c r="E99" s="413">
        <f t="shared" si="18"/>
        <v>1116</v>
      </c>
      <c r="F99" s="413">
        <f t="shared" si="19"/>
        <v>12</v>
      </c>
      <c r="G99" s="413">
        <f t="shared" si="20"/>
        <v>32.336399999999998</v>
      </c>
      <c r="H99" s="413">
        <f t="shared" si="21"/>
        <v>12</v>
      </c>
      <c r="I99" s="414"/>
      <c r="J99" s="405">
        <f>LOOKUP(B99,'Ground Contact Profiles'!$G$56:$G$109,'Ground Contact Profiles'!$I$56:$I$109)</f>
        <v>538.93999999999994</v>
      </c>
      <c r="K99" s="413">
        <f t="shared" si="22"/>
        <v>1116</v>
      </c>
      <c r="L99" s="414">
        <f t="shared" si="23"/>
        <v>1.1160000000000001</v>
      </c>
      <c r="M99" s="406"/>
      <c r="N99" s="472">
        <f t="shared" si="24"/>
        <v>1.2E-2</v>
      </c>
    </row>
    <row r="100" spans="2:14">
      <c r="B100" s="405">
        <f t="shared" si="16"/>
        <v>94</v>
      </c>
      <c r="D100" s="413">
        <f t="shared" si="17"/>
        <v>12</v>
      </c>
      <c r="E100" s="413">
        <f t="shared" si="18"/>
        <v>1128</v>
      </c>
      <c r="F100" s="413">
        <f t="shared" si="19"/>
        <v>12</v>
      </c>
      <c r="G100" s="413">
        <f t="shared" si="20"/>
        <v>32.336399999999998</v>
      </c>
      <c r="H100" s="413">
        <f t="shared" si="21"/>
        <v>12</v>
      </c>
      <c r="I100" s="414"/>
      <c r="J100" s="405">
        <f>LOOKUP(B100,'Ground Contact Profiles'!$G$56:$G$109,'Ground Contact Profiles'!$I$56:$I$109)</f>
        <v>538.93999999999994</v>
      </c>
      <c r="K100" s="413">
        <f t="shared" si="22"/>
        <v>1128</v>
      </c>
      <c r="L100" s="414">
        <f t="shared" si="23"/>
        <v>1.1279999999999999</v>
      </c>
      <c r="M100" s="406"/>
      <c r="N100" s="472">
        <f t="shared" si="24"/>
        <v>1.2E-2</v>
      </c>
    </row>
    <row r="101" spans="2:14">
      <c r="B101" s="405">
        <f t="shared" si="16"/>
        <v>95</v>
      </c>
      <c r="D101" s="413">
        <f t="shared" si="17"/>
        <v>12</v>
      </c>
      <c r="E101" s="413">
        <f t="shared" si="18"/>
        <v>1140</v>
      </c>
      <c r="F101" s="413">
        <f t="shared" si="19"/>
        <v>12</v>
      </c>
      <c r="G101" s="413">
        <f t="shared" si="20"/>
        <v>32.336399999999998</v>
      </c>
      <c r="H101" s="413">
        <f t="shared" si="21"/>
        <v>12</v>
      </c>
      <c r="I101" s="414"/>
      <c r="J101" s="405">
        <f>LOOKUP(B101,'Ground Contact Profiles'!$G$56:$G$109,'Ground Contact Profiles'!$I$56:$I$109)</f>
        <v>538.93999999999994</v>
      </c>
      <c r="K101" s="413">
        <f t="shared" si="22"/>
        <v>1140</v>
      </c>
      <c r="L101" s="414">
        <f t="shared" si="23"/>
        <v>1.1399999999999999</v>
      </c>
      <c r="M101" s="406"/>
      <c r="N101" s="472">
        <f t="shared" si="24"/>
        <v>1.2E-2</v>
      </c>
    </row>
    <row r="102" spans="2:14">
      <c r="B102" s="405">
        <f t="shared" si="16"/>
        <v>96</v>
      </c>
      <c r="D102" s="413">
        <f t="shared" si="17"/>
        <v>12</v>
      </c>
      <c r="E102" s="413">
        <f t="shared" si="18"/>
        <v>1152</v>
      </c>
      <c r="F102" s="413">
        <f t="shared" si="19"/>
        <v>12</v>
      </c>
      <c r="G102" s="413">
        <f t="shared" si="20"/>
        <v>32.336399999999998</v>
      </c>
      <c r="H102" s="413">
        <f t="shared" si="21"/>
        <v>12</v>
      </c>
      <c r="I102" s="414"/>
      <c r="J102" s="405">
        <f>LOOKUP(B102,'Ground Contact Profiles'!$G$56:$G$109,'Ground Contact Profiles'!$I$56:$I$109)</f>
        <v>538.93999999999994</v>
      </c>
      <c r="K102" s="413">
        <f t="shared" si="22"/>
        <v>1152</v>
      </c>
      <c r="L102" s="414">
        <f t="shared" si="23"/>
        <v>1.1519999999999999</v>
      </c>
      <c r="M102" s="406"/>
      <c r="N102" s="472">
        <f t="shared" si="24"/>
        <v>1.2E-2</v>
      </c>
    </row>
    <row r="103" spans="2:14">
      <c r="B103" s="405">
        <f t="shared" si="16"/>
        <v>97</v>
      </c>
      <c r="D103" s="413">
        <f t="shared" si="17"/>
        <v>12</v>
      </c>
      <c r="E103" s="413">
        <f t="shared" si="18"/>
        <v>1164</v>
      </c>
      <c r="F103" s="413">
        <f t="shared" si="19"/>
        <v>12</v>
      </c>
      <c r="G103" s="413">
        <f t="shared" si="20"/>
        <v>32.336399999999998</v>
      </c>
      <c r="H103" s="413">
        <f t="shared" si="21"/>
        <v>12</v>
      </c>
      <c r="I103" s="414"/>
      <c r="J103" s="405">
        <f>LOOKUP(B103,'Ground Contact Profiles'!$G$56:$G$109,'Ground Contact Profiles'!$I$56:$I$109)</f>
        <v>538.93999999999994</v>
      </c>
      <c r="K103" s="413">
        <f t="shared" si="22"/>
        <v>1164</v>
      </c>
      <c r="L103" s="414">
        <f t="shared" si="23"/>
        <v>1.1639999999999999</v>
      </c>
      <c r="M103" s="406"/>
      <c r="N103" s="472">
        <f t="shared" si="24"/>
        <v>1.2E-2</v>
      </c>
    </row>
    <row r="104" spans="2:14">
      <c r="B104" s="405">
        <f t="shared" si="16"/>
        <v>98</v>
      </c>
      <c r="D104" s="413">
        <f t="shared" si="17"/>
        <v>12</v>
      </c>
      <c r="E104" s="413">
        <f t="shared" si="18"/>
        <v>1176</v>
      </c>
      <c r="F104" s="413">
        <f t="shared" si="19"/>
        <v>12</v>
      </c>
      <c r="G104" s="413">
        <f t="shared" si="20"/>
        <v>32.336399999999998</v>
      </c>
      <c r="H104" s="413">
        <f t="shared" si="21"/>
        <v>12</v>
      </c>
      <c r="I104" s="414"/>
      <c r="J104" s="405">
        <f>LOOKUP(B104,'Ground Contact Profiles'!$G$56:$G$109,'Ground Contact Profiles'!$I$56:$I$109)</f>
        <v>538.93999999999994</v>
      </c>
      <c r="K104" s="413">
        <f t="shared" si="22"/>
        <v>1176</v>
      </c>
      <c r="L104" s="414">
        <f t="shared" si="23"/>
        <v>1.1759999999999999</v>
      </c>
      <c r="M104" s="406"/>
      <c r="N104" s="472">
        <f t="shared" si="24"/>
        <v>1.2E-2</v>
      </c>
    </row>
    <row r="105" spans="2:14">
      <c r="B105" s="405">
        <f t="shared" si="16"/>
        <v>99</v>
      </c>
      <c r="D105" s="413">
        <f t="shared" si="17"/>
        <v>12</v>
      </c>
      <c r="E105" s="413">
        <f t="shared" si="18"/>
        <v>1188</v>
      </c>
      <c r="F105" s="413">
        <f t="shared" si="19"/>
        <v>12</v>
      </c>
      <c r="G105" s="413">
        <f t="shared" si="20"/>
        <v>32.336399999999998</v>
      </c>
      <c r="H105" s="413">
        <f t="shared" si="21"/>
        <v>12</v>
      </c>
      <c r="I105" s="414"/>
      <c r="J105" s="405">
        <f>LOOKUP(B105,'Ground Contact Profiles'!$G$56:$G$109,'Ground Contact Profiles'!$I$56:$I$109)</f>
        <v>538.93999999999994</v>
      </c>
      <c r="K105" s="413">
        <f t="shared" si="22"/>
        <v>1188</v>
      </c>
      <c r="L105" s="414">
        <f t="shared" si="23"/>
        <v>1.1879999999999999</v>
      </c>
      <c r="M105" s="406"/>
      <c r="N105" s="472">
        <f t="shared" si="24"/>
        <v>1.2E-2</v>
      </c>
    </row>
    <row r="106" spans="2:14">
      <c r="B106" s="405">
        <f t="shared" si="16"/>
        <v>100</v>
      </c>
      <c r="D106" s="413">
        <f t="shared" si="17"/>
        <v>12</v>
      </c>
      <c r="E106" s="413">
        <f t="shared" si="18"/>
        <v>1200</v>
      </c>
      <c r="F106" s="413">
        <f t="shared" si="19"/>
        <v>12</v>
      </c>
      <c r="G106" s="413">
        <f t="shared" si="20"/>
        <v>32.336399999999998</v>
      </c>
      <c r="H106" s="413">
        <f t="shared" si="21"/>
        <v>12</v>
      </c>
      <c r="I106" s="414"/>
      <c r="J106" s="405">
        <f>LOOKUP(B106,'Ground Contact Profiles'!$G$56:$G$109,'Ground Contact Profiles'!$I$56:$I$109)</f>
        <v>538.93999999999994</v>
      </c>
      <c r="K106" s="413">
        <f t="shared" si="22"/>
        <v>1200</v>
      </c>
      <c r="L106" s="414">
        <f t="shared" si="23"/>
        <v>1.2</v>
      </c>
      <c r="M106" s="406"/>
      <c r="N106" s="472">
        <f t="shared" si="24"/>
        <v>1.2E-2</v>
      </c>
    </row>
    <row r="107" spans="2:14">
      <c r="B107" s="405">
        <f t="shared" si="16"/>
        <v>101</v>
      </c>
      <c r="D107" s="413">
        <f t="shared" si="17"/>
        <v>12</v>
      </c>
      <c r="E107" s="413">
        <f t="shared" si="18"/>
        <v>1212</v>
      </c>
      <c r="F107" s="413">
        <f t="shared" si="19"/>
        <v>12</v>
      </c>
      <c r="G107" s="413">
        <f t="shared" si="20"/>
        <v>32.336399999999998</v>
      </c>
      <c r="H107" s="413">
        <f t="shared" si="21"/>
        <v>12</v>
      </c>
      <c r="I107" s="414"/>
      <c r="J107" s="405">
        <f>LOOKUP(B107,'Ground Contact Profiles'!$G$56:$G$109,'Ground Contact Profiles'!$I$56:$I$109)</f>
        <v>538.93999999999994</v>
      </c>
      <c r="K107" s="413">
        <f t="shared" si="22"/>
        <v>1212</v>
      </c>
      <c r="L107" s="414">
        <f t="shared" si="23"/>
        <v>1.212</v>
      </c>
      <c r="M107" s="406"/>
      <c r="N107" s="472">
        <f t="shared" si="24"/>
        <v>1.2E-2</v>
      </c>
    </row>
    <row r="108" spans="2:14">
      <c r="B108" s="405">
        <f t="shared" si="16"/>
        <v>102</v>
      </c>
      <c r="D108" s="413">
        <f t="shared" si="17"/>
        <v>12</v>
      </c>
      <c r="E108" s="413">
        <f t="shared" si="18"/>
        <v>1224</v>
      </c>
      <c r="F108" s="413">
        <f t="shared" si="19"/>
        <v>12</v>
      </c>
      <c r="G108" s="413">
        <f t="shared" si="20"/>
        <v>32.336399999999998</v>
      </c>
      <c r="H108" s="413">
        <f t="shared" si="21"/>
        <v>12</v>
      </c>
      <c r="I108" s="414"/>
      <c r="J108" s="405">
        <f>LOOKUP(B108,'Ground Contact Profiles'!$G$56:$G$109,'Ground Contact Profiles'!$I$56:$I$109)</f>
        <v>538.93999999999994</v>
      </c>
      <c r="K108" s="413">
        <f t="shared" si="22"/>
        <v>1224</v>
      </c>
      <c r="L108" s="414">
        <f t="shared" si="23"/>
        <v>1.224</v>
      </c>
      <c r="M108" s="406"/>
      <c r="N108" s="472">
        <f t="shared" si="24"/>
        <v>1.2E-2</v>
      </c>
    </row>
    <row r="109" spans="2:14">
      <c r="B109" s="405">
        <f t="shared" si="16"/>
        <v>103</v>
      </c>
      <c r="D109" s="413">
        <f t="shared" si="17"/>
        <v>12</v>
      </c>
      <c r="E109" s="413">
        <f t="shared" si="18"/>
        <v>1236</v>
      </c>
      <c r="F109" s="413">
        <f t="shared" si="19"/>
        <v>12</v>
      </c>
      <c r="G109" s="413">
        <f t="shared" si="20"/>
        <v>32.336399999999998</v>
      </c>
      <c r="H109" s="413">
        <f t="shared" si="21"/>
        <v>12</v>
      </c>
      <c r="I109" s="414"/>
      <c r="J109" s="405">
        <f>LOOKUP(B109,'Ground Contact Profiles'!$G$56:$G$109,'Ground Contact Profiles'!$I$56:$I$109)</f>
        <v>538.93999999999994</v>
      </c>
      <c r="K109" s="413">
        <f t="shared" si="22"/>
        <v>1236</v>
      </c>
      <c r="L109" s="414">
        <f t="shared" si="23"/>
        <v>1.236</v>
      </c>
      <c r="M109" s="406"/>
      <c r="N109" s="472">
        <f t="shared" si="24"/>
        <v>1.2E-2</v>
      </c>
    </row>
    <row r="110" spans="2:14">
      <c r="B110" s="405">
        <f t="shared" si="16"/>
        <v>104</v>
      </c>
      <c r="D110" s="413">
        <f t="shared" si="17"/>
        <v>12</v>
      </c>
      <c r="E110" s="413">
        <f t="shared" si="18"/>
        <v>1248</v>
      </c>
      <c r="F110" s="413">
        <f t="shared" si="19"/>
        <v>12</v>
      </c>
      <c r="G110" s="413">
        <f t="shared" si="20"/>
        <v>32.336399999999998</v>
      </c>
      <c r="H110" s="413">
        <f t="shared" si="21"/>
        <v>12</v>
      </c>
      <c r="I110" s="414"/>
      <c r="J110" s="405">
        <f>LOOKUP(B110,'Ground Contact Profiles'!$G$56:$G$109,'Ground Contact Profiles'!$I$56:$I$109)</f>
        <v>538.93999999999994</v>
      </c>
      <c r="K110" s="413">
        <f t="shared" si="22"/>
        <v>1248</v>
      </c>
      <c r="L110" s="414">
        <f t="shared" si="23"/>
        <v>1.248</v>
      </c>
      <c r="M110" s="406"/>
      <c r="N110" s="472">
        <f t="shared" si="24"/>
        <v>1.2E-2</v>
      </c>
    </row>
    <row r="111" spans="2:14">
      <c r="B111" s="405">
        <f t="shared" si="16"/>
        <v>105</v>
      </c>
      <c r="D111" s="413">
        <f t="shared" si="17"/>
        <v>12</v>
      </c>
      <c r="E111" s="413">
        <f t="shared" si="18"/>
        <v>1260</v>
      </c>
      <c r="F111" s="413">
        <f t="shared" si="19"/>
        <v>12</v>
      </c>
      <c r="G111" s="413">
        <f t="shared" si="20"/>
        <v>32.336399999999998</v>
      </c>
      <c r="H111" s="413">
        <f t="shared" si="21"/>
        <v>12</v>
      </c>
      <c r="I111" s="414"/>
      <c r="J111" s="405">
        <f>LOOKUP(B111,'Ground Contact Profiles'!$G$56:$G$109,'Ground Contact Profiles'!$I$56:$I$109)</f>
        <v>538.93999999999994</v>
      </c>
      <c r="K111" s="413">
        <f t="shared" si="22"/>
        <v>1260</v>
      </c>
      <c r="L111" s="414">
        <f t="shared" si="23"/>
        <v>1.26</v>
      </c>
      <c r="M111" s="406"/>
      <c r="N111" s="472">
        <f t="shared" si="24"/>
        <v>1.2E-2</v>
      </c>
    </row>
    <row r="112" spans="2:14">
      <c r="B112" s="405">
        <f t="shared" si="16"/>
        <v>106</v>
      </c>
      <c r="D112" s="413">
        <f t="shared" si="17"/>
        <v>12</v>
      </c>
      <c r="E112" s="413">
        <f t="shared" si="18"/>
        <v>1272</v>
      </c>
      <c r="F112" s="413">
        <f t="shared" si="19"/>
        <v>12</v>
      </c>
      <c r="G112" s="413">
        <f t="shared" si="20"/>
        <v>32.336399999999998</v>
      </c>
      <c r="H112" s="413">
        <f t="shared" si="21"/>
        <v>12</v>
      </c>
      <c r="I112" s="414"/>
      <c r="J112" s="405">
        <f>LOOKUP(B112,'Ground Contact Profiles'!$G$56:$G$109,'Ground Contact Profiles'!$I$56:$I$109)</f>
        <v>538.93999999999994</v>
      </c>
      <c r="K112" s="413">
        <f t="shared" si="22"/>
        <v>1272</v>
      </c>
      <c r="L112" s="414">
        <f t="shared" si="23"/>
        <v>1.272</v>
      </c>
      <c r="M112" s="406"/>
      <c r="N112" s="472">
        <f t="shared" si="24"/>
        <v>1.2E-2</v>
      </c>
    </row>
    <row r="113" spans="2:14">
      <c r="B113" s="405">
        <f t="shared" si="16"/>
        <v>107</v>
      </c>
      <c r="D113" s="413">
        <f t="shared" si="17"/>
        <v>12</v>
      </c>
      <c r="E113" s="413">
        <f t="shared" si="18"/>
        <v>1284</v>
      </c>
      <c r="F113" s="413">
        <f t="shared" si="19"/>
        <v>12</v>
      </c>
      <c r="G113" s="413">
        <f t="shared" si="20"/>
        <v>32.336399999999998</v>
      </c>
      <c r="H113" s="413">
        <f t="shared" si="21"/>
        <v>12</v>
      </c>
      <c r="I113" s="414"/>
      <c r="J113" s="405">
        <f>LOOKUP(B113,'Ground Contact Profiles'!$G$56:$G$109,'Ground Contact Profiles'!$I$56:$I$109)</f>
        <v>538.93999999999994</v>
      </c>
      <c r="K113" s="413">
        <f t="shared" si="22"/>
        <v>1284</v>
      </c>
      <c r="L113" s="414">
        <f t="shared" si="23"/>
        <v>1.284</v>
      </c>
      <c r="M113" s="406"/>
      <c r="N113" s="472">
        <f t="shared" si="24"/>
        <v>1.2E-2</v>
      </c>
    </row>
    <row r="114" spans="2:14">
      <c r="B114" s="405">
        <f t="shared" si="16"/>
        <v>108</v>
      </c>
      <c r="D114" s="413">
        <f t="shared" si="17"/>
        <v>12</v>
      </c>
      <c r="E114" s="413">
        <f t="shared" si="18"/>
        <v>1296</v>
      </c>
      <c r="F114" s="413">
        <f t="shared" si="19"/>
        <v>12</v>
      </c>
      <c r="G114" s="413">
        <f t="shared" si="20"/>
        <v>32.336399999999998</v>
      </c>
      <c r="H114" s="413">
        <f t="shared" si="21"/>
        <v>12</v>
      </c>
      <c r="I114" s="414"/>
      <c r="J114" s="405">
        <f>LOOKUP(B114,'Ground Contact Profiles'!$G$56:$G$109,'Ground Contact Profiles'!$I$56:$I$109)</f>
        <v>538.93999999999994</v>
      </c>
      <c r="K114" s="413">
        <f t="shared" si="22"/>
        <v>1296</v>
      </c>
      <c r="L114" s="414">
        <f t="shared" si="23"/>
        <v>1.296</v>
      </c>
      <c r="M114" s="406"/>
      <c r="N114" s="472">
        <f t="shared" si="24"/>
        <v>1.2E-2</v>
      </c>
    </row>
    <row r="115" spans="2:14">
      <c r="B115" s="405">
        <f t="shared" si="16"/>
        <v>109</v>
      </c>
      <c r="D115" s="413">
        <f t="shared" si="17"/>
        <v>12</v>
      </c>
      <c r="E115" s="413">
        <f t="shared" si="18"/>
        <v>1308</v>
      </c>
      <c r="F115" s="413">
        <f t="shared" si="19"/>
        <v>12</v>
      </c>
      <c r="G115" s="413">
        <f t="shared" si="20"/>
        <v>32.336399999999998</v>
      </c>
      <c r="H115" s="413">
        <f t="shared" si="21"/>
        <v>12</v>
      </c>
      <c r="I115" s="414"/>
      <c r="J115" s="405">
        <f>LOOKUP(B115,'Ground Contact Profiles'!$G$56:$G$109,'Ground Contact Profiles'!$I$56:$I$109)</f>
        <v>538.93999999999994</v>
      </c>
      <c r="K115" s="413">
        <f t="shared" si="22"/>
        <v>1308</v>
      </c>
      <c r="L115" s="414">
        <f t="shared" si="23"/>
        <v>1.3080000000000001</v>
      </c>
      <c r="M115" s="406"/>
      <c r="N115" s="472">
        <f t="shared" si="24"/>
        <v>1.2E-2</v>
      </c>
    </row>
    <row r="116" spans="2:14">
      <c r="B116" s="405">
        <f t="shared" si="16"/>
        <v>110</v>
      </c>
      <c r="D116" s="413">
        <f t="shared" si="17"/>
        <v>12</v>
      </c>
      <c r="E116" s="413">
        <f t="shared" si="18"/>
        <v>1320</v>
      </c>
      <c r="F116" s="413">
        <f t="shared" si="19"/>
        <v>12</v>
      </c>
      <c r="G116" s="413">
        <f t="shared" si="20"/>
        <v>32.336399999999998</v>
      </c>
      <c r="H116" s="413">
        <f t="shared" si="21"/>
        <v>12</v>
      </c>
      <c r="I116" s="414"/>
      <c r="J116" s="405">
        <f>LOOKUP(B116,'Ground Contact Profiles'!$G$56:$G$109,'Ground Contact Profiles'!$I$56:$I$109)</f>
        <v>538.93999999999994</v>
      </c>
      <c r="K116" s="413">
        <f t="shared" si="22"/>
        <v>1320</v>
      </c>
      <c r="L116" s="414">
        <f t="shared" si="23"/>
        <v>1.32</v>
      </c>
      <c r="M116" s="406"/>
      <c r="N116" s="472">
        <f t="shared" si="24"/>
        <v>1.2E-2</v>
      </c>
    </row>
    <row r="117" spans="2:14">
      <c r="B117" s="405">
        <f t="shared" si="16"/>
        <v>111</v>
      </c>
      <c r="D117" s="413">
        <f t="shared" si="17"/>
        <v>12</v>
      </c>
      <c r="E117" s="413">
        <f t="shared" si="18"/>
        <v>1332</v>
      </c>
      <c r="F117" s="413">
        <f t="shared" si="19"/>
        <v>12</v>
      </c>
      <c r="G117" s="413">
        <f t="shared" si="20"/>
        <v>32.336399999999998</v>
      </c>
      <c r="H117" s="413">
        <f t="shared" si="21"/>
        <v>12</v>
      </c>
      <c r="I117" s="414"/>
      <c r="J117" s="405">
        <f>LOOKUP(B117,'Ground Contact Profiles'!$G$56:$G$109,'Ground Contact Profiles'!$I$56:$I$109)</f>
        <v>538.93999999999994</v>
      </c>
      <c r="K117" s="413">
        <f t="shared" si="22"/>
        <v>1332</v>
      </c>
      <c r="L117" s="414">
        <f t="shared" si="23"/>
        <v>1.3320000000000001</v>
      </c>
      <c r="M117" s="406"/>
      <c r="N117" s="472">
        <f t="shared" si="24"/>
        <v>1.2E-2</v>
      </c>
    </row>
    <row r="118" spans="2:14">
      <c r="B118" s="405">
        <f t="shared" si="16"/>
        <v>112</v>
      </c>
      <c r="D118" s="413">
        <f t="shared" si="17"/>
        <v>12</v>
      </c>
      <c r="E118" s="413">
        <f t="shared" si="18"/>
        <v>1344</v>
      </c>
      <c r="F118" s="413">
        <f t="shared" si="19"/>
        <v>12</v>
      </c>
      <c r="G118" s="413">
        <f t="shared" si="20"/>
        <v>32.336399999999998</v>
      </c>
      <c r="H118" s="413">
        <f t="shared" si="21"/>
        <v>12</v>
      </c>
      <c r="I118" s="414"/>
      <c r="J118" s="405">
        <f>LOOKUP(B118,'Ground Contact Profiles'!$G$56:$G$109,'Ground Contact Profiles'!$I$56:$I$109)</f>
        <v>538.93999999999994</v>
      </c>
      <c r="K118" s="413">
        <f t="shared" si="22"/>
        <v>1344</v>
      </c>
      <c r="L118" s="414">
        <f t="shared" si="23"/>
        <v>1.3440000000000001</v>
      </c>
      <c r="M118" s="406"/>
      <c r="N118" s="472">
        <f t="shared" si="24"/>
        <v>1.2E-2</v>
      </c>
    </row>
    <row r="119" spans="2:14">
      <c r="B119" s="405">
        <f t="shared" si="16"/>
        <v>113</v>
      </c>
      <c r="D119" s="413">
        <f t="shared" si="17"/>
        <v>12</v>
      </c>
      <c r="E119" s="413">
        <f t="shared" si="18"/>
        <v>1356</v>
      </c>
      <c r="F119" s="413">
        <f t="shared" si="19"/>
        <v>12</v>
      </c>
      <c r="G119" s="413">
        <f t="shared" si="20"/>
        <v>32.336399999999998</v>
      </c>
      <c r="H119" s="413">
        <f t="shared" si="21"/>
        <v>12</v>
      </c>
      <c r="I119" s="414"/>
      <c r="J119" s="405">
        <f>LOOKUP(B119,'Ground Contact Profiles'!$G$56:$G$109,'Ground Contact Profiles'!$I$56:$I$109)</f>
        <v>538.93999999999994</v>
      </c>
      <c r="K119" s="413">
        <f t="shared" si="22"/>
        <v>1356</v>
      </c>
      <c r="L119" s="414">
        <f t="shared" si="23"/>
        <v>1.3560000000000001</v>
      </c>
      <c r="M119" s="406"/>
      <c r="N119" s="472">
        <f t="shared" si="24"/>
        <v>1.2E-2</v>
      </c>
    </row>
    <row r="120" spans="2:14">
      <c r="B120" s="405">
        <f t="shared" si="16"/>
        <v>114</v>
      </c>
      <c r="D120" s="413">
        <f t="shared" si="17"/>
        <v>12</v>
      </c>
      <c r="E120" s="413">
        <f t="shared" si="18"/>
        <v>1368</v>
      </c>
      <c r="F120" s="413">
        <f t="shared" si="19"/>
        <v>12</v>
      </c>
      <c r="G120" s="413">
        <f t="shared" si="20"/>
        <v>32.336399999999998</v>
      </c>
      <c r="H120" s="413">
        <f t="shared" si="21"/>
        <v>12</v>
      </c>
      <c r="I120" s="414"/>
      <c r="J120" s="405">
        <f>LOOKUP(B120,'Ground Contact Profiles'!$G$56:$G$109,'Ground Contact Profiles'!$I$56:$I$109)</f>
        <v>538.93999999999994</v>
      </c>
      <c r="K120" s="413">
        <f t="shared" si="22"/>
        <v>1368</v>
      </c>
      <c r="L120" s="414">
        <f t="shared" si="23"/>
        <v>1.3680000000000001</v>
      </c>
      <c r="M120" s="406"/>
      <c r="N120" s="472">
        <f t="shared" si="24"/>
        <v>1.2E-2</v>
      </c>
    </row>
    <row r="121" spans="2:14">
      <c r="B121" s="405">
        <f t="shared" si="16"/>
        <v>115</v>
      </c>
      <c r="D121" s="413">
        <f t="shared" si="17"/>
        <v>12</v>
      </c>
      <c r="E121" s="413">
        <f t="shared" si="18"/>
        <v>1380</v>
      </c>
      <c r="F121" s="413">
        <f t="shared" si="19"/>
        <v>12</v>
      </c>
      <c r="G121" s="413">
        <f t="shared" si="20"/>
        <v>32.336399999999998</v>
      </c>
      <c r="H121" s="413">
        <f t="shared" si="21"/>
        <v>12</v>
      </c>
      <c r="I121" s="414"/>
      <c r="J121" s="405">
        <f>LOOKUP(B121,'Ground Contact Profiles'!$G$56:$G$109,'Ground Contact Profiles'!$I$56:$I$109)</f>
        <v>538.93999999999994</v>
      </c>
      <c r="K121" s="413">
        <f t="shared" si="22"/>
        <v>1380</v>
      </c>
      <c r="L121" s="414">
        <f t="shared" si="23"/>
        <v>1.38</v>
      </c>
      <c r="M121" s="406"/>
      <c r="N121" s="472">
        <f t="shared" si="24"/>
        <v>1.2E-2</v>
      </c>
    </row>
    <row r="122" spans="2:14">
      <c r="B122" s="405">
        <f t="shared" si="16"/>
        <v>116</v>
      </c>
      <c r="D122" s="413">
        <f t="shared" si="17"/>
        <v>12</v>
      </c>
      <c r="E122" s="413">
        <f t="shared" si="18"/>
        <v>1392</v>
      </c>
      <c r="F122" s="413">
        <f t="shared" si="19"/>
        <v>12</v>
      </c>
      <c r="G122" s="413">
        <f t="shared" si="20"/>
        <v>32.336399999999998</v>
      </c>
      <c r="H122" s="413">
        <f t="shared" si="21"/>
        <v>12</v>
      </c>
      <c r="I122" s="414"/>
      <c r="J122" s="405">
        <f>LOOKUP(B122,'Ground Contact Profiles'!$G$56:$G$109,'Ground Contact Profiles'!$I$56:$I$109)</f>
        <v>538.93999999999994</v>
      </c>
      <c r="K122" s="413">
        <f t="shared" si="22"/>
        <v>1392</v>
      </c>
      <c r="L122" s="414">
        <f t="shared" si="23"/>
        <v>1.3919999999999999</v>
      </c>
      <c r="M122" s="406"/>
      <c r="N122" s="472">
        <f t="shared" si="24"/>
        <v>1.2E-2</v>
      </c>
    </row>
    <row r="123" spans="2:14">
      <c r="B123" s="405">
        <f t="shared" si="16"/>
        <v>117</v>
      </c>
      <c r="D123" s="413">
        <f t="shared" si="17"/>
        <v>12</v>
      </c>
      <c r="E123" s="413">
        <f t="shared" si="18"/>
        <v>1404</v>
      </c>
      <c r="F123" s="413">
        <f t="shared" si="19"/>
        <v>12</v>
      </c>
      <c r="G123" s="413">
        <f t="shared" si="20"/>
        <v>32.336399999999998</v>
      </c>
      <c r="H123" s="413">
        <f t="shared" si="21"/>
        <v>12</v>
      </c>
      <c r="I123" s="414"/>
      <c r="J123" s="405">
        <f>LOOKUP(B123,'Ground Contact Profiles'!$G$56:$G$109,'Ground Contact Profiles'!$I$56:$I$109)</f>
        <v>538.93999999999994</v>
      </c>
      <c r="K123" s="413">
        <f t="shared" si="22"/>
        <v>1404</v>
      </c>
      <c r="L123" s="414">
        <f t="shared" si="23"/>
        <v>1.4039999999999999</v>
      </c>
      <c r="M123" s="406"/>
      <c r="N123" s="472">
        <f t="shared" si="24"/>
        <v>1.2E-2</v>
      </c>
    </row>
    <row r="124" spans="2:14">
      <c r="B124" s="405">
        <f t="shared" si="16"/>
        <v>118</v>
      </c>
      <c r="D124" s="413">
        <f t="shared" si="17"/>
        <v>12</v>
      </c>
      <c r="E124" s="413">
        <f t="shared" si="18"/>
        <v>1416</v>
      </c>
      <c r="F124" s="413">
        <f t="shared" si="19"/>
        <v>12</v>
      </c>
      <c r="G124" s="413">
        <f t="shared" si="20"/>
        <v>32.336399999999998</v>
      </c>
      <c r="H124" s="413">
        <f t="shared" si="21"/>
        <v>12</v>
      </c>
      <c r="I124" s="414"/>
      <c r="J124" s="405">
        <f>LOOKUP(B124,'Ground Contact Profiles'!$G$56:$G$109,'Ground Contact Profiles'!$I$56:$I$109)</f>
        <v>538.93999999999994</v>
      </c>
      <c r="K124" s="413">
        <f t="shared" si="22"/>
        <v>1416</v>
      </c>
      <c r="L124" s="414">
        <f t="shared" si="23"/>
        <v>1.4159999999999999</v>
      </c>
      <c r="M124" s="406"/>
      <c r="N124" s="472">
        <f t="shared" si="24"/>
        <v>1.2E-2</v>
      </c>
    </row>
    <row r="125" spans="2:14">
      <c r="B125" s="405">
        <f t="shared" si="16"/>
        <v>119</v>
      </c>
      <c r="D125" s="413">
        <f t="shared" si="17"/>
        <v>12</v>
      </c>
      <c r="E125" s="413">
        <f t="shared" si="18"/>
        <v>1428</v>
      </c>
      <c r="F125" s="413">
        <f t="shared" si="19"/>
        <v>12</v>
      </c>
      <c r="G125" s="413">
        <f t="shared" si="20"/>
        <v>32.336399999999998</v>
      </c>
      <c r="H125" s="413">
        <f t="shared" si="21"/>
        <v>12</v>
      </c>
      <c r="I125" s="414"/>
      <c r="J125" s="405">
        <f>LOOKUP(B125,'Ground Contact Profiles'!$G$56:$G$109,'Ground Contact Profiles'!$I$56:$I$109)</f>
        <v>538.93999999999994</v>
      </c>
      <c r="K125" s="413">
        <f t="shared" si="22"/>
        <v>1428</v>
      </c>
      <c r="L125" s="414">
        <f t="shared" si="23"/>
        <v>1.4279999999999999</v>
      </c>
      <c r="M125" s="406"/>
      <c r="N125" s="472">
        <f t="shared" si="24"/>
        <v>1.2E-2</v>
      </c>
    </row>
    <row r="126" spans="2:14">
      <c r="B126" s="405">
        <f t="shared" si="16"/>
        <v>120</v>
      </c>
      <c r="D126" s="413">
        <f t="shared" si="17"/>
        <v>12</v>
      </c>
      <c r="E126" s="413">
        <f t="shared" si="18"/>
        <v>1440</v>
      </c>
      <c r="F126" s="413">
        <f t="shared" si="19"/>
        <v>12</v>
      </c>
      <c r="G126" s="413">
        <f t="shared" si="20"/>
        <v>32.336399999999998</v>
      </c>
      <c r="H126" s="413">
        <f t="shared" si="21"/>
        <v>12</v>
      </c>
      <c r="I126" s="414"/>
      <c r="J126" s="405">
        <f>LOOKUP(B126,'Ground Contact Profiles'!$G$56:$G$109,'Ground Contact Profiles'!$I$56:$I$109)</f>
        <v>538.93999999999994</v>
      </c>
      <c r="K126" s="413">
        <f t="shared" si="22"/>
        <v>1440</v>
      </c>
      <c r="L126" s="414">
        <f t="shared" si="23"/>
        <v>1.44</v>
      </c>
      <c r="M126" s="406"/>
      <c r="N126" s="472">
        <f t="shared" si="24"/>
        <v>1.2E-2</v>
      </c>
    </row>
    <row r="127" spans="2:14">
      <c r="B127" s="405">
        <f t="shared" si="16"/>
        <v>121</v>
      </c>
      <c r="D127" s="413">
        <f t="shared" si="17"/>
        <v>12</v>
      </c>
      <c r="E127" s="413">
        <f t="shared" si="18"/>
        <v>1452</v>
      </c>
      <c r="F127" s="413">
        <f t="shared" si="19"/>
        <v>12</v>
      </c>
      <c r="G127" s="413">
        <f t="shared" si="20"/>
        <v>32.336399999999998</v>
      </c>
      <c r="H127" s="413">
        <f t="shared" si="21"/>
        <v>12</v>
      </c>
      <c r="I127" s="414"/>
      <c r="J127" s="405">
        <f>LOOKUP(B127,'Ground Contact Profiles'!$G$56:$G$109,'Ground Contact Profiles'!$I$56:$I$109)</f>
        <v>538.93999999999994</v>
      </c>
      <c r="K127" s="413">
        <f t="shared" si="22"/>
        <v>1452</v>
      </c>
      <c r="L127" s="414">
        <f t="shared" si="23"/>
        <v>1.452</v>
      </c>
      <c r="M127" s="406"/>
      <c r="N127" s="472">
        <f t="shared" si="24"/>
        <v>1.2E-2</v>
      </c>
    </row>
    <row r="128" spans="2:14">
      <c r="B128" s="405">
        <f t="shared" si="16"/>
        <v>122</v>
      </c>
      <c r="D128" s="413">
        <f t="shared" si="17"/>
        <v>12</v>
      </c>
      <c r="E128" s="413">
        <f t="shared" si="18"/>
        <v>1464</v>
      </c>
      <c r="F128" s="413">
        <f t="shared" si="19"/>
        <v>12</v>
      </c>
      <c r="G128" s="413">
        <f t="shared" si="20"/>
        <v>32.336399999999998</v>
      </c>
      <c r="H128" s="413">
        <f t="shared" si="21"/>
        <v>12</v>
      </c>
      <c r="I128" s="414"/>
      <c r="J128" s="405">
        <f>LOOKUP(B128,'Ground Contact Profiles'!$G$56:$G$109,'Ground Contact Profiles'!$I$56:$I$109)</f>
        <v>538.93999999999994</v>
      </c>
      <c r="K128" s="413">
        <f t="shared" si="22"/>
        <v>1464</v>
      </c>
      <c r="L128" s="414">
        <f t="shared" si="23"/>
        <v>1.464</v>
      </c>
      <c r="M128" s="406"/>
      <c r="N128" s="472">
        <f t="shared" si="24"/>
        <v>1.2E-2</v>
      </c>
    </row>
    <row r="129" spans="2:14">
      <c r="B129" s="405">
        <f t="shared" si="16"/>
        <v>123</v>
      </c>
      <c r="D129" s="413">
        <f t="shared" si="17"/>
        <v>12</v>
      </c>
      <c r="E129" s="413">
        <f t="shared" si="18"/>
        <v>1476</v>
      </c>
      <c r="F129" s="413">
        <f t="shared" si="19"/>
        <v>12</v>
      </c>
      <c r="G129" s="413">
        <f t="shared" si="20"/>
        <v>32.336399999999998</v>
      </c>
      <c r="H129" s="413">
        <f t="shared" si="21"/>
        <v>12</v>
      </c>
      <c r="I129" s="414"/>
      <c r="J129" s="405">
        <f>LOOKUP(B129,'Ground Contact Profiles'!$G$56:$G$109,'Ground Contact Profiles'!$I$56:$I$109)</f>
        <v>538.93999999999994</v>
      </c>
      <c r="K129" s="413">
        <f t="shared" si="22"/>
        <v>1476</v>
      </c>
      <c r="L129" s="414">
        <f t="shared" si="23"/>
        <v>1.476</v>
      </c>
      <c r="M129" s="406"/>
      <c r="N129" s="472">
        <f t="shared" si="24"/>
        <v>1.2E-2</v>
      </c>
    </row>
    <row r="130" spans="2:14">
      <c r="B130" s="405">
        <f t="shared" si="16"/>
        <v>124</v>
      </c>
      <c r="D130" s="413">
        <f t="shared" si="17"/>
        <v>12</v>
      </c>
      <c r="E130" s="413">
        <f t="shared" si="18"/>
        <v>1488</v>
      </c>
      <c r="F130" s="413">
        <f t="shared" si="19"/>
        <v>12</v>
      </c>
      <c r="G130" s="413">
        <f t="shared" si="20"/>
        <v>32.336399999999998</v>
      </c>
      <c r="H130" s="413">
        <f t="shared" si="21"/>
        <v>12</v>
      </c>
      <c r="I130" s="414"/>
      <c r="J130" s="405">
        <f>LOOKUP(B130,'Ground Contact Profiles'!$G$56:$G$109,'Ground Contact Profiles'!$I$56:$I$109)</f>
        <v>538.93999999999994</v>
      </c>
      <c r="K130" s="413">
        <f t="shared" si="22"/>
        <v>1488</v>
      </c>
      <c r="L130" s="414">
        <f t="shared" si="23"/>
        <v>1.488</v>
      </c>
      <c r="M130" s="406"/>
      <c r="N130" s="472">
        <f t="shared" si="24"/>
        <v>1.2E-2</v>
      </c>
    </row>
    <row r="131" spans="2:14">
      <c r="B131" s="405">
        <f t="shared" si="16"/>
        <v>125</v>
      </c>
      <c r="D131" s="413">
        <f t="shared" si="17"/>
        <v>12</v>
      </c>
      <c r="E131" s="413">
        <f t="shared" si="18"/>
        <v>1500</v>
      </c>
      <c r="F131" s="413">
        <f t="shared" si="19"/>
        <v>12</v>
      </c>
      <c r="G131" s="413">
        <f t="shared" si="20"/>
        <v>32.336399999999998</v>
      </c>
      <c r="H131" s="413">
        <f t="shared" si="21"/>
        <v>12</v>
      </c>
      <c r="I131" s="414"/>
      <c r="J131" s="405">
        <f>LOOKUP(B131,'Ground Contact Profiles'!$G$56:$G$109,'Ground Contact Profiles'!$I$56:$I$109)</f>
        <v>538.93999999999994</v>
      </c>
      <c r="K131" s="413">
        <f t="shared" si="22"/>
        <v>1500</v>
      </c>
      <c r="L131" s="414">
        <f t="shared" si="23"/>
        <v>1.5</v>
      </c>
      <c r="M131" s="406"/>
      <c r="N131" s="472">
        <f t="shared" si="24"/>
        <v>1.2E-2</v>
      </c>
    </row>
    <row r="132" spans="2:14">
      <c r="B132" s="405">
        <f t="shared" si="16"/>
        <v>126</v>
      </c>
      <c r="D132" s="413">
        <f t="shared" si="17"/>
        <v>12</v>
      </c>
      <c r="E132" s="413">
        <f t="shared" si="18"/>
        <v>1512</v>
      </c>
      <c r="F132" s="413">
        <f t="shared" si="19"/>
        <v>12</v>
      </c>
      <c r="G132" s="413">
        <f t="shared" si="20"/>
        <v>32.336399999999998</v>
      </c>
      <c r="H132" s="413">
        <f t="shared" si="21"/>
        <v>12</v>
      </c>
      <c r="I132" s="414"/>
      <c r="J132" s="405">
        <f>LOOKUP(B132,'Ground Contact Profiles'!$G$56:$G$109,'Ground Contact Profiles'!$I$56:$I$109)</f>
        <v>538.93999999999994</v>
      </c>
      <c r="K132" s="413">
        <f t="shared" si="22"/>
        <v>1512</v>
      </c>
      <c r="L132" s="414">
        <f t="shared" si="23"/>
        <v>1.512</v>
      </c>
      <c r="M132" s="406"/>
      <c r="N132" s="472">
        <f t="shared" si="24"/>
        <v>1.2E-2</v>
      </c>
    </row>
    <row r="133" spans="2:14">
      <c r="B133" s="405">
        <f t="shared" si="16"/>
        <v>127</v>
      </c>
      <c r="D133" s="413">
        <f t="shared" si="17"/>
        <v>12</v>
      </c>
      <c r="E133" s="413">
        <f t="shared" si="18"/>
        <v>1524</v>
      </c>
      <c r="F133" s="413">
        <f t="shared" si="19"/>
        <v>12</v>
      </c>
      <c r="G133" s="413">
        <f t="shared" si="20"/>
        <v>32.336399999999998</v>
      </c>
      <c r="H133" s="413">
        <f t="shared" si="21"/>
        <v>12</v>
      </c>
      <c r="I133" s="414"/>
      <c r="J133" s="405">
        <f>LOOKUP(B133,'Ground Contact Profiles'!$G$56:$G$109,'Ground Contact Profiles'!$I$56:$I$109)</f>
        <v>538.93999999999994</v>
      </c>
      <c r="K133" s="413">
        <f t="shared" si="22"/>
        <v>1524</v>
      </c>
      <c r="L133" s="414">
        <f t="shared" si="23"/>
        <v>1.524</v>
      </c>
      <c r="M133" s="406"/>
      <c r="N133" s="472">
        <f t="shared" si="24"/>
        <v>1.2E-2</v>
      </c>
    </row>
    <row r="134" spans="2:14">
      <c r="B134" s="405">
        <f t="shared" si="16"/>
        <v>128</v>
      </c>
      <c r="D134" s="413">
        <f t="shared" si="17"/>
        <v>12</v>
      </c>
      <c r="E134" s="413">
        <f t="shared" si="18"/>
        <v>1536</v>
      </c>
      <c r="F134" s="413">
        <f t="shared" si="19"/>
        <v>12</v>
      </c>
      <c r="G134" s="413">
        <f t="shared" si="20"/>
        <v>32.336399999999998</v>
      </c>
      <c r="H134" s="413">
        <f t="shared" si="21"/>
        <v>12</v>
      </c>
      <c r="I134" s="414"/>
      <c r="J134" s="405">
        <f>LOOKUP(B134,'Ground Contact Profiles'!$G$56:$G$109,'Ground Contact Profiles'!$I$56:$I$109)</f>
        <v>538.93999999999994</v>
      </c>
      <c r="K134" s="413">
        <f t="shared" si="22"/>
        <v>1536</v>
      </c>
      <c r="L134" s="414">
        <f t="shared" si="23"/>
        <v>1.536</v>
      </c>
      <c r="M134" s="406"/>
      <c r="N134" s="472">
        <f t="shared" si="24"/>
        <v>1.2E-2</v>
      </c>
    </row>
    <row r="135" spans="2:14">
      <c r="B135" s="405">
        <f t="shared" si="16"/>
        <v>129</v>
      </c>
      <c r="D135" s="413">
        <f t="shared" si="17"/>
        <v>12</v>
      </c>
      <c r="E135" s="413">
        <f t="shared" si="18"/>
        <v>1548</v>
      </c>
      <c r="F135" s="413">
        <f t="shared" si="19"/>
        <v>12</v>
      </c>
      <c r="G135" s="413">
        <f t="shared" si="20"/>
        <v>32.336399999999998</v>
      </c>
      <c r="H135" s="413">
        <f t="shared" si="21"/>
        <v>12</v>
      </c>
      <c r="I135" s="414"/>
      <c r="J135" s="405">
        <f>LOOKUP(B135,'Ground Contact Profiles'!$G$56:$G$109,'Ground Contact Profiles'!$I$56:$I$109)</f>
        <v>538.93999999999994</v>
      </c>
      <c r="K135" s="413">
        <f t="shared" si="22"/>
        <v>1548</v>
      </c>
      <c r="L135" s="414">
        <f t="shared" si="23"/>
        <v>1.548</v>
      </c>
      <c r="M135" s="406"/>
      <c r="N135" s="472">
        <f t="shared" si="24"/>
        <v>1.2E-2</v>
      </c>
    </row>
    <row r="136" spans="2:14">
      <c r="B136" s="405">
        <f t="shared" ref="B136:B199" si="25">B135+1</f>
        <v>130</v>
      </c>
      <c r="D136" s="413">
        <f t="shared" si="17"/>
        <v>12</v>
      </c>
      <c r="E136" s="413">
        <f t="shared" si="18"/>
        <v>1560</v>
      </c>
      <c r="F136" s="413">
        <f t="shared" si="19"/>
        <v>12</v>
      </c>
      <c r="G136" s="413">
        <f t="shared" si="20"/>
        <v>32.336399999999998</v>
      </c>
      <c r="H136" s="413">
        <f t="shared" si="21"/>
        <v>12</v>
      </c>
      <c r="I136" s="414"/>
      <c r="J136" s="405">
        <f>LOOKUP(B136,'Ground Contact Profiles'!$G$56:$G$109,'Ground Contact Profiles'!$I$56:$I$109)</f>
        <v>538.93999999999994</v>
      </c>
      <c r="K136" s="413">
        <f t="shared" si="22"/>
        <v>1560</v>
      </c>
      <c r="L136" s="414">
        <f t="shared" si="23"/>
        <v>1.56</v>
      </c>
      <c r="M136" s="406"/>
      <c r="N136" s="472">
        <f t="shared" si="24"/>
        <v>1.2E-2</v>
      </c>
    </row>
    <row r="137" spans="2:14">
      <c r="B137" s="405">
        <f t="shared" si="25"/>
        <v>131</v>
      </c>
      <c r="D137" s="413">
        <f t="shared" ref="D137:D200" si="26">D136</f>
        <v>12</v>
      </c>
      <c r="E137" s="413">
        <f t="shared" si="18"/>
        <v>1572</v>
      </c>
      <c r="F137" s="413">
        <f t="shared" si="19"/>
        <v>12</v>
      </c>
      <c r="G137" s="413">
        <f t="shared" si="20"/>
        <v>32.336399999999998</v>
      </c>
      <c r="H137" s="413">
        <f t="shared" si="21"/>
        <v>12</v>
      </c>
      <c r="I137" s="414"/>
      <c r="J137" s="405">
        <f>LOOKUP(B137,'Ground Contact Profiles'!$G$56:$G$109,'Ground Contact Profiles'!$I$56:$I$109)</f>
        <v>538.93999999999994</v>
      </c>
      <c r="K137" s="413">
        <f t="shared" si="22"/>
        <v>1572</v>
      </c>
      <c r="L137" s="414">
        <f t="shared" si="23"/>
        <v>1.5720000000000001</v>
      </c>
      <c r="M137" s="406"/>
      <c r="N137" s="472">
        <f t="shared" si="24"/>
        <v>1.2E-2</v>
      </c>
    </row>
    <row r="138" spans="2:14">
      <c r="B138" s="405">
        <f t="shared" si="25"/>
        <v>132</v>
      </c>
      <c r="D138" s="413">
        <f t="shared" si="26"/>
        <v>12</v>
      </c>
      <c r="E138" s="413">
        <f t="shared" ref="E138:E201" si="27">E137+D138</f>
        <v>1584</v>
      </c>
      <c r="F138" s="413">
        <f t="shared" ref="F138:F201" si="28">F137-H137+D138</f>
        <v>12</v>
      </c>
      <c r="G138" s="413">
        <f t="shared" ref="G138:G201" si="29">(J138*60)/1000</f>
        <v>32.336399999999998</v>
      </c>
      <c r="H138" s="413">
        <f t="shared" ref="H138:H201" si="30">IF(F138&gt;0,MIN(F138:G138),0)</f>
        <v>12</v>
      </c>
      <c r="I138" s="414"/>
      <c r="J138" s="405">
        <f>LOOKUP(B138,'Ground Contact Profiles'!$G$56:$G$109,'Ground Contact Profiles'!$I$56:$I$109)</f>
        <v>538.93999999999994</v>
      </c>
      <c r="K138" s="413">
        <f t="shared" ref="K138:K201" si="31">K137+H138</f>
        <v>1584</v>
      </c>
      <c r="L138" s="414">
        <f t="shared" ref="L138:L201" si="32">K138/1000</f>
        <v>1.5840000000000001</v>
      </c>
      <c r="M138" s="406"/>
      <c r="N138" s="472">
        <f t="shared" ref="N138:N201" si="33">F138/1000</f>
        <v>1.2E-2</v>
      </c>
    </row>
    <row r="139" spans="2:14">
      <c r="B139" s="405">
        <f t="shared" si="25"/>
        <v>133</v>
      </c>
      <c r="D139" s="413">
        <f t="shared" si="26"/>
        <v>12</v>
      </c>
      <c r="E139" s="413">
        <f t="shared" si="27"/>
        <v>1596</v>
      </c>
      <c r="F139" s="413">
        <f t="shared" si="28"/>
        <v>12</v>
      </c>
      <c r="G139" s="413">
        <f t="shared" si="29"/>
        <v>32.336399999999998</v>
      </c>
      <c r="H139" s="413">
        <f t="shared" si="30"/>
        <v>12</v>
      </c>
      <c r="I139" s="414"/>
      <c r="J139" s="405">
        <f>LOOKUP(B139,'Ground Contact Profiles'!$G$56:$G$109,'Ground Contact Profiles'!$I$56:$I$109)</f>
        <v>538.93999999999994</v>
      </c>
      <c r="K139" s="413">
        <f t="shared" si="31"/>
        <v>1596</v>
      </c>
      <c r="L139" s="414">
        <f t="shared" si="32"/>
        <v>1.5960000000000001</v>
      </c>
      <c r="M139" s="406"/>
      <c r="N139" s="472">
        <f t="shared" si="33"/>
        <v>1.2E-2</v>
      </c>
    </row>
    <row r="140" spans="2:14">
      <c r="B140" s="405">
        <f t="shared" si="25"/>
        <v>134</v>
      </c>
      <c r="D140" s="413">
        <f t="shared" si="26"/>
        <v>12</v>
      </c>
      <c r="E140" s="413">
        <f t="shared" si="27"/>
        <v>1608</v>
      </c>
      <c r="F140" s="413">
        <f t="shared" si="28"/>
        <v>12</v>
      </c>
      <c r="G140" s="413">
        <f t="shared" si="29"/>
        <v>32.336399999999998</v>
      </c>
      <c r="H140" s="413">
        <f t="shared" si="30"/>
        <v>12</v>
      </c>
      <c r="I140" s="414"/>
      <c r="J140" s="405">
        <f>LOOKUP(B140,'Ground Contact Profiles'!$G$56:$G$109,'Ground Contact Profiles'!$I$56:$I$109)</f>
        <v>538.93999999999994</v>
      </c>
      <c r="K140" s="413">
        <f t="shared" si="31"/>
        <v>1608</v>
      </c>
      <c r="L140" s="414">
        <f t="shared" si="32"/>
        <v>1.6080000000000001</v>
      </c>
      <c r="M140" s="406"/>
      <c r="N140" s="472">
        <f t="shared" si="33"/>
        <v>1.2E-2</v>
      </c>
    </row>
    <row r="141" spans="2:14">
      <c r="B141" s="405">
        <f t="shared" si="25"/>
        <v>135</v>
      </c>
      <c r="D141" s="413">
        <f t="shared" si="26"/>
        <v>12</v>
      </c>
      <c r="E141" s="413">
        <f t="shared" si="27"/>
        <v>1620</v>
      </c>
      <c r="F141" s="413">
        <f t="shared" si="28"/>
        <v>12</v>
      </c>
      <c r="G141" s="413">
        <f t="shared" si="29"/>
        <v>32.336399999999998</v>
      </c>
      <c r="H141" s="413">
        <f t="shared" si="30"/>
        <v>12</v>
      </c>
      <c r="I141" s="414"/>
      <c r="J141" s="405">
        <f>LOOKUP(B141,'Ground Contact Profiles'!$G$56:$G$109,'Ground Contact Profiles'!$I$56:$I$109)</f>
        <v>538.93999999999994</v>
      </c>
      <c r="K141" s="413">
        <f t="shared" si="31"/>
        <v>1620</v>
      </c>
      <c r="L141" s="414">
        <f t="shared" si="32"/>
        <v>1.62</v>
      </c>
      <c r="M141" s="406"/>
      <c r="N141" s="472">
        <f t="shared" si="33"/>
        <v>1.2E-2</v>
      </c>
    </row>
    <row r="142" spans="2:14">
      <c r="B142" s="405">
        <f t="shared" si="25"/>
        <v>136</v>
      </c>
      <c r="D142" s="413">
        <f t="shared" si="26"/>
        <v>12</v>
      </c>
      <c r="E142" s="413">
        <f t="shared" si="27"/>
        <v>1632</v>
      </c>
      <c r="F142" s="413">
        <f t="shared" si="28"/>
        <v>12</v>
      </c>
      <c r="G142" s="413">
        <f t="shared" si="29"/>
        <v>32.336399999999998</v>
      </c>
      <c r="H142" s="413">
        <f t="shared" si="30"/>
        <v>12</v>
      </c>
      <c r="I142" s="414"/>
      <c r="J142" s="405">
        <f>LOOKUP(B142,'Ground Contact Profiles'!$G$56:$G$109,'Ground Contact Profiles'!$I$56:$I$109)</f>
        <v>538.93999999999994</v>
      </c>
      <c r="K142" s="413">
        <f t="shared" si="31"/>
        <v>1632</v>
      </c>
      <c r="L142" s="414">
        <f t="shared" si="32"/>
        <v>1.6319999999999999</v>
      </c>
      <c r="M142" s="406"/>
      <c r="N142" s="472">
        <f t="shared" si="33"/>
        <v>1.2E-2</v>
      </c>
    </row>
    <row r="143" spans="2:14">
      <c r="B143" s="405">
        <f t="shared" si="25"/>
        <v>137</v>
      </c>
      <c r="D143" s="413">
        <f t="shared" si="26"/>
        <v>12</v>
      </c>
      <c r="E143" s="413">
        <f t="shared" si="27"/>
        <v>1644</v>
      </c>
      <c r="F143" s="413">
        <f t="shared" si="28"/>
        <v>12</v>
      </c>
      <c r="G143" s="413">
        <f t="shared" si="29"/>
        <v>32.336399999999998</v>
      </c>
      <c r="H143" s="413">
        <f t="shared" si="30"/>
        <v>12</v>
      </c>
      <c r="I143" s="414"/>
      <c r="J143" s="405">
        <f>LOOKUP(B143,'Ground Contact Profiles'!$G$56:$G$109,'Ground Contact Profiles'!$I$56:$I$109)</f>
        <v>538.93999999999994</v>
      </c>
      <c r="K143" s="413">
        <f t="shared" si="31"/>
        <v>1644</v>
      </c>
      <c r="L143" s="414">
        <f t="shared" si="32"/>
        <v>1.6439999999999999</v>
      </c>
      <c r="M143" s="406"/>
      <c r="N143" s="472">
        <f t="shared" si="33"/>
        <v>1.2E-2</v>
      </c>
    </row>
    <row r="144" spans="2:14">
      <c r="B144" s="405">
        <f t="shared" si="25"/>
        <v>138</v>
      </c>
      <c r="D144" s="413">
        <f t="shared" si="26"/>
        <v>12</v>
      </c>
      <c r="E144" s="413">
        <f t="shared" si="27"/>
        <v>1656</v>
      </c>
      <c r="F144" s="413">
        <f t="shared" si="28"/>
        <v>12</v>
      </c>
      <c r="G144" s="413">
        <f t="shared" si="29"/>
        <v>32.336399999999998</v>
      </c>
      <c r="H144" s="413">
        <f t="shared" si="30"/>
        <v>12</v>
      </c>
      <c r="I144" s="414"/>
      <c r="J144" s="405">
        <f>LOOKUP(B144,'Ground Contact Profiles'!$G$56:$G$109,'Ground Contact Profiles'!$I$56:$I$109)</f>
        <v>538.93999999999994</v>
      </c>
      <c r="K144" s="413">
        <f t="shared" si="31"/>
        <v>1656</v>
      </c>
      <c r="L144" s="414">
        <f t="shared" si="32"/>
        <v>1.6559999999999999</v>
      </c>
      <c r="M144" s="406"/>
      <c r="N144" s="472">
        <f t="shared" si="33"/>
        <v>1.2E-2</v>
      </c>
    </row>
    <row r="145" spans="2:14">
      <c r="B145" s="405">
        <f t="shared" si="25"/>
        <v>139</v>
      </c>
      <c r="D145" s="413">
        <f t="shared" si="26"/>
        <v>12</v>
      </c>
      <c r="E145" s="413">
        <f t="shared" si="27"/>
        <v>1668</v>
      </c>
      <c r="F145" s="413">
        <f t="shared" si="28"/>
        <v>12</v>
      </c>
      <c r="G145" s="413">
        <f t="shared" si="29"/>
        <v>32.336399999999998</v>
      </c>
      <c r="H145" s="413">
        <f t="shared" si="30"/>
        <v>12</v>
      </c>
      <c r="I145" s="414"/>
      <c r="J145" s="405">
        <f>LOOKUP(B145,'Ground Contact Profiles'!$G$56:$G$109,'Ground Contact Profiles'!$I$56:$I$109)</f>
        <v>538.93999999999994</v>
      </c>
      <c r="K145" s="413">
        <f t="shared" si="31"/>
        <v>1668</v>
      </c>
      <c r="L145" s="414">
        <f t="shared" si="32"/>
        <v>1.6679999999999999</v>
      </c>
      <c r="M145" s="406"/>
      <c r="N145" s="472">
        <f t="shared" si="33"/>
        <v>1.2E-2</v>
      </c>
    </row>
    <row r="146" spans="2:14">
      <c r="B146" s="405">
        <f t="shared" si="25"/>
        <v>140</v>
      </c>
      <c r="D146" s="413">
        <f t="shared" si="26"/>
        <v>12</v>
      </c>
      <c r="E146" s="413">
        <f t="shared" si="27"/>
        <v>1680</v>
      </c>
      <c r="F146" s="413">
        <f t="shared" si="28"/>
        <v>12</v>
      </c>
      <c r="G146" s="413">
        <f t="shared" si="29"/>
        <v>32.336399999999998</v>
      </c>
      <c r="H146" s="413">
        <f t="shared" si="30"/>
        <v>12</v>
      </c>
      <c r="I146" s="414"/>
      <c r="J146" s="405">
        <f>LOOKUP(B146,'Ground Contact Profiles'!$G$56:$G$109,'Ground Contact Profiles'!$I$56:$I$109)</f>
        <v>538.93999999999994</v>
      </c>
      <c r="K146" s="413">
        <f t="shared" si="31"/>
        <v>1680</v>
      </c>
      <c r="L146" s="414">
        <f t="shared" si="32"/>
        <v>1.68</v>
      </c>
      <c r="M146" s="406"/>
      <c r="N146" s="472">
        <f t="shared" si="33"/>
        <v>1.2E-2</v>
      </c>
    </row>
    <row r="147" spans="2:14">
      <c r="B147" s="405">
        <f t="shared" si="25"/>
        <v>141</v>
      </c>
      <c r="D147" s="413">
        <f t="shared" si="26"/>
        <v>12</v>
      </c>
      <c r="E147" s="413">
        <f t="shared" si="27"/>
        <v>1692</v>
      </c>
      <c r="F147" s="413">
        <f t="shared" si="28"/>
        <v>12</v>
      </c>
      <c r="G147" s="413">
        <f t="shared" si="29"/>
        <v>32.336399999999998</v>
      </c>
      <c r="H147" s="413">
        <f t="shared" si="30"/>
        <v>12</v>
      </c>
      <c r="I147" s="414"/>
      <c r="J147" s="405">
        <f>LOOKUP(B147,'Ground Contact Profiles'!$G$56:$G$109,'Ground Contact Profiles'!$I$56:$I$109)</f>
        <v>538.93999999999994</v>
      </c>
      <c r="K147" s="413">
        <f t="shared" si="31"/>
        <v>1692</v>
      </c>
      <c r="L147" s="414">
        <f t="shared" si="32"/>
        <v>1.6919999999999999</v>
      </c>
      <c r="M147" s="406"/>
      <c r="N147" s="472">
        <f t="shared" si="33"/>
        <v>1.2E-2</v>
      </c>
    </row>
    <row r="148" spans="2:14">
      <c r="B148" s="405">
        <f t="shared" si="25"/>
        <v>142</v>
      </c>
      <c r="D148" s="413">
        <f t="shared" si="26"/>
        <v>12</v>
      </c>
      <c r="E148" s="413">
        <f t="shared" si="27"/>
        <v>1704</v>
      </c>
      <c r="F148" s="413">
        <f t="shared" si="28"/>
        <v>12</v>
      </c>
      <c r="G148" s="413">
        <f t="shared" si="29"/>
        <v>32.336399999999998</v>
      </c>
      <c r="H148" s="413">
        <f t="shared" si="30"/>
        <v>12</v>
      </c>
      <c r="I148" s="414"/>
      <c r="J148" s="405">
        <f>LOOKUP(B148,'Ground Contact Profiles'!$G$56:$G$109,'Ground Contact Profiles'!$I$56:$I$109)</f>
        <v>538.93999999999994</v>
      </c>
      <c r="K148" s="413">
        <f t="shared" si="31"/>
        <v>1704</v>
      </c>
      <c r="L148" s="414">
        <f t="shared" si="32"/>
        <v>1.704</v>
      </c>
      <c r="M148" s="406"/>
      <c r="N148" s="472">
        <f t="shared" si="33"/>
        <v>1.2E-2</v>
      </c>
    </row>
    <row r="149" spans="2:14">
      <c r="B149" s="405">
        <f t="shared" si="25"/>
        <v>143</v>
      </c>
      <c r="D149" s="413">
        <f t="shared" si="26"/>
        <v>12</v>
      </c>
      <c r="E149" s="413">
        <f t="shared" si="27"/>
        <v>1716</v>
      </c>
      <c r="F149" s="413">
        <f t="shared" si="28"/>
        <v>12</v>
      </c>
      <c r="G149" s="413">
        <f t="shared" si="29"/>
        <v>32.336399999999998</v>
      </c>
      <c r="H149" s="413">
        <f t="shared" si="30"/>
        <v>12</v>
      </c>
      <c r="I149" s="414"/>
      <c r="J149" s="405">
        <f>LOOKUP(B149,'Ground Contact Profiles'!$G$56:$G$109,'Ground Contact Profiles'!$I$56:$I$109)</f>
        <v>538.93999999999994</v>
      </c>
      <c r="K149" s="413">
        <f t="shared" si="31"/>
        <v>1716</v>
      </c>
      <c r="L149" s="414">
        <f t="shared" si="32"/>
        <v>1.716</v>
      </c>
      <c r="M149" s="406"/>
      <c r="N149" s="472">
        <f t="shared" si="33"/>
        <v>1.2E-2</v>
      </c>
    </row>
    <row r="150" spans="2:14">
      <c r="B150" s="405">
        <f t="shared" si="25"/>
        <v>144</v>
      </c>
      <c r="D150" s="413">
        <f t="shared" si="26"/>
        <v>12</v>
      </c>
      <c r="E150" s="413">
        <f t="shared" si="27"/>
        <v>1728</v>
      </c>
      <c r="F150" s="413">
        <f t="shared" si="28"/>
        <v>12</v>
      </c>
      <c r="G150" s="413">
        <f t="shared" si="29"/>
        <v>32.336399999999998</v>
      </c>
      <c r="H150" s="413">
        <f t="shared" si="30"/>
        <v>12</v>
      </c>
      <c r="I150" s="414"/>
      <c r="J150" s="405">
        <f>LOOKUP(B150,'Ground Contact Profiles'!$G$56:$G$109,'Ground Contact Profiles'!$I$56:$I$109)</f>
        <v>538.93999999999994</v>
      </c>
      <c r="K150" s="413">
        <f t="shared" si="31"/>
        <v>1728</v>
      </c>
      <c r="L150" s="414">
        <f t="shared" si="32"/>
        <v>1.728</v>
      </c>
      <c r="M150" s="406"/>
      <c r="N150" s="472">
        <f t="shared" si="33"/>
        <v>1.2E-2</v>
      </c>
    </row>
    <row r="151" spans="2:14">
      <c r="B151" s="405">
        <f t="shared" si="25"/>
        <v>145</v>
      </c>
      <c r="D151" s="413">
        <f t="shared" si="26"/>
        <v>12</v>
      </c>
      <c r="E151" s="413">
        <f t="shared" si="27"/>
        <v>1740</v>
      </c>
      <c r="F151" s="413">
        <f t="shared" si="28"/>
        <v>12</v>
      </c>
      <c r="G151" s="413">
        <f t="shared" si="29"/>
        <v>32.336399999999998</v>
      </c>
      <c r="H151" s="413">
        <f t="shared" si="30"/>
        <v>12</v>
      </c>
      <c r="I151" s="414"/>
      <c r="J151" s="405">
        <f>LOOKUP(B151,'Ground Contact Profiles'!$G$56:$G$109,'Ground Contact Profiles'!$I$56:$I$109)</f>
        <v>538.93999999999994</v>
      </c>
      <c r="K151" s="413">
        <f t="shared" si="31"/>
        <v>1740</v>
      </c>
      <c r="L151" s="414">
        <f t="shared" si="32"/>
        <v>1.74</v>
      </c>
      <c r="M151" s="406"/>
      <c r="N151" s="472">
        <f t="shared" si="33"/>
        <v>1.2E-2</v>
      </c>
    </row>
    <row r="152" spans="2:14">
      <c r="B152" s="405">
        <f t="shared" si="25"/>
        <v>146</v>
      </c>
      <c r="D152" s="413">
        <f t="shared" si="26"/>
        <v>12</v>
      </c>
      <c r="E152" s="413">
        <f t="shared" si="27"/>
        <v>1752</v>
      </c>
      <c r="F152" s="413">
        <f t="shared" si="28"/>
        <v>12</v>
      </c>
      <c r="G152" s="413">
        <f t="shared" si="29"/>
        <v>32.336399999999998</v>
      </c>
      <c r="H152" s="413">
        <f t="shared" si="30"/>
        <v>12</v>
      </c>
      <c r="I152" s="414"/>
      <c r="J152" s="405">
        <f>LOOKUP(B152,'Ground Contact Profiles'!$G$56:$G$109,'Ground Contact Profiles'!$I$56:$I$109)</f>
        <v>538.93999999999994</v>
      </c>
      <c r="K152" s="413">
        <f t="shared" si="31"/>
        <v>1752</v>
      </c>
      <c r="L152" s="414">
        <f t="shared" si="32"/>
        <v>1.752</v>
      </c>
      <c r="M152" s="406"/>
      <c r="N152" s="472">
        <f t="shared" si="33"/>
        <v>1.2E-2</v>
      </c>
    </row>
    <row r="153" spans="2:14">
      <c r="B153" s="405">
        <f t="shared" si="25"/>
        <v>147</v>
      </c>
      <c r="D153" s="413">
        <f t="shared" si="26"/>
        <v>12</v>
      </c>
      <c r="E153" s="413">
        <f t="shared" si="27"/>
        <v>1764</v>
      </c>
      <c r="F153" s="413">
        <f t="shared" si="28"/>
        <v>12</v>
      </c>
      <c r="G153" s="413">
        <f t="shared" si="29"/>
        <v>32.336399999999998</v>
      </c>
      <c r="H153" s="413">
        <f t="shared" si="30"/>
        <v>12</v>
      </c>
      <c r="I153" s="414"/>
      <c r="J153" s="405">
        <f>LOOKUP(B153,'Ground Contact Profiles'!$G$56:$G$109,'Ground Contact Profiles'!$I$56:$I$109)</f>
        <v>538.93999999999994</v>
      </c>
      <c r="K153" s="413">
        <f t="shared" si="31"/>
        <v>1764</v>
      </c>
      <c r="L153" s="414">
        <f t="shared" si="32"/>
        <v>1.764</v>
      </c>
      <c r="M153" s="406"/>
      <c r="N153" s="472">
        <f t="shared" si="33"/>
        <v>1.2E-2</v>
      </c>
    </row>
    <row r="154" spans="2:14">
      <c r="B154" s="405">
        <f t="shared" si="25"/>
        <v>148</v>
      </c>
      <c r="D154" s="413">
        <f t="shared" si="26"/>
        <v>12</v>
      </c>
      <c r="E154" s="413">
        <f t="shared" si="27"/>
        <v>1776</v>
      </c>
      <c r="F154" s="413">
        <f t="shared" si="28"/>
        <v>12</v>
      </c>
      <c r="G154" s="413">
        <f t="shared" si="29"/>
        <v>32.336399999999998</v>
      </c>
      <c r="H154" s="413">
        <f t="shared" si="30"/>
        <v>12</v>
      </c>
      <c r="I154" s="414"/>
      <c r="J154" s="405">
        <f>LOOKUP(B154,'Ground Contact Profiles'!$G$56:$G$109,'Ground Contact Profiles'!$I$56:$I$109)</f>
        <v>538.93999999999994</v>
      </c>
      <c r="K154" s="413">
        <f t="shared" si="31"/>
        <v>1776</v>
      </c>
      <c r="L154" s="414">
        <f t="shared" si="32"/>
        <v>1.776</v>
      </c>
      <c r="M154" s="406"/>
      <c r="N154" s="472">
        <f t="shared" si="33"/>
        <v>1.2E-2</v>
      </c>
    </row>
    <row r="155" spans="2:14">
      <c r="B155" s="405">
        <f t="shared" si="25"/>
        <v>149</v>
      </c>
      <c r="D155" s="413">
        <f t="shared" si="26"/>
        <v>12</v>
      </c>
      <c r="E155" s="413">
        <f t="shared" si="27"/>
        <v>1788</v>
      </c>
      <c r="F155" s="413">
        <f t="shared" si="28"/>
        <v>12</v>
      </c>
      <c r="G155" s="413">
        <f t="shared" si="29"/>
        <v>32.336399999999998</v>
      </c>
      <c r="H155" s="413">
        <f t="shared" si="30"/>
        <v>12</v>
      </c>
      <c r="I155" s="414"/>
      <c r="J155" s="405">
        <f>LOOKUP(B155,'Ground Contact Profiles'!$G$56:$G$109,'Ground Contact Profiles'!$I$56:$I$109)</f>
        <v>538.93999999999994</v>
      </c>
      <c r="K155" s="413">
        <f t="shared" si="31"/>
        <v>1788</v>
      </c>
      <c r="L155" s="414">
        <f t="shared" si="32"/>
        <v>1.788</v>
      </c>
      <c r="M155" s="406"/>
      <c r="N155" s="472">
        <f t="shared" si="33"/>
        <v>1.2E-2</v>
      </c>
    </row>
    <row r="156" spans="2:14">
      <c r="B156" s="405">
        <f t="shared" si="25"/>
        <v>150</v>
      </c>
      <c r="D156" s="413">
        <f t="shared" si="26"/>
        <v>12</v>
      </c>
      <c r="E156" s="413">
        <f t="shared" si="27"/>
        <v>1800</v>
      </c>
      <c r="F156" s="413">
        <f t="shared" si="28"/>
        <v>12</v>
      </c>
      <c r="G156" s="413">
        <f t="shared" si="29"/>
        <v>32.336399999999998</v>
      </c>
      <c r="H156" s="413">
        <f t="shared" si="30"/>
        <v>12</v>
      </c>
      <c r="I156" s="414"/>
      <c r="J156" s="405">
        <f>LOOKUP(B156,'Ground Contact Profiles'!$G$56:$G$109,'Ground Contact Profiles'!$I$56:$I$109)</f>
        <v>538.93999999999994</v>
      </c>
      <c r="K156" s="413">
        <f t="shared" si="31"/>
        <v>1800</v>
      </c>
      <c r="L156" s="414">
        <f t="shared" si="32"/>
        <v>1.8</v>
      </c>
      <c r="M156" s="406"/>
      <c r="N156" s="472">
        <f t="shared" si="33"/>
        <v>1.2E-2</v>
      </c>
    </row>
    <row r="157" spans="2:14">
      <c r="B157" s="405">
        <f t="shared" si="25"/>
        <v>151</v>
      </c>
      <c r="D157" s="413">
        <f t="shared" si="26"/>
        <v>12</v>
      </c>
      <c r="E157" s="413">
        <f t="shared" si="27"/>
        <v>1812</v>
      </c>
      <c r="F157" s="413">
        <f t="shared" si="28"/>
        <v>12</v>
      </c>
      <c r="G157" s="413">
        <f t="shared" si="29"/>
        <v>32.336399999999998</v>
      </c>
      <c r="H157" s="413">
        <f t="shared" si="30"/>
        <v>12</v>
      </c>
      <c r="I157" s="414"/>
      <c r="J157" s="405">
        <f>LOOKUP(B157,'Ground Contact Profiles'!$G$56:$G$109,'Ground Contact Profiles'!$I$56:$I$109)</f>
        <v>538.93999999999994</v>
      </c>
      <c r="K157" s="413">
        <f t="shared" si="31"/>
        <v>1812</v>
      </c>
      <c r="L157" s="414">
        <f t="shared" si="32"/>
        <v>1.8120000000000001</v>
      </c>
      <c r="M157" s="406"/>
      <c r="N157" s="472">
        <f t="shared" si="33"/>
        <v>1.2E-2</v>
      </c>
    </row>
    <row r="158" spans="2:14">
      <c r="B158" s="405">
        <f t="shared" si="25"/>
        <v>152</v>
      </c>
      <c r="D158" s="413">
        <f t="shared" si="26"/>
        <v>12</v>
      </c>
      <c r="E158" s="413">
        <f t="shared" si="27"/>
        <v>1824</v>
      </c>
      <c r="F158" s="413">
        <f t="shared" si="28"/>
        <v>12</v>
      </c>
      <c r="G158" s="413">
        <f t="shared" si="29"/>
        <v>32.336399999999998</v>
      </c>
      <c r="H158" s="413">
        <f t="shared" si="30"/>
        <v>12</v>
      </c>
      <c r="I158" s="414"/>
      <c r="J158" s="405">
        <f>LOOKUP(B158,'Ground Contact Profiles'!$G$56:$G$109,'Ground Contact Profiles'!$I$56:$I$109)</f>
        <v>538.93999999999994</v>
      </c>
      <c r="K158" s="413">
        <f t="shared" si="31"/>
        <v>1824</v>
      </c>
      <c r="L158" s="414">
        <f t="shared" si="32"/>
        <v>1.8240000000000001</v>
      </c>
      <c r="M158" s="406"/>
      <c r="N158" s="472">
        <f t="shared" si="33"/>
        <v>1.2E-2</v>
      </c>
    </row>
    <row r="159" spans="2:14">
      <c r="B159" s="405">
        <f t="shared" si="25"/>
        <v>153</v>
      </c>
      <c r="D159" s="413">
        <f t="shared" si="26"/>
        <v>12</v>
      </c>
      <c r="E159" s="413">
        <f t="shared" si="27"/>
        <v>1836</v>
      </c>
      <c r="F159" s="413">
        <f t="shared" si="28"/>
        <v>12</v>
      </c>
      <c r="G159" s="413">
        <f t="shared" si="29"/>
        <v>32.336399999999998</v>
      </c>
      <c r="H159" s="413">
        <f t="shared" si="30"/>
        <v>12</v>
      </c>
      <c r="I159" s="414"/>
      <c r="J159" s="405">
        <f>LOOKUP(B159,'Ground Contact Profiles'!$G$56:$G$109,'Ground Contact Profiles'!$I$56:$I$109)</f>
        <v>538.93999999999994</v>
      </c>
      <c r="K159" s="413">
        <f t="shared" si="31"/>
        <v>1836</v>
      </c>
      <c r="L159" s="414">
        <f t="shared" si="32"/>
        <v>1.8360000000000001</v>
      </c>
      <c r="M159" s="406"/>
      <c r="N159" s="472">
        <f t="shared" si="33"/>
        <v>1.2E-2</v>
      </c>
    </row>
    <row r="160" spans="2:14">
      <c r="B160" s="405">
        <f t="shared" si="25"/>
        <v>154</v>
      </c>
      <c r="D160" s="413">
        <f t="shared" si="26"/>
        <v>12</v>
      </c>
      <c r="E160" s="413">
        <f t="shared" si="27"/>
        <v>1848</v>
      </c>
      <c r="F160" s="413">
        <f t="shared" si="28"/>
        <v>12</v>
      </c>
      <c r="G160" s="413">
        <f t="shared" si="29"/>
        <v>32.336399999999998</v>
      </c>
      <c r="H160" s="413">
        <f t="shared" si="30"/>
        <v>12</v>
      </c>
      <c r="I160" s="414"/>
      <c r="J160" s="405">
        <f>LOOKUP(B160,'Ground Contact Profiles'!$G$56:$G$109,'Ground Contact Profiles'!$I$56:$I$109)</f>
        <v>538.93999999999994</v>
      </c>
      <c r="K160" s="413">
        <f t="shared" si="31"/>
        <v>1848</v>
      </c>
      <c r="L160" s="414">
        <f t="shared" si="32"/>
        <v>1.8480000000000001</v>
      </c>
      <c r="M160" s="406"/>
      <c r="N160" s="472">
        <f t="shared" si="33"/>
        <v>1.2E-2</v>
      </c>
    </row>
    <row r="161" spans="2:14">
      <c r="B161" s="405">
        <f t="shared" si="25"/>
        <v>155</v>
      </c>
      <c r="D161" s="413">
        <f t="shared" si="26"/>
        <v>12</v>
      </c>
      <c r="E161" s="413">
        <f t="shared" si="27"/>
        <v>1860</v>
      </c>
      <c r="F161" s="413">
        <f t="shared" si="28"/>
        <v>12</v>
      </c>
      <c r="G161" s="413">
        <f t="shared" si="29"/>
        <v>32.336399999999998</v>
      </c>
      <c r="H161" s="413">
        <f t="shared" si="30"/>
        <v>12</v>
      </c>
      <c r="I161" s="414"/>
      <c r="J161" s="405">
        <f>LOOKUP(B161,'Ground Contact Profiles'!$G$56:$G$109,'Ground Contact Profiles'!$I$56:$I$109)</f>
        <v>538.93999999999994</v>
      </c>
      <c r="K161" s="413">
        <f t="shared" si="31"/>
        <v>1860</v>
      </c>
      <c r="L161" s="414">
        <f t="shared" si="32"/>
        <v>1.86</v>
      </c>
      <c r="M161" s="406"/>
      <c r="N161" s="472">
        <f t="shared" si="33"/>
        <v>1.2E-2</v>
      </c>
    </row>
    <row r="162" spans="2:14">
      <c r="B162" s="405">
        <f t="shared" si="25"/>
        <v>156</v>
      </c>
      <c r="D162" s="413">
        <f t="shared" si="26"/>
        <v>12</v>
      </c>
      <c r="E162" s="413">
        <f t="shared" si="27"/>
        <v>1872</v>
      </c>
      <c r="F162" s="413">
        <f t="shared" si="28"/>
        <v>12</v>
      </c>
      <c r="G162" s="413">
        <f t="shared" si="29"/>
        <v>32.336399999999998</v>
      </c>
      <c r="H162" s="413">
        <f t="shared" si="30"/>
        <v>12</v>
      </c>
      <c r="I162" s="414"/>
      <c r="J162" s="405">
        <f>LOOKUP(B162,'Ground Contact Profiles'!$G$56:$G$109,'Ground Contact Profiles'!$I$56:$I$109)</f>
        <v>538.93999999999994</v>
      </c>
      <c r="K162" s="413">
        <f t="shared" si="31"/>
        <v>1872</v>
      </c>
      <c r="L162" s="414">
        <f t="shared" si="32"/>
        <v>1.8720000000000001</v>
      </c>
      <c r="M162" s="406"/>
      <c r="N162" s="472">
        <f t="shared" si="33"/>
        <v>1.2E-2</v>
      </c>
    </row>
    <row r="163" spans="2:14">
      <c r="B163" s="405">
        <f t="shared" si="25"/>
        <v>157</v>
      </c>
      <c r="D163" s="413">
        <f t="shared" si="26"/>
        <v>12</v>
      </c>
      <c r="E163" s="413">
        <f t="shared" si="27"/>
        <v>1884</v>
      </c>
      <c r="F163" s="413">
        <f t="shared" si="28"/>
        <v>12</v>
      </c>
      <c r="G163" s="413">
        <f t="shared" si="29"/>
        <v>32.336399999999998</v>
      </c>
      <c r="H163" s="413">
        <f t="shared" si="30"/>
        <v>12</v>
      </c>
      <c r="I163" s="414"/>
      <c r="J163" s="405">
        <f>LOOKUP(B163,'Ground Contact Profiles'!$G$56:$G$109,'Ground Contact Profiles'!$I$56:$I$109)</f>
        <v>538.93999999999994</v>
      </c>
      <c r="K163" s="413">
        <f t="shared" si="31"/>
        <v>1884</v>
      </c>
      <c r="L163" s="414">
        <f t="shared" si="32"/>
        <v>1.8839999999999999</v>
      </c>
      <c r="M163" s="406"/>
      <c r="N163" s="472">
        <f t="shared" si="33"/>
        <v>1.2E-2</v>
      </c>
    </row>
    <row r="164" spans="2:14">
      <c r="B164" s="405">
        <f t="shared" si="25"/>
        <v>158</v>
      </c>
      <c r="D164" s="413">
        <f t="shared" si="26"/>
        <v>12</v>
      </c>
      <c r="E164" s="413">
        <f t="shared" si="27"/>
        <v>1896</v>
      </c>
      <c r="F164" s="413">
        <f t="shared" si="28"/>
        <v>12</v>
      </c>
      <c r="G164" s="413">
        <f t="shared" si="29"/>
        <v>32.336399999999998</v>
      </c>
      <c r="H164" s="413">
        <f t="shared" si="30"/>
        <v>12</v>
      </c>
      <c r="I164" s="414"/>
      <c r="J164" s="405">
        <f>LOOKUP(B164,'Ground Contact Profiles'!$G$56:$G$109,'Ground Contact Profiles'!$I$56:$I$109)</f>
        <v>538.93999999999994</v>
      </c>
      <c r="K164" s="413">
        <f t="shared" si="31"/>
        <v>1896</v>
      </c>
      <c r="L164" s="414">
        <f t="shared" si="32"/>
        <v>1.8959999999999999</v>
      </c>
      <c r="M164" s="406"/>
      <c r="N164" s="472">
        <f t="shared" si="33"/>
        <v>1.2E-2</v>
      </c>
    </row>
    <row r="165" spans="2:14">
      <c r="B165" s="405">
        <f t="shared" si="25"/>
        <v>159</v>
      </c>
      <c r="D165" s="413">
        <f t="shared" si="26"/>
        <v>12</v>
      </c>
      <c r="E165" s="413">
        <f t="shared" si="27"/>
        <v>1908</v>
      </c>
      <c r="F165" s="413">
        <f t="shared" si="28"/>
        <v>12</v>
      </c>
      <c r="G165" s="413">
        <f t="shared" si="29"/>
        <v>32.336399999999998</v>
      </c>
      <c r="H165" s="413">
        <f t="shared" si="30"/>
        <v>12</v>
      </c>
      <c r="I165" s="414"/>
      <c r="J165" s="405">
        <f>LOOKUP(B165,'Ground Contact Profiles'!$G$56:$G$109,'Ground Contact Profiles'!$I$56:$I$109)</f>
        <v>538.93999999999994</v>
      </c>
      <c r="K165" s="413">
        <f t="shared" si="31"/>
        <v>1908</v>
      </c>
      <c r="L165" s="414">
        <f t="shared" si="32"/>
        <v>1.9079999999999999</v>
      </c>
      <c r="M165" s="406"/>
      <c r="N165" s="472">
        <f t="shared" si="33"/>
        <v>1.2E-2</v>
      </c>
    </row>
    <row r="166" spans="2:14">
      <c r="B166" s="405">
        <f t="shared" si="25"/>
        <v>160</v>
      </c>
      <c r="D166" s="413">
        <f t="shared" si="26"/>
        <v>12</v>
      </c>
      <c r="E166" s="413">
        <f t="shared" si="27"/>
        <v>1920</v>
      </c>
      <c r="F166" s="413">
        <f t="shared" si="28"/>
        <v>12</v>
      </c>
      <c r="G166" s="413">
        <f t="shared" si="29"/>
        <v>32.336399999999998</v>
      </c>
      <c r="H166" s="413">
        <f t="shared" si="30"/>
        <v>12</v>
      </c>
      <c r="I166" s="414"/>
      <c r="J166" s="405">
        <f>LOOKUP(B166,'Ground Contact Profiles'!$G$56:$G$109,'Ground Contact Profiles'!$I$56:$I$109)</f>
        <v>538.93999999999994</v>
      </c>
      <c r="K166" s="413">
        <f t="shared" si="31"/>
        <v>1920</v>
      </c>
      <c r="L166" s="414">
        <f t="shared" si="32"/>
        <v>1.92</v>
      </c>
      <c r="M166" s="406"/>
      <c r="N166" s="472">
        <f t="shared" si="33"/>
        <v>1.2E-2</v>
      </c>
    </row>
    <row r="167" spans="2:14">
      <c r="B167" s="405">
        <f t="shared" si="25"/>
        <v>161</v>
      </c>
      <c r="D167" s="413">
        <f t="shared" si="26"/>
        <v>12</v>
      </c>
      <c r="E167" s="413">
        <f t="shared" si="27"/>
        <v>1932</v>
      </c>
      <c r="F167" s="413">
        <f t="shared" si="28"/>
        <v>12</v>
      </c>
      <c r="G167" s="413">
        <f t="shared" si="29"/>
        <v>32.336399999999998</v>
      </c>
      <c r="H167" s="413">
        <f t="shared" si="30"/>
        <v>12</v>
      </c>
      <c r="I167" s="414"/>
      <c r="J167" s="405">
        <f>LOOKUP(B167,'Ground Contact Profiles'!$G$56:$G$109,'Ground Contact Profiles'!$I$56:$I$109)</f>
        <v>538.93999999999994</v>
      </c>
      <c r="K167" s="413">
        <f t="shared" si="31"/>
        <v>1932</v>
      </c>
      <c r="L167" s="414">
        <f t="shared" si="32"/>
        <v>1.9319999999999999</v>
      </c>
      <c r="M167" s="406"/>
      <c r="N167" s="472">
        <f t="shared" si="33"/>
        <v>1.2E-2</v>
      </c>
    </row>
    <row r="168" spans="2:14">
      <c r="B168" s="405">
        <f t="shared" si="25"/>
        <v>162</v>
      </c>
      <c r="D168" s="413">
        <f t="shared" si="26"/>
        <v>12</v>
      </c>
      <c r="E168" s="413">
        <f t="shared" si="27"/>
        <v>1944</v>
      </c>
      <c r="F168" s="413">
        <f t="shared" si="28"/>
        <v>12</v>
      </c>
      <c r="G168" s="413">
        <f t="shared" si="29"/>
        <v>32.336399999999998</v>
      </c>
      <c r="H168" s="413">
        <f t="shared" si="30"/>
        <v>12</v>
      </c>
      <c r="I168" s="414"/>
      <c r="J168" s="405">
        <f>LOOKUP(B168,'Ground Contact Profiles'!$G$56:$G$109,'Ground Contact Profiles'!$I$56:$I$109)</f>
        <v>538.93999999999994</v>
      </c>
      <c r="K168" s="413">
        <f t="shared" si="31"/>
        <v>1944</v>
      </c>
      <c r="L168" s="414">
        <f t="shared" si="32"/>
        <v>1.944</v>
      </c>
      <c r="M168" s="406"/>
      <c r="N168" s="472">
        <f t="shared" si="33"/>
        <v>1.2E-2</v>
      </c>
    </row>
    <row r="169" spans="2:14">
      <c r="B169" s="405">
        <f t="shared" si="25"/>
        <v>163</v>
      </c>
      <c r="D169" s="413">
        <f t="shared" si="26"/>
        <v>12</v>
      </c>
      <c r="E169" s="413">
        <f t="shared" si="27"/>
        <v>1956</v>
      </c>
      <c r="F169" s="413">
        <f t="shared" si="28"/>
        <v>12</v>
      </c>
      <c r="G169" s="413">
        <f t="shared" si="29"/>
        <v>32.336399999999998</v>
      </c>
      <c r="H169" s="413">
        <f t="shared" si="30"/>
        <v>12</v>
      </c>
      <c r="I169" s="414"/>
      <c r="J169" s="405">
        <f>LOOKUP(B169,'Ground Contact Profiles'!$G$56:$G$109,'Ground Contact Profiles'!$I$56:$I$109)</f>
        <v>538.93999999999994</v>
      </c>
      <c r="K169" s="413">
        <f t="shared" si="31"/>
        <v>1956</v>
      </c>
      <c r="L169" s="414">
        <f t="shared" si="32"/>
        <v>1.956</v>
      </c>
      <c r="M169" s="406"/>
      <c r="N169" s="472">
        <f t="shared" si="33"/>
        <v>1.2E-2</v>
      </c>
    </row>
    <row r="170" spans="2:14">
      <c r="B170" s="405">
        <f t="shared" si="25"/>
        <v>164</v>
      </c>
      <c r="D170" s="413">
        <f t="shared" si="26"/>
        <v>12</v>
      </c>
      <c r="E170" s="413">
        <f t="shared" si="27"/>
        <v>1968</v>
      </c>
      <c r="F170" s="413">
        <f t="shared" si="28"/>
        <v>12</v>
      </c>
      <c r="G170" s="413">
        <f t="shared" si="29"/>
        <v>32.336399999999998</v>
      </c>
      <c r="H170" s="413">
        <f t="shared" si="30"/>
        <v>12</v>
      </c>
      <c r="I170" s="414"/>
      <c r="J170" s="405">
        <f>LOOKUP(B170,'Ground Contact Profiles'!$G$56:$G$109,'Ground Contact Profiles'!$I$56:$I$109)</f>
        <v>538.93999999999994</v>
      </c>
      <c r="K170" s="413">
        <f t="shared" si="31"/>
        <v>1968</v>
      </c>
      <c r="L170" s="414">
        <f t="shared" si="32"/>
        <v>1.968</v>
      </c>
      <c r="M170" s="406"/>
      <c r="N170" s="472">
        <f t="shared" si="33"/>
        <v>1.2E-2</v>
      </c>
    </row>
    <row r="171" spans="2:14">
      <c r="B171" s="405">
        <f t="shared" si="25"/>
        <v>165</v>
      </c>
      <c r="D171" s="413">
        <f t="shared" si="26"/>
        <v>12</v>
      </c>
      <c r="E171" s="413">
        <f t="shared" si="27"/>
        <v>1980</v>
      </c>
      <c r="F171" s="413">
        <f t="shared" si="28"/>
        <v>12</v>
      </c>
      <c r="G171" s="413">
        <f t="shared" si="29"/>
        <v>32.336399999999998</v>
      </c>
      <c r="H171" s="413">
        <f t="shared" si="30"/>
        <v>12</v>
      </c>
      <c r="I171" s="414"/>
      <c r="J171" s="405">
        <f>LOOKUP(B171,'Ground Contact Profiles'!$G$56:$G$109,'Ground Contact Profiles'!$I$56:$I$109)</f>
        <v>538.93999999999994</v>
      </c>
      <c r="K171" s="413">
        <f t="shared" si="31"/>
        <v>1980</v>
      </c>
      <c r="L171" s="414">
        <f t="shared" si="32"/>
        <v>1.98</v>
      </c>
      <c r="M171" s="406"/>
      <c r="N171" s="472">
        <f t="shared" si="33"/>
        <v>1.2E-2</v>
      </c>
    </row>
    <row r="172" spans="2:14">
      <c r="B172" s="405">
        <f t="shared" si="25"/>
        <v>166</v>
      </c>
      <c r="D172" s="413">
        <f t="shared" si="26"/>
        <v>12</v>
      </c>
      <c r="E172" s="413">
        <f t="shared" si="27"/>
        <v>1992</v>
      </c>
      <c r="F172" s="413">
        <f t="shared" si="28"/>
        <v>12</v>
      </c>
      <c r="G172" s="413">
        <f t="shared" si="29"/>
        <v>32.336399999999998</v>
      </c>
      <c r="H172" s="413">
        <f t="shared" si="30"/>
        <v>12</v>
      </c>
      <c r="I172" s="414"/>
      <c r="J172" s="405">
        <f>LOOKUP(B172,'Ground Contact Profiles'!$G$56:$G$109,'Ground Contact Profiles'!$I$56:$I$109)</f>
        <v>538.93999999999994</v>
      </c>
      <c r="K172" s="413">
        <f t="shared" si="31"/>
        <v>1992</v>
      </c>
      <c r="L172" s="414">
        <f t="shared" si="32"/>
        <v>1.992</v>
      </c>
      <c r="M172" s="406"/>
      <c r="N172" s="472">
        <f t="shared" si="33"/>
        <v>1.2E-2</v>
      </c>
    </row>
    <row r="173" spans="2:14">
      <c r="B173" s="405">
        <f t="shared" si="25"/>
        <v>167</v>
      </c>
      <c r="D173" s="413">
        <f t="shared" si="26"/>
        <v>12</v>
      </c>
      <c r="E173" s="413">
        <f t="shared" si="27"/>
        <v>2004</v>
      </c>
      <c r="F173" s="413">
        <f t="shared" si="28"/>
        <v>12</v>
      </c>
      <c r="G173" s="413">
        <f t="shared" si="29"/>
        <v>32.336399999999998</v>
      </c>
      <c r="H173" s="413">
        <f t="shared" si="30"/>
        <v>12</v>
      </c>
      <c r="I173" s="414"/>
      <c r="J173" s="405">
        <f>LOOKUP(B173,'Ground Contact Profiles'!$G$56:$G$109,'Ground Contact Profiles'!$I$56:$I$109)</f>
        <v>538.93999999999994</v>
      </c>
      <c r="K173" s="413">
        <f t="shared" si="31"/>
        <v>2004</v>
      </c>
      <c r="L173" s="414">
        <f t="shared" si="32"/>
        <v>2.004</v>
      </c>
      <c r="M173" s="406"/>
      <c r="N173" s="472">
        <f t="shared" si="33"/>
        <v>1.2E-2</v>
      </c>
    </row>
    <row r="174" spans="2:14">
      <c r="B174" s="405">
        <f t="shared" si="25"/>
        <v>168</v>
      </c>
      <c r="D174" s="413">
        <f t="shared" si="26"/>
        <v>12</v>
      </c>
      <c r="E174" s="413">
        <f t="shared" si="27"/>
        <v>2016</v>
      </c>
      <c r="F174" s="413">
        <f t="shared" si="28"/>
        <v>12</v>
      </c>
      <c r="G174" s="413">
        <f t="shared" si="29"/>
        <v>32.336399999999998</v>
      </c>
      <c r="H174" s="413">
        <f t="shared" si="30"/>
        <v>12</v>
      </c>
      <c r="I174" s="414"/>
      <c r="J174" s="405">
        <f>LOOKUP(B174,'Ground Contact Profiles'!$G$56:$G$109,'Ground Contact Profiles'!$I$56:$I$109)</f>
        <v>538.93999999999994</v>
      </c>
      <c r="K174" s="413">
        <f t="shared" si="31"/>
        <v>2016</v>
      </c>
      <c r="L174" s="414">
        <f t="shared" si="32"/>
        <v>2.016</v>
      </c>
      <c r="M174" s="406"/>
      <c r="N174" s="472">
        <f t="shared" si="33"/>
        <v>1.2E-2</v>
      </c>
    </row>
    <row r="175" spans="2:14">
      <c r="B175" s="405">
        <f t="shared" si="25"/>
        <v>169</v>
      </c>
      <c r="D175" s="413">
        <f t="shared" si="26"/>
        <v>12</v>
      </c>
      <c r="E175" s="413">
        <f t="shared" si="27"/>
        <v>2028</v>
      </c>
      <c r="F175" s="413">
        <f t="shared" si="28"/>
        <v>12</v>
      </c>
      <c r="G175" s="413">
        <f t="shared" si="29"/>
        <v>32.336399999999998</v>
      </c>
      <c r="H175" s="413">
        <f t="shared" si="30"/>
        <v>12</v>
      </c>
      <c r="I175" s="414"/>
      <c r="J175" s="405">
        <f>LOOKUP(B175,'Ground Contact Profiles'!$G$56:$G$109,'Ground Contact Profiles'!$I$56:$I$109)</f>
        <v>538.93999999999994</v>
      </c>
      <c r="K175" s="413">
        <f t="shared" si="31"/>
        <v>2028</v>
      </c>
      <c r="L175" s="414">
        <f t="shared" si="32"/>
        <v>2.028</v>
      </c>
      <c r="M175" s="406"/>
      <c r="N175" s="472">
        <f t="shared" si="33"/>
        <v>1.2E-2</v>
      </c>
    </row>
    <row r="176" spans="2:14">
      <c r="B176" s="405">
        <f t="shared" si="25"/>
        <v>170</v>
      </c>
      <c r="D176" s="413">
        <f t="shared" si="26"/>
        <v>12</v>
      </c>
      <c r="E176" s="413">
        <f t="shared" si="27"/>
        <v>2040</v>
      </c>
      <c r="F176" s="413">
        <f t="shared" si="28"/>
        <v>12</v>
      </c>
      <c r="G176" s="413">
        <f t="shared" si="29"/>
        <v>32.336399999999998</v>
      </c>
      <c r="H176" s="413">
        <f t="shared" si="30"/>
        <v>12</v>
      </c>
      <c r="I176" s="414"/>
      <c r="J176" s="405">
        <f>LOOKUP(B176,'Ground Contact Profiles'!$G$56:$G$109,'Ground Contact Profiles'!$I$56:$I$109)</f>
        <v>538.93999999999994</v>
      </c>
      <c r="K176" s="413">
        <f t="shared" si="31"/>
        <v>2040</v>
      </c>
      <c r="L176" s="414">
        <f t="shared" si="32"/>
        <v>2.04</v>
      </c>
      <c r="M176" s="406"/>
      <c r="N176" s="472">
        <f t="shared" si="33"/>
        <v>1.2E-2</v>
      </c>
    </row>
    <row r="177" spans="2:14">
      <c r="B177" s="405">
        <f t="shared" si="25"/>
        <v>171</v>
      </c>
      <c r="D177" s="413">
        <f t="shared" si="26"/>
        <v>12</v>
      </c>
      <c r="E177" s="413">
        <f t="shared" si="27"/>
        <v>2052</v>
      </c>
      <c r="F177" s="413">
        <f t="shared" si="28"/>
        <v>12</v>
      </c>
      <c r="G177" s="413">
        <f t="shared" si="29"/>
        <v>32.336399999999998</v>
      </c>
      <c r="H177" s="413">
        <f t="shared" si="30"/>
        <v>12</v>
      </c>
      <c r="I177" s="414"/>
      <c r="J177" s="405">
        <f>LOOKUP(B177,'Ground Contact Profiles'!$G$56:$G$109,'Ground Contact Profiles'!$I$56:$I$109)</f>
        <v>538.93999999999994</v>
      </c>
      <c r="K177" s="413">
        <f t="shared" si="31"/>
        <v>2052</v>
      </c>
      <c r="L177" s="414">
        <f t="shared" si="32"/>
        <v>2.052</v>
      </c>
      <c r="M177" s="406"/>
      <c r="N177" s="472">
        <f t="shared" si="33"/>
        <v>1.2E-2</v>
      </c>
    </row>
    <row r="178" spans="2:14">
      <c r="B178" s="405">
        <f t="shared" si="25"/>
        <v>172</v>
      </c>
      <c r="D178" s="413">
        <f t="shared" si="26"/>
        <v>12</v>
      </c>
      <c r="E178" s="413">
        <f t="shared" si="27"/>
        <v>2064</v>
      </c>
      <c r="F178" s="413">
        <f t="shared" si="28"/>
        <v>12</v>
      </c>
      <c r="G178" s="413">
        <f t="shared" si="29"/>
        <v>32.336399999999998</v>
      </c>
      <c r="H178" s="413">
        <f t="shared" si="30"/>
        <v>12</v>
      </c>
      <c r="I178" s="414"/>
      <c r="J178" s="405">
        <f>LOOKUP(B178,'Ground Contact Profiles'!$G$56:$G$109,'Ground Contact Profiles'!$I$56:$I$109)</f>
        <v>538.93999999999994</v>
      </c>
      <c r="K178" s="413">
        <f t="shared" si="31"/>
        <v>2064</v>
      </c>
      <c r="L178" s="414">
        <f t="shared" si="32"/>
        <v>2.0640000000000001</v>
      </c>
      <c r="M178" s="406"/>
      <c r="N178" s="472">
        <f t="shared" si="33"/>
        <v>1.2E-2</v>
      </c>
    </row>
    <row r="179" spans="2:14">
      <c r="B179" s="405">
        <f t="shared" si="25"/>
        <v>173</v>
      </c>
      <c r="D179" s="413">
        <f t="shared" si="26"/>
        <v>12</v>
      </c>
      <c r="E179" s="413">
        <f t="shared" si="27"/>
        <v>2076</v>
      </c>
      <c r="F179" s="413">
        <f t="shared" si="28"/>
        <v>12</v>
      </c>
      <c r="G179" s="413">
        <f t="shared" si="29"/>
        <v>32.336399999999998</v>
      </c>
      <c r="H179" s="413">
        <f t="shared" si="30"/>
        <v>12</v>
      </c>
      <c r="I179" s="414"/>
      <c r="J179" s="405">
        <f>LOOKUP(B179,'Ground Contact Profiles'!$G$56:$G$109,'Ground Contact Profiles'!$I$56:$I$109)</f>
        <v>538.93999999999994</v>
      </c>
      <c r="K179" s="413">
        <f t="shared" si="31"/>
        <v>2076</v>
      </c>
      <c r="L179" s="414">
        <f t="shared" si="32"/>
        <v>2.0760000000000001</v>
      </c>
      <c r="M179" s="406"/>
      <c r="N179" s="472">
        <f t="shared" si="33"/>
        <v>1.2E-2</v>
      </c>
    </row>
    <row r="180" spans="2:14">
      <c r="B180" s="405">
        <f t="shared" si="25"/>
        <v>174</v>
      </c>
      <c r="D180" s="413">
        <f t="shared" si="26"/>
        <v>12</v>
      </c>
      <c r="E180" s="413">
        <f t="shared" si="27"/>
        <v>2088</v>
      </c>
      <c r="F180" s="413">
        <f t="shared" si="28"/>
        <v>12</v>
      </c>
      <c r="G180" s="413">
        <f t="shared" si="29"/>
        <v>32.336399999999998</v>
      </c>
      <c r="H180" s="413">
        <f t="shared" si="30"/>
        <v>12</v>
      </c>
      <c r="I180" s="414"/>
      <c r="J180" s="405">
        <f>LOOKUP(B180,'Ground Contact Profiles'!$G$56:$G$109,'Ground Contact Profiles'!$I$56:$I$109)</f>
        <v>538.93999999999994</v>
      </c>
      <c r="K180" s="413">
        <f t="shared" si="31"/>
        <v>2088</v>
      </c>
      <c r="L180" s="414">
        <f t="shared" si="32"/>
        <v>2.0880000000000001</v>
      </c>
      <c r="M180" s="406"/>
      <c r="N180" s="472">
        <f t="shared" si="33"/>
        <v>1.2E-2</v>
      </c>
    </row>
    <row r="181" spans="2:14">
      <c r="B181" s="405">
        <f t="shared" si="25"/>
        <v>175</v>
      </c>
      <c r="D181" s="413">
        <f t="shared" si="26"/>
        <v>12</v>
      </c>
      <c r="E181" s="413">
        <f t="shared" si="27"/>
        <v>2100</v>
      </c>
      <c r="F181" s="413">
        <f t="shared" si="28"/>
        <v>12</v>
      </c>
      <c r="G181" s="413">
        <f t="shared" si="29"/>
        <v>32.336399999999998</v>
      </c>
      <c r="H181" s="413">
        <f t="shared" si="30"/>
        <v>12</v>
      </c>
      <c r="I181" s="414"/>
      <c r="J181" s="405">
        <f>LOOKUP(B181,'Ground Contact Profiles'!$G$56:$G$109,'Ground Contact Profiles'!$I$56:$I$109)</f>
        <v>538.93999999999994</v>
      </c>
      <c r="K181" s="413">
        <f t="shared" si="31"/>
        <v>2100</v>
      </c>
      <c r="L181" s="414">
        <f t="shared" si="32"/>
        <v>2.1</v>
      </c>
      <c r="M181" s="406"/>
      <c r="N181" s="472">
        <f t="shared" si="33"/>
        <v>1.2E-2</v>
      </c>
    </row>
    <row r="182" spans="2:14">
      <c r="B182" s="405">
        <f t="shared" si="25"/>
        <v>176</v>
      </c>
      <c r="D182" s="413">
        <f t="shared" si="26"/>
        <v>12</v>
      </c>
      <c r="E182" s="413">
        <f t="shared" si="27"/>
        <v>2112</v>
      </c>
      <c r="F182" s="413">
        <f t="shared" si="28"/>
        <v>12</v>
      </c>
      <c r="G182" s="413">
        <f t="shared" si="29"/>
        <v>32.336399999999998</v>
      </c>
      <c r="H182" s="413">
        <f t="shared" si="30"/>
        <v>12</v>
      </c>
      <c r="I182" s="414"/>
      <c r="J182" s="405">
        <f>LOOKUP(B182,'Ground Contact Profiles'!$G$56:$G$109,'Ground Contact Profiles'!$I$56:$I$109)</f>
        <v>538.93999999999994</v>
      </c>
      <c r="K182" s="413">
        <f t="shared" si="31"/>
        <v>2112</v>
      </c>
      <c r="L182" s="414">
        <f t="shared" si="32"/>
        <v>2.1120000000000001</v>
      </c>
      <c r="M182" s="406"/>
      <c r="N182" s="472">
        <f t="shared" si="33"/>
        <v>1.2E-2</v>
      </c>
    </row>
    <row r="183" spans="2:14">
      <c r="B183" s="405">
        <f t="shared" si="25"/>
        <v>177</v>
      </c>
      <c r="D183" s="413">
        <f t="shared" si="26"/>
        <v>12</v>
      </c>
      <c r="E183" s="413">
        <f t="shared" si="27"/>
        <v>2124</v>
      </c>
      <c r="F183" s="413">
        <f t="shared" si="28"/>
        <v>12</v>
      </c>
      <c r="G183" s="413">
        <f t="shared" si="29"/>
        <v>32.336399999999998</v>
      </c>
      <c r="H183" s="413">
        <f t="shared" si="30"/>
        <v>12</v>
      </c>
      <c r="I183" s="414"/>
      <c r="J183" s="405">
        <f>LOOKUP(B183,'Ground Contact Profiles'!$G$56:$G$109,'Ground Contact Profiles'!$I$56:$I$109)</f>
        <v>538.93999999999994</v>
      </c>
      <c r="K183" s="413">
        <f t="shared" si="31"/>
        <v>2124</v>
      </c>
      <c r="L183" s="414">
        <f t="shared" si="32"/>
        <v>2.1240000000000001</v>
      </c>
      <c r="M183" s="406"/>
      <c r="N183" s="472">
        <f t="shared" si="33"/>
        <v>1.2E-2</v>
      </c>
    </row>
    <row r="184" spans="2:14">
      <c r="B184" s="405">
        <f t="shared" si="25"/>
        <v>178</v>
      </c>
      <c r="D184" s="413">
        <f t="shared" si="26"/>
        <v>12</v>
      </c>
      <c r="E184" s="413">
        <f t="shared" si="27"/>
        <v>2136</v>
      </c>
      <c r="F184" s="413">
        <f t="shared" si="28"/>
        <v>12</v>
      </c>
      <c r="G184" s="413">
        <f t="shared" si="29"/>
        <v>32.336399999999998</v>
      </c>
      <c r="H184" s="413">
        <f t="shared" si="30"/>
        <v>12</v>
      </c>
      <c r="I184" s="414"/>
      <c r="J184" s="405">
        <f>LOOKUP(B184,'Ground Contact Profiles'!$G$56:$G$109,'Ground Contact Profiles'!$I$56:$I$109)</f>
        <v>538.93999999999994</v>
      </c>
      <c r="K184" s="413">
        <f t="shared" si="31"/>
        <v>2136</v>
      </c>
      <c r="L184" s="414">
        <f t="shared" si="32"/>
        <v>2.1360000000000001</v>
      </c>
      <c r="M184" s="406"/>
      <c r="N184" s="472">
        <f t="shared" si="33"/>
        <v>1.2E-2</v>
      </c>
    </row>
    <row r="185" spans="2:14">
      <c r="B185" s="405">
        <f t="shared" si="25"/>
        <v>179</v>
      </c>
      <c r="D185" s="413">
        <f t="shared" si="26"/>
        <v>12</v>
      </c>
      <c r="E185" s="413">
        <f t="shared" si="27"/>
        <v>2148</v>
      </c>
      <c r="F185" s="413">
        <f t="shared" si="28"/>
        <v>12</v>
      </c>
      <c r="G185" s="413">
        <f t="shared" si="29"/>
        <v>32.336399999999998</v>
      </c>
      <c r="H185" s="413">
        <f t="shared" si="30"/>
        <v>12</v>
      </c>
      <c r="I185" s="414"/>
      <c r="J185" s="405">
        <f>LOOKUP(B185,'Ground Contact Profiles'!$G$56:$G$109,'Ground Contact Profiles'!$I$56:$I$109)</f>
        <v>538.93999999999994</v>
      </c>
      <c r="K185" s="413">
        <f t="shared" si="31"/>
        <v>2148</v>
      </c>
      <c r="L185" s="414">
        <f t="shared" si="32"/>
        <v>2.1480000000000001</v>
      </c>
      <c r="M185" s="406"/>
      <c r="N185" s="472">
        <f t="shared" si="33"/>
        <v>1.2E-2</v>
      </c>
    </row>
    <row r="186" spans="2:14">
      <c r="B186" s="405">
        <f t="shared" si="25"/>
        <v>180</v>
      </c>
      <c r="D186" s="413">
        <f t="shared" si="26"/>
        <v>12</v>
      </c>
      <c r="E186" s="413">
        <f t="shared" si="27"/>
        <v>2160</v>
      </c>
      <c r="F186" s="413">
        <f t="shared" si="28"/>
        <v>12</v>
      </c>
      <c r="G186" s="413">
        <f t="shared" si="29"/>
        <v>32.336399999999998</v>
      </c>
      <c r="H186" s="413">
        <f t="shared" si="30"/>
        <v>12</v>
      </c>
      <c r="I186" s="414"/>
      <c r="J186" s="405">
        <f>LOOKUP(B186,'Ground Contact Profiles'!$G$56:$G$109,'Ground Contact Profiles'!$I$56:$I$109)</f>
        <v>538.93999999999994</v>
      </c>
      <c r="K186" s="413">
        <f t="shared" si="31"/>
        <v>2160</v>
      </c>
      <c r="L186" s="414">
        <f t="shared" si="32"/>
        <v>2.16</v>
      </c>
      <c r="M186" s="406"/>
      <c r="N186" s="472">
        <f t="shared" si="33"/>
        <v>1.2E-2</v>
      </c>
    </row>
    <row r="187" spans="2:14">
      <c r="B187" s="405">
        <f t="shared" si="25"/>
        <v>181</v>
      </c>
      <c r="D187" s="413">
        <f t="shared" si="26"/>
        <v>12</v>
      </c>
      <c r="E187" s="413">
        <f t="shared" si="27"/>
        <v>2172</v>
      </c>
      <c r="F187" s="413">
        <f t="shared" si="28"/>
        <v>12</v>
      </c>
      <c r="G187" s="413">
        <f t="shared" si="29"/>
        <v>32.336399999999998</v>
      </c>
      <c r="H187" s="413">
        <f t="shared" si="30"/>
        <v>12</v>
      </c>
      <c r="I187" s="414"/>
      <c r="J187" s="405">
        <f>LOOKUP(B187,'Ground Contact Profiles'!$G$56:$G$109,'Ground Contact Profiles'!$I$56:$I$109)</f>
        <v>538.93999999999994</v>
      </c>
      <c r="K187" s="413">
        <f t="shared" si="31"/>
        <v>2172</v>
      </c>
      <c r="L187" s="414">
        <f t="shared" si="32"/>
        <v>2.1720000000000002</v>
      </c>
      <c r="M187" s="406"/>
      <c r="N187" s="472">
        <f t="shared" si="33"/>
        <v>1.2E-2</v>
      </c>
    </row>
    <row r="188" spans="2:14">
      <c r="B188" s="405">
        <f t="shared" si="25"/>
        <v>182</v>
      </c>
      <c r="D188" s="413">
        <f t="shared" si="26"/>
        <v>12</v>
      </c>
      <c r="E188" s="413">
        <f t="shared" si="27"/>
        <v>2184</v>
      </c>
      <c r="F188" s="413">
        <f t="shared" si="28"/>
        <v>12</v>
      </c>
      <c r="G188" s="413">
        <f t="shared" si="29"/>
        <v>32.336399999999998</v>
      </c>
      <c r="H188" s="413">
        <f t="shared" si="30"/>
        <v>12</v>
      </c>
      <c r="I188" s="414"/>
      <c r="J188" s="405">
        <f>LOOKUP(B188,'Ground Contact Profiles'!$G$56:$G$109,'Ground Contact Profiles'!$I$56:$I$109)</f>
        <v>538.93999999999994</v>
      </c>
      <c r="K188" s="413">
        <f t="shared" si="31"/>
        <v>2184</v>
      </c>
      <c r="L188" s="414">
        <f t="shared" si="32"/>
        <v>2.1840000000000002</v>
      </c>
      <c r="M188" s="406"/>
      <c r="N188" s="472">
        <f t="shared" si="33"/>
        <v>1.2E-2</v>
      </c>
    </row>
    <row r="189" spans="2:14">
      <c r="B189" s="405">
        <f t="shared" si="25"/>
        <v>183</v>
      </c>
      <c r="D189" s="413">
        <f t="shared" si="26"/>
        <v>12</v>
      </c>
      <c r="E189" s="413">
        <f t="shared" si="27"/>
        <v>2196</v>
      </c>
      <c r="F189" s="413">
        <f t="shared" si="28"/>
        <v>12</v>
      </c>
      <c r="G189" s="413">
        <f t="shared" si="29"/>
        <v>32.336399999999998</v>
      </c>
      <c r="H189" s="413">
        <f t="shared" si="30"/>
        <v>12</v>
      </c>
      <c r="I189" s="414"/>
      <c r="J189" s="405">
        <f>LOOKUP(B189,'Ground Contact Profiles'!$G$56:$G$109,'Ground Contact Profiles'!$I$56:$I$109)</f>
        <v>538.93999999999994</v>
      </c>
      <c r="K189" s="413">
        <f t="shared" si="31"/>
        <v>2196</v>
      </c>
      <c r="L189" s="414">
        <f t="shared" si="32"/>
        <v>2.1960000000000002</v>
      </c>
      <c r="M189" s="406"/>
      <c r="N189" s="472">
        <f t="shared" si="33"/>
        <v>1.2E-2</v>
      </c>
    </row>
    <row r="190" spans="2:14">
      <c r="B190" s="405">
        <f t="shared" si="25"/>
        <v>184</v>
      </c>
      <c r="D190" s="413">
        <f t="shared" si="26"/>
        <v>12</v>
      </c>
      <c r="E190" s="413">
        <f t="shared" si="27"/>
        <v>2208</v>
      </c>
      <c r="F190" s="413">
        <f t="shared" si="28"/>
        <v>12</v>
      </c>
      <c r="G190" s="413">
        <f t="shared" si="29"/>
        <v>32.336399999999998</v>
      </c>
      <c r="H190" s="413">
        <f t="shared" si="30"/>
        <v>12</v>
      </c>
      <c r="I190" s="414"/>
      <c r="J190" s="405">
        <f>LOOKUP(B190,'Ground Contact Profiles'!$G$56:$G$109,'Ground Contact Profiles'!$I$56:$I$109)</f>
        <v>538.93999999999994</v>
      </c>
      <c r="K190" s="413">
        <f t="shared" si="31"/>
        <v>2208</v>
      </c>
      <c r="L190" s="414">
        <f t="shared" si="32"/>
        <v>2.2080000000000002</v>
      </c>
      <c r="M190" s="406"/>
      <c r="N190" s="472">
        <f t="shared" si="33"/>
        <v>1.2E-2</v>
      </c>
    </row>
    <row r="191" spans="2:14">
      <c r="B191" s="405">
        <f t="shared" si="25"/>
        <v>185</v>
      </c>
      <c r="D191" s="413">
        <f t="shared" si="26"/>
        <v>12</v>
      </c>
      <c r="E191" s="413">
        <f t="shared" si="27"/>
        <v>2220</v>
      </c>
      <c r="F191" s="413">
        <f t="shared" si="28"/>
        <v>12</v>
      </c>
      <c r="G191" s="413">
        <f t="shared" si="29"/>
        <v>32.336399999999998</v>
      </c>
      <c r="H191" s="413">
        <f t="shared" si="30"/>
        <v>12</v>
      </c>
      <c r="I191" s="414"/>
      <c r="J191" s="405">
        <f>LOOKUP(B191,'Ground Contact Profiles'!$G$56:$G$109,'Ground Contact Profiles'!$I$56:$I$109)</f>
        <v>538.93999999999994</v>
      </c>
      <c r="K191" s="413">
        <f t="shared" si="31"/>
        <v>2220</v>
      </c>
      <c r="L191" s="414">
        <f t="shared" si="32"/>
        <v>2.2200000000000002</v>
      </c>
      <c r="M191" s="406"/>
      <c r="N191" s="472">
        <f t="shared" si="33"/>
        <v>1.2E-2</v>
      </c>
    </row>
    <row r="192" spans="2:14">
      <c r="B192" s="405">
        <f t="shared" si="25"/>
        <v>186</v>
      </c>
      <c r="D192" s="413">
        <f t="shared" si="26"/>
        <v>12</v>
      </c>
      <c r="E192" s="413">
        <f t="shared" si="27"/>
        <v>2232</v>
      </c>
      <c r="F192" s="413">
        <f t="shared" si="28"/>
        <v>12</v>
      </c>
      <c r="G192" s="413">
        <f t="shared" si="29"/>
        <v>32.336399999999998</v>
      </c>
      <c r="H192" s="413">
        <f t="shared" si="30"/>
        <v>12</v>
      </c>
      <c r="I192" s="414"/>
      <c r="J192" s="405">
        <f>LOOKUP(B192,'Ground Contact Profiles'!$G$56:$G$109,'Ground Contact Profiles'!$I$56:$I$109)</f>
        <v>538.93999999999994</v>
      </c>
      <c r="K192" s="413">
        <f t="shared" si="31"/>
        <v>2232</v>
      </c>
      <c r="L192" s="414">
        <f t="shared" si="32"/>
        <v>2.2320000000000002</v>
      </c>
      <c r="M192" s="406"/>
      <c r="N192" s="472">
        <f t="shared" si="33"/>
        <v>1.2E-2</v>
      </c>
    </row>
    <row r="193" spans="2:14">
      <c r="B193" s="405">
        <f t="shared" si="25"/>
        <v>187</v>
      </c>
      <c r="D193" s="413">
        <f t="shared" si="26"/>
        <v>12</v>
      </c>
      <c r="E193" s="413">
        <f t="shared" si="27"/>
        <v>2244</v>
      </c>
      <c r="F193" s="413">
        <f t="shared" si="28"/>
        <v>12</v>
      </c>
      <c r="G193" s="413">
        <f t="shared" si="29"/>
        <v>32.336399999999998</v>
      </c>
      <c r="H193" s="413">
        <f t="shared" si="30"/>
        <v>12</v>
      </c>
      <c r="I193" s="414"/>
      <c r="J193" s="405">
        <f>LOOKUP(B193,'Ground Contact Profiles'!$G$56:$G$109,'Ground Contact Profiles'!$I$56:$I$109)</f>
        <v>538.93999999999994</v>
      </c>
      <c r="K193" s="413">
        <f t="shared" si="31"/>
        <v>2244</v>
      </c>
      <c r="L193" s="414">
        <f t="shared" si="32"/>
        <v>2.2440000000000002</v>
      </c>
      <c r="M193" s="406"/>
      <c r="N193" s="472">
        <f t="shared" si="33"/>
        <v>1.2E-2</v>
      </c>
    </row>
    <row r="194" spans="2:14">
      <c r="B194" s="405">
        <f t="shared" si="25"/>
        <v>188</v>
      </c>
      <c r="D194" s="413">
        <f t="shared" si="26"/>
        <v>12</v>
      </c>
      <c r="E194" s="413">
        <f t="shared" si="27"/>
        <v>2256</v>
      </c>
      <c r="F194" s="413">
        <f t="shared" si="28"/>
        <v>12</v>
      </c>
      <c r="G194" s="413">
        <f t="shared" si="29"/>
        <v>32.336399999999998</v>
      </c>
      <c r="H194" s="413">
        <f t="shared" si="30"/>
        <v>12</v>
      </c>
      <c r="I194" s="414"/>
      <c r="J194" s="405">
        <f>LOOKUP(B194,'Ground Contact Profiles'!$G$56:$G$109,'Ground Contact Profiles'!$I$56:$I$109)</f>
        <v>538.93999999999994</v>
      </c>
      <c r="K194" s="413">
        <f t="shared" si="31"/>
        <v>2256</v>
      </c>
      <c r="L194" s="414">
        <f t="shared" si="32"/>
        <v>2.2559999999999998</v>
      </c>
      <c r="M194" s="406"/>
      <c r="N194" s="472">
        <f t="shared" si="33"/>
        <v>1.2E-2</v>
      </c>
    </row>
    <row r="195" spans="2:14">
      <c r="B195" s="405">
        <f t="shared" si="25"/>
        <v>189</v>
      </c>
      <c r="D195" s="413">
        <f t="shared" si="26"/>
        <v>12</v>
      </c>
      <c r="E195" s="413">
        <f t="shared" si="27"/>
        <v>2268</v>
      </c>
      <c r="F195" s="413">
        <f t="shared" si="28"/>
        <v>12</v>
      </c>
      <c r="G195" s="413">
        <f t="shared" si="29"/>
        <v>32.336399999999998</v>
      </c>
      <c r="H195" s="413">
        <f t="shared" si="30"/>
        <v>12</v>
      </c>
      <c r="I195" s="414"/>
      <c r="J195" s="405">
        <f>LOOKUP(B195,'Ground Contact Profiles'!$G$56:$G$109,'Ground Contact Profiles'!$I$56:$I$109)</f>
        <v>538.93999999999994</v>
      </c>
      <c r="K195" s="413">
        <f t="shared" si="31"/>
        <v>2268</v>
      </c>
      <c r="L195" s="414">
        <f t="shared" si="32"/>
        <v>2.2679999999999998</v>
      </c>
      <c r="M195" s="406"/>
      <c r="N195" s="472">
        <f t="shared" si="33"/>
        <v>1.2E-2</v>
      </c>
    </row>
    <row r="196" spans="2:14">
      <c r="B196" s="405">
        <f t="shared" si="25"/>
        <v>190</v>
      </c>
      <c r="D196" s="413">
        <f t="shared" si="26"/>
        <v>12</v>
      </c>
      <c r="E196" s="413">
        <f t="shared" si="27"/>
        <v>2280</v>
      </c>
      <c r="F196" s="413">
        <f t="shared" si="28"/>
        <v>12</v>
      </c>
      <c r="G196" s="413">
        <f t="shared" si="29"/>
        <v>32.336399999999998</v>
      </c>
      <c r="H196" s="413">
        <f t="shared" si="30"/>
        <v>12</v>
      </c>
      <c r="I196" s="414"/>
      <c r="J196" s="405">
        <f>LOOKUP(B196,'Ground Contact Profiles'!$G$56:$G$109,'Ground Contact Profiles'!$I$56:$I$109)</f>
        <v>538.93999999999994</v>
      </c>
      <c r="K196" s="413">
        <f t="shared" si="31"/>
        <v>2280</v>
      </c>
      <c r="L196" s="414">
        <f t="shared" si="32"/>
        <v>2.2799999999999998</v>
      </c>
      <c r="M196" s="406"/>
      <c r="N196" s="472">
        <f t="shared" si="33"/>
        <v>1.2E-2</v>
      </c>
    </row>
    <row r="197" spans="2:14">
      <c r="B197" s="405">
        <f t="shared" si="25"/>
        <v>191</v>
      </c>
      <c r="D197" s="413">
        <f t="shared" si="26"/>
        <v>12</v>
      </c>
      <c r="E197" s="413">
        <f t="shared" si="27"/>
        <v>2292</v>
      </c>
      <c r="F197" s="413">
        <f t="shared" si="28"/>
        <v>12</v>
      </c>
      <c r="G197" s="413">
        <f t="shared" si="29"/>
        <v>32.336399999999998</v>
      </c>
      <c r="H197" s="413">
        <f t="shared" si="30"/>
        <v>12</v>
      </c>
      <c r="I197" s="414"/>
      <c r="J197" s="405">
        <f>LOOKUP(B197,'Ground Contact Profiles'!$G$56:$G$109,'Ground Contact Profiles'!$I$56:$I$109)</f>
        <v>538.93999999999994</v>
      </c>
      <c r="K197" s="413">
        <f t="shared" si="31"/>
        <v>2292</v>
      </c>
      <c r="L197" s="414">
        <f t="shared" si="32"/>
        <v>2.2919999999999998</v>
      </c>
      <c r="M197" s="406"/>
      <c r="N197" s="472">
        <f t="shared" si="33"/>
        <v>1.2E-2</v>
      </c>
    </row>
    <row r="198" spans="2:14">
      <c r="B198" s="405">
        <f t="shared" si="25"/>
        <v>192</v>
      </c>
      <c r="D198" s="413">
        <f t="shared" si="26"/>
        <v>12</v>
      </c>
      <c r="E198" s="413">
        <f t="shared" si="27"/>
        <v>2304</v>
      </c>
      <c r="F198" s="413">
        <f t="shared" si="28"/>
        <v>12</v>
      </c>
      <c r="G198" s="413">
        <f t="shared" si="29"/>
        <v>32.336399999999998</v>
      </c>
      <c r="H198" s="413">
        <f t="shared" si="30"/>
        <v>12</v>
      </c>
      <c r="I198" s="414"/>
      <c r="J198" s="405">
        <f>LOOKUP(B198,'Ground Contact Profiles'!$G$56:$G$109,'Ground Contact Profiles'!$I$56:$I$109)</f>
        <v>538.93999999999994</v>
      </c>
      <c r="K198" s="413">
        <f t="shared" si="31"/>
        <v>2304</v>
      </c>
      <c r="L198" s="414">
        <f t="shared" si="32"/>
        <v>2.3039999999999998</v>
      </c>
      <c r="M198" s="406"/>
      <c r="N198" s="472">
        <f t="shared" si="33"/>
        <v>1.2E-2</v>
      </c>
    </row>
    <row r="199" spans="2:14">
      <c r="B199" s="405">
        <f t="shared" si="25"/>
        <v>193</v>
      </c>
      <c r="D199" s="413">
        <f t="shared" si="26"/>
        <v>12</v>
      </c>
      <c r="E199" s="413">
        <f t="shared" si="27"/>
        <v>2316</v>
      </c>
      <c r="F199" s="413">
        <f t="shared" si="28"/>
        <v>12</v>
      </c>
      <c r="G199" s="413">
        <f t="shared" si="29"/>
        <v>32.336399999999998</v>
      </c>
      <c r="H199" s="413">
        <f t="shared" si="30"/>
        <v>12</v>
      </c>
      <c r="I199" s="414"/>
      <c r="J199" s="405">
        <f>LOOKUP(B199,'Ground Contact Profiles'!$G$56:$G$109,'Ground Contact Profiles'!$I$56:$I$109)</f>
        <v>538.93999999999994</v>
      </c>
      <c r="K199" s="413">
        <f t="shared" si="31"/>
        <v>2316</v>
      </c>
      <c r="L199" s="414">
        <f t="shared" si="32"/>
        <v>2.3159999999999998</v>
      </c>
      <c r="M199" s="406"/>
      <c r="N199" s="472">
        <f t="shared" si="33"/>
        <v>1.2E-2</v>
      </c>
    </row>
    <row r="200" spans="2:14">
      <c r="B200" s="405">
        <f t="shared" ref="B200:B263" si="34">B199+1</f>
        <v>194</v>
      </c>
      <c r="D200" s="413">
        <f t="shared" si="26"/>
        <v>12</v>
      </c>
      <c r="E200" s="413">
        <f t="shared" si="27"/>
        <v>2328</v>
      </c>
      <c r="F200" s="413">
        <f t="shared" si="28"/>
        <v>12</v>
      </c>
      <c r="G200" s="413">
        <f t="shared" si="29"/>
        <v>32.336399999999998</v>
      </c>
      <c r="H200" s="413">
        <f t="shared" si="30"/>
        <v>12</v>
      </c>
      <c r="I200" s="414"/>
      <c r="J200" s="405">
        <f>LOOKUP(B200,'Ground Contact Profiles'!$G$56:$G$109,'Ground Contact Profiles'!$I$56:$I$109)</f>
        <v>538.93999999999994</v>
      </c>
      <c r="K200" s="413">
        <f t="shared" si="31"/>
        <v>2328</v>
      </c>
      <c r="L200" s="414">
        <f t="shared" si="32"/>
        <v>2.3279999999999998</v>
      </c>
      <c r="M200" s="406"/>
      <c r="N200" s="472">
        <f t="shared" si="33"/>
        <v>1.2E-2</v>
      </c>
    </row>
    <row r="201" spans="2:14">
      <c r="B201" s="405">
        <f t="shared" si="34"/>
        <v>195</v>
      </c>
      <c r="D201" s="413">
        <f t="shared" ref="D201:D264" si="35">D200</f>
        <v>12</v>
      </c>
      <c r="E201" s="413">
        <f t="shared" si="27"/>
        <v>2340</v>
      </c>
      <c r="F201" s="413">
        <f t="shared" si="28"/>
        <v>12</v>
      </c>
      <c r="G201" s="413">
        <f t="shared" si="29"/>
        <v>32.336399999999998</v>
      </c>
      <c r="H201" s="413">
        <f t="shared" si="30"/>
        <v>12</v>
      </c>
      <c r="I201" s="414"/>
      <c r="J201" s="405">
        <f>LOOKUP(B201,'Ground Contact Profiles'!$G$56:$G$109,'Ground Contact Profiles'!$I$56:$I$109)</f>
        <v>538.93999999999994</v>
      </c>
      <c r="K201" s="413">
        <f t="shared" si="31"/>
        <v>2340</v>
      </c>
      <c r="L201" s="414">
        <f t="shared" si="32"/>
        <v>2.34</v>
      </c>
      <c r="M201" s="406"/>
      <c r="N201" s="472">
        <f t="shared" si="33"/>
        <v>1.2E-2</v>
      </c>
    </row>
    <row r="202" spans="2:14">
      <c r="B202" s="405">
        <f t="shared" si="34"/>
        <v>196</v>
      </c>
      <c r="D202" s="413">
        <f t="shared" si="35"/>
        <v>12</v>
      </c>
      <c r="E202" s="413">
        <f t="shared" ref="E202:E265" si="36">E201+D202</f>
        <v>2352</v>
      </c>
      <c r="F202" s="413">
        <f t="shared" ref="F202:F265" si="37">F201-H201+D202</f>
        <v>12</v>
      </c>
      <c r="G202" s="413">
        <f t="shared" ref="G202:G265" si="38">(J202*60)/1000</f>
        <v>32.336399999999998</v>
      </c>
      <c r="H202" s="413">
        <f t="shared" ref="H202:H265" si="39">IF(F202&gt;0,MIN(F202:G202),0)</f>
        <v>12</v>
      </c>
      <c r="I202" s="414"/>
      <c r="J202" s="405">
        <f>LOOKUP(B202,'Ground Contact Profiles'!$G$56:$G$109,'Ground Contact Profiles'!$I$56:$I$109)</f>
        <v>538.93999999999994</v>
      </c>
      <c r="K202" s="413">
        <f t="shared" ref="K202:K265" si="40">K201+H202</f>
        <v>2352</v>
      </c>
      <c r="L202" s="414">
        <f t="shared" ref="L202:L265" si="41">K202/1000</f>
        <v>2.3519999999999999</v>
      </c>
      <c r="M202" s="406"/>
      <c r="N202" s="472">
        <f t="shared" ref="N202:N265" si="42">F202/1000</f>
        <v>1.2E-2</v>
      </c>
    </row>
    <row r="203" spans="2:14">
      <c r="B203" s="405">
        <f t="shared" si="34"/>
        <v>197</v>
      </c>
      <c r="D203" s="413">
        <f t="shared" si="35"/>
        <v>12</v>
      </c>
      <c r="E203" s="413">
        <f t="shared" si="36"/>
        <v>2364</v>
      </c>
      <c r="F203" s="413">
        <f t="shared" si="37"/>
        <v>12</v>
      </c>
      <c r="G203" s="413">
        <f t="shared" si="38"/>
        <v>32.336399999999998</v>
      </c>
      <c r="H203" s="413">
        <f t="shared" si="39"/>
        <v>12</v>
      </c>
      <c r="I203" s="414"/>
      <c r="J203" s="405">
        <f>LOOKUP(B203,'Ground Contact Profiles'!$G$56:$G$109,'Ground Contact Profiles'!$I$56:$I$109)</f>
        <v>538.93999999999994</v>
      </c>
      <c r="K203" s="413">
        <f t="shared" si="40"/>
        <v>2364</v>
      </c>
      <c r="L203" s="414">
        <f t="shared" si="41"/>
        <v>2.3639999999999999</v>
      </c>
      <c r="M203" s="406"/>
      <c r="N203" s="472">
        <f t="shared" si="42"/>
        <v>1.2E-2</v>
      </c>
    </row>
    <row r="204" spans="2:14">
      <c r="B204" s="405">
        <f t="shared" si="34"/>
        <v>198</v>
      </c>
      <c r="D204" s="413">
        <f t="shared" si="35"/>
        <v>12</v>
      </c>
      <c r="E204" s="413">
        <f t="shared" si="36"/>
        <v>2376</v>
      </c>
      <c r="F204" s="413">
        <f t="shared" si="37"/>
        <v>12</v>
      </c>
      <c r="G204" s="413">
        <f t="shared" si="38"/>
        <v>32.336399999999998</v>
      </c>
      <c r="H204" s="413">
        <f t="shared" si="39"/>
        <v>12</v>
      </c>
      <c r="I204" s="414"/>
      <c r="J204" s="405">
        <f>LOOKUP(B204,'Ground Contact Profiles'!$G$56:$G$109,'Ground Contact Profiles'!$I$56:$I$109)</f>
        <v>538.93999999999994</v>
      </c>
      <c r="K204" s="413">
        <f t="shared" si="40"/>
        <v>2376</v>
      </c>
      <c r="L204" s="414">
        <f t="shared" si="41"/>
        <v>2.3759999999999999</v>
      </c>
      <c r="M204" s="406"/>
      <c r="N204" s="472">
        <f t="shared" si="42"/>
        <v>1.2E-2</v>
      </c>
    </row>
    <row r="205" spans="2:14">
      <c r="B205" s="405">
        <f t="shared" si="34"/>
        <v>199</v>
      </c>
      <c r="D205" s="413">
        <f t="shared" si="35"/>
        <v>12</v>
      </c>
      <c r="E205" s="413">
        <f t="shared" si="36"/>
        <v>2388</v>
      </c>
      <c r="F205" s="413">
        <f t="shared" si="37"/>
        <v>12</v>
      </c>
      <c r="G205" s="413">
        <f t="shared" si="38"/>
        <v>32.336399999999998</v>
      </c>
      <c r="H205" s="413">
        <f t="shared" si="39"/>
        <v>12</v>
      </c>
      <c r="I205" s="414"/>
      <c r="J205" s="405">
        <f>LOOKUP(B205,'Ground Contact Profiles'!$G$56:$G$109,'Ground Contact Profiles'!$I$56:$I$109)</f>
        <v>538.93999999999994</v>
      </c>
      <c r="K205" s="413">
        <f t="shared" si="40"/>
        <v>2388</v>
      </c>
      <c r="L205" s="414">
        <f t="shared" si="41"/>
        <v>2.3879999999999999</v>
      </c>
      <c r="M205" s="406"/>
      <c r="N205" s="472">
        <f t="shared" si="42"/>
        <v>1.2E-2</v>
      </c>
    </row>
    <row r="206" spans="2:14">
      <c r="B206" s="405">
        <f t="shared" si="34"/>
        <v>200</v>
      </c>
      <c r="D206" s="413">
        <f t="shared" si="35"/>
        <v>12</v>
      </c>
      <c r="E206" s="413">
        <f t="shared" si="36"/>
        <v>2400</v>
      </c>
      <c r="F206" s="413">
        <f t="shared" si="37"/>
        <v>12</v>
      </c>
      <c r="G206" s="413">
        <f t="shared" si="38"/>
        <v>32.336399999999998</v>
      </c>
      <c r="H206" s="413">
        <f t="shared" si="39"/>
        <v>12</v>
      </c>
      <c r="I206" s="414"/>
      <c r="J206" s="405">
        <f>LOOKUP(B206,'Ground Contact Profiles'!$G$56:$G$109,'Ground Contact Profiles'!$I$56:$I$109)</f>
        <v>538.93999999999994</v>
      </c>
      <c r="K206" s="413">
        <f t="shared" si="40"/>
        <v>2400</v>
      </c>
      <c r="L206" s="414">
        <f t="shared" si="41"/>
        <v>2.4</v>
      </c>
      <c r="M206" s="406"/>
      <c r="N206" s="472">
        <f t="shared" si="42"/>
        <v>1.2E-2</v>
      </c>
    </row>
    <row r="207" spans="2:14">
      <c r="B207" s="405">
        <f t="shared" si="34"/>
        <v>201</v>
      </c>
      <c r="D207" s="413">
        <f t="shared" si="35"/>
        <v>12</v>
      </c>
      <c r="E207" s="413">
        <f t="shared" si="36"/>
        <v>2412</v>
      </c>
      <c r="F207" s="413">
        <f t="shared" si="37"/>
        <v>12</v>
      </c>
      <c r="G207" s="413">
        <f t="shared" si="38"/>
        <v>32.336399999999998</v>
      </c>
      <c r="H207" s="413">
        <f t="shared" si="39"/>
        <v>12</v>
      </c>
      <c r="I207" s="414"/>
      <c r="J207" s="405">
        <f>LOOKUP(B207,'Ground Contact Profiles'!$G$56:$G$109,'Ground Contact Profiles'!$I$56:$I$109)</f>
        <v>538.93999999999994</v>
      </c>
      <c r="K207" s="413">
        <f t="shared" si="40"/>
        <v>2412</v>
      </c>
      <c r="L207" s="414">
        <f t="shared" si="41"/>
        <v>2.4119999999999999</v>
      </c>
      <c r="M207" s="406"/>
      <c r="N207" s="472">
        <f t="shared" si="42"/>
        <v>1.2E-2</v>
      </c>
    </row>
    <row r="208" spans="2:14">
      <c r="B208" s="405">
        <f t="shared" si="34"/>
        <v>202</v>
      </c>
      <c r="D208" s="413">
        <f t="shared" si="35"/>
        <v>12</v>
      </c>
      <c r="E208" s="413">
        <f t="shared" si="36"/>
        <v>2424</v>
      </c>
      <c r="F208" s="413">
        <f t="shared" si="37"/>
        <v>12</v>
      </c>
      <c r="G208" s="413">
        <f t="shared" si="38"/>
        <v>32.336399999999998</v>
      </c>
      <c r="H208" s="413">
        <f t="shared" si="39"/>
        <v>12</v>
      </c>
      <c r="I208" s="414"/>
      <c r="J208" s="405">
        <f>LOOKUP(B208,'Ground Contact Profiles'!$G$56:$G$109,'Ground Contact Profiles'!$I$56:$I$109)</f>
        <v>538.93999999999994</v>
      </c>
      <c r="K208" s="413">
        <f t="shared" si="40"/>
        <v>2424</v>
      </c>
      <c r="L208" s="414">
        <f t="shared" si="41"/>
        <v>2.4239999999999999</v>
      </c>
      <c r="M208" s="406"/>
      <c r="N208" s="472">
        <f t="shared" si="42"/>
        <v>1.2E-2</v>
      </c>
    </row>
    <row r="209" spans="2:14">
      <c r="B209" s="405">
        <f t="shared" si="34"/>
        <v>203</v>
      </c>
      <c r="D209" s="413">
        <f t="shared" si="35"/>
        <v>12</v>
      </c>
      <c r="E209" s="413">
        <f t="shared" si="36"/>
        <v>2436</v>
      </c>
      <c r="F209" s="413">
        <f t="shared" si="37"/>
        <v>12</v>
      </c>
      <c r="G209" s="413">
        <f t="shared" si="38"/>
        <v>32.336399999999998</v>
      </c>
      <c r="H209" s="413">
        <f t="shared" si="39"/>
        <v>12</v>
      </c>
      <c r="I209" s="414"/>
      <c r="J209" s="405">
        <f>LOOKUP(B209,'Ground Contact Profiles'!$G$56:$G$109,'Ground Contact Profiles'!$I$56:$I$109)</f>
        <v>538.93999999999994</v>
      </c>
      <c r="K209" s="413">
        <f t="shared" si="40"/>
        <v>2436</v>
      </c>
      <c r="L209" s="414">
        <f t="shared" si="41"/>
        <v>2.4359999999999999</v>
      </c>
      <c r="M209" s="406"/>
      <c r="N209" s="472">
        <f t="shared" si="42"/>
        <v>1.2E-2</v>
      </c>
    </row>
    <row r="210" spans="2:14">
      <c r="B210" s="405">
        <f t="shared" si="34"/>
        <v>204</v>
      </c>
      <c r="D210" s="413">
        <f t="shared" si="35"/>
        <v>12</v>
      </c>
      <c r="E210" s="413">
        <f t="shared" si="36"/>
        <v>2448</v>
      </c>
      <c r="F210" s="413">
        <f t="shared" si="37"/>
        <v>12</v>
      </c>
      <c r="G210" s="413">
        <f t="shared" si="38"/>
        <v>32.336399999999998</v>
      </c>
      <c r="H210" s="413">
        <f t="shared" si="39"/>
        <v>12</v>
      </c>
      <c r="I210" s="414"/>
      <c r="J210" s="405">
        <f>LOOKUP(B210,'Ground Contact Profiles'!$G$56:$G$109,'Ground Contact Profiles'!$I$56:$I$109)</f>
        <v>538.93999999999994</v>
      </c>
      <c r="K210" s="413">
        <f t="shared" si="40"/>
        <v>2448</v>
      </c>
      <c r="L210" s="414">
        <f t="shared" si="41"/>
        <v>2.448</v>
      </c>
      <c r="M210" s="406"/>
      <c r="N210" s="472">
        <f t="shared" si="42"/>
        <v>1.2E-2</v>
      </c>
    </row>
    <row r="211" spans="2:14">
      <c r="B211" s="405">
        <f t="shared" si="34"/>
        <v>205</v>
      </c>
      <c r="D211" s="413">
        <f t="shared" si="35"/>
        <v>12</v>
      </c>
      <c r="E211" s="413">
        <f t="shared" si="36"/>
        <v>2460</v>
      </c>
      <c r="F211" s="413">
        <f t="shared" si="37"/>
        <v>12</v>
      </c>
      <c r="G211" s="413">
        <f t="shared" si="38"/>
        <v>32.336399999999998</v>
      </c>
      <c r="H211" s="413">
        <f t="shared" si="39"/>
        <v>12</v>
      </c>
      <c r="I211" s="414"/>
      <c r="J211" s="405">
        <f>LOOKUP(B211,'Ground Contact Profiles'!$G$56:$G$109,'Ground Contact Profiles'!$I$56:$I$109)</f>
        <v>538.93999999999994</v>
      </c>
      <c r="K211" s="413">
        <f t="shared" si="40"/>
        <v>2460</v>
      </c>
      <c r="L211" s="414">
        <f t="shared" si="41"/>
        <v>2.46</v>
      </c>
      <c r="M211" s="406"/>
      <c r="N211" s="472">
        <f t="shared" si="42"/>
        <v>1.2E-2</v>
      </c>
    </row>
    <row r="212" spans="2:14">
      <c r="B212" s="405">
        <f t="shared" si="34"/>
        <v>206</v>
      </c>
      <c r="D212" s="413">
        <f t="shared" si="35"/>
        <v>12</v>
      </c>
      <c r="E212" s="413">
        <f t="shared" si="36"/>
        <v>2472</v>
      </c>
      <c r="F212" s="413">
        <f t="shared" si="37"/>
        <v>12</v>
      </c>
      <c r="G212" s="413">
        <f t="shared" si="38"/>
        <v>32.336399999999998</v>
      </c>
      <c r="H212" s="413">
        <f t="shared" si="39"/>
        <v>12</v>
      </c>
      <c r="I212" s="414"/>
      <c r="J212" s="405">
        <f>LOOKUP(B212,'Ground Contact Profiles'!$G$56:$G$109,'Ground Contact Profiles'!$I$56:$I$109)</f>
        <v>538.93999999999994</v>
      </c>
      <c r="K212" s="413">
        <f t="shared" si="40"/>
        <v>2472</v>
      </c>
      <c r="L212" s="414">
        <f t="shared" si="41"/>
        <v>2.472</v>
      </c>
      <c r="M212" s="406"/>
      <c r="N212" s="472">
        <f t="shared" si="42"/>
        <v>1.2E-2</v>
      </c>
    </row>
    <row r="213" spans="2:14">
      <c r="B213" s="405">
        <f t="shared" si="34"/>
        <v>207</v>
      </c>
      <c r="D213" s="413">
        <f t="shared" si="35"/>
        <v>12</v>
      </c>
      <c r="E213" s="413">
        <f t="shared" si="36"/>
        <v>2484</v>
      </c>
      <c r="F213" s="413">
        <f t="shared" si="37"/>
        <v>12</v>
      </c>
      <c r="G213" s="413">
        <f t="shared" si="38"/>
        <v>32.336399999999998</v>
      </c>
      <c r="H213" s="413">
        <f t="shared" si="39"/>
        <v>12</v>
      </c>
      <c r="I213" s="414"/>
      <c r="J213" s="405">
        <f>LOOKUP(B213,'Ground Contact Profiles'!$G$56:$G$109,'Ground Contact Profiles'!$I$56:$I$109)</f>
        <v>538.93999999999994</v>
      </c>
      <c r="K213" s="413">
        <f t="shared" si="40"/>
        <v>2484</v>
      </c>
      <c r="L213" s="414">
        <f t="shared" si="41"/>
        <v>2.484</v>
      </c>
      <c r="M213" s="406"/>
      <c r="N213" s="472">
        <f t="shared" si="42"/>
        <v>1.2E-2</v>
      </c>
    </row>
    <row r="214" spans="2:14">
      <c r="B214" s="405">
        <f t="shared" si="34"/>
        <v>208</v>
      </c>
      <c r="D214" s="413">
        <f t="shared" si="35"/>
        <v>12</v>
      </c>
      <c r="E214" s="413">
        <f t="shared" si="36"/>
        <v>2496</v>
      </c>
      <c r="F214" s="413">
        <f t="shared" si="37"/>
        <v>12</v>
      </c>
      <c r="G214" s="413">
        <f t="shared" si="38"/>
        <v>32.336399999999998</v>
      </c>
      <c r="H214" s="413">
        <f t="shared" si="39"/>
        <v>12</v>
      </c>
      <c r="I214" s="414"/>
      <c r="J214" s="405">
        <f>LOOKUP(B214,'Ground Contact Profiles'!$G$56:$G$109,'Ground Contact Profiles'!$I$56:$I$109)</f>
        <v>538.93999999999994</v>
      </c>
      <c r="K214" s="413">
        <f t="shared" si="40"/>
        <v>2496</v>
      </c>
      <c r="L214" s="414">
        <f t="shared" si="41"/>
        <v>2.496</v>
      </c>
      <c r="M214" s="406"/>
      <c r="N214" s="472">
        <f t="shared" si="42"/>
        <v>1.2E-2</v>
      </c>
    </row>
    <row r="215" spans="2:14">
      <c r="B215" s="405">
        <f t="shared" si="34"/>
        <v>209</v>
      </c>
      <c r="D215" s="413">
        <f t="shared" si="35"/>
        <v>12</v>
      </c>
      <c r="E215" s="413">
        <f t="shared" si="36"/>
        <v>2508</v>
      </c>
      <c r="F215" s="413">
        <f t="shared" si="37"/>
        <v>12</v>
      </c>
      <c r="G215" s="413">
        <f t="shared" si="38"/>
        <v>32.336399999999998</v>
      </c>
      <c r="H215" s="413">
        <f t="shared" si="39"/>
        <v>12</v>
      </c>
      <c r="I215" s="414"/>
      <c r="J215" s="405">
        <f>LOOKUP(B215,'Ground Contact Profiles'!$G$56:$G$109,'Ground Contact Profiles'!$I$56:$I$109)</f>
        <v>538.93999999999994</v>
      </c>
      <c r="K215" s="413">
        <f t="shared" si="40"/>
        <v>2508</v>
      </c>
      <c r="L215" s="414">
        <f t="shared" si="41"/>
        <v>2.508</v>
      </c>
      <c r="M215" s="406"/>
      <c r="N215" s="472">
        <f t="shared" si="42"/>
        <v>1.2E-2</v>
      </c>
    </row>
    <row r="216" spans="2:14">
      <c r="B216" s="405">
        <f t="shared" si="34"/>
        <v>210</v>
      </c>
      <c r="D216" s="413">
        <f t="shared" si="35"/>
        <v>12</v>
      </c>
      <c r="E216" s="413">
        <f t="shared" si="36"/>
        <v>2520</v>
      </c>
      <c r="F216" s="413">
        <f t="shared" si="37"/>
        <v>12</v>
      </c>
      <c r="G216" s="413">
        <f t="shared" si="38"/>
        <v>32.336399999999998</v>
      </c>
      <c r="H216" s="413">
        <f t="shared" si="39"/>
        <v>12</v>
      </c>
      <c r="I216" s="414"/>
      <c r="J216" s="405">
        <f>LOOKUP(B216,'Ground Contact Profiles'!$G$56:$G$109,'Ground Contact Profiles'!$I$56:$I$109)</f>
        <v>538.93999999999994</v>
      </c>
      <c r="K216" s="413">
        <f t="shared" si="40"/>
        <v>2520</v>
      </c>
      <c r="L216" s="414">
        <f t="shared" si="41"/>
        <v>2.52</v>
      </c>
      <c r="M216" s="406"/>
      <c r="N216" s="472">
        <f t="shared" si="42"/>
        <v>1.2E-2</v>
      </c>
    </row>
    <row r="217" spans="2:14">
      <c r="B217" s="405">
        <f t="shared" si="34"/>
        <v>211</v>
      </c>
      <c r="D217" s="413">
        <f t="shared" si="35"/>
        <v>12</v>
      </c>
      <c r="E217" s="413">
        <f t="shared" si="36"/>
        <v>2532</v>
      </c>
      <c r="F217" s="413">
        <f t="shared" si="37"/>
        <v>12</v>
      </c>
      <c r="G217" s="413">
        <f t="shared" si="38"/>
        <v>32.336399999999998</v>
      </c>
      <c r="H217" s="413">
        <f t="shared" si="39"/>
        <v>12</v>
      </c>
      <c r="I217" s="414"/>
      <c r="J217" s="405">
        <f>LOOKUP(B217,'Ground Contact Profiles'!$G$56:$G$109,'Ground Contact Profiles'!$I$56:$I$109)</f>
        <v>538.93999999999994</v>
      </c>
      <c r="K217" s="413">
        <f t="shared" si="40"/>
        <v>2532</v>
      </c>
      <c r="L217" s="414">
        <f t="shared" si="41"/>
        <v>2.532</v>
      </c>
      <c r="M217" s="406"/>
      <c r="N217" s="472">
        <f t="shared" si="42"/>
        <v>1.2E-2</v>
      </c>
    </row>
    <row r="218" spans="2:14">
      <c r="B218" s="405">
        <f t="shared" si="34"/>
        <v>212</v>
      </c>
      <c r="D218" s="413">
        <f t="shared" si="35"/>
        <v>12</v>
      </c>
      <c r="E218" s="413">
        <f t="shared" si="36"/>
        <v>2544</v>
      </c>
      <c r="F218" s="413">
        <f t="shared" si="37"/>
        <v>12</v>
      </c>
      <c r="G218" s="413">
        <f t="shared" si="38"/>
        <v>32.336399999999998</v>
      </c>
      <c r="H218" s="413">
        <f t="shared" si="39"/>
        <v>12</v>
      </c>
      <c r="I218" s="414"/>
      <c r="J218" s="405">
        <f>LOOKUP(B218,'Ground Contact Profiles'!$G$56:$G$109,'Ground Contact Profiles'!$I$56:$I$109)</f>
        <v>538.93999999999994</v>
      </c>
      <c r="K218" s="413">
        <f t="shared" si="40"/>
        <v>2544</v>
      </c>
      <c r="L218" s="414">
        <f t="shared" si="41"/>
        <v>2.544</v>
      </c>
      <c r="M218" s="406"/>
      <c r="N218" s="472">
        <f t="shared" si="42"/>
        <v>1.2E-2</v>
      </c>
    </row>
    <row r="219" spans="2:14">
      <c r="B219" s="405">
        <f t="shared" si="34"/>
        <v>213</v>
      </c>
      <c r="D219" s="413">
        <f t="shared" si="35"/>
        <v>12</v>
      </c>
      <c r="E219" s="413">
        <f t="shared" si="36"/>
        <v>2556</v>
      </c>
      <c r="F219" s="413">
        <f t="shared" si="37"/>
        <v>12</v>
      </c>
      <c r="G219" s="413">
        <f t="shared" si="38"/>
        <v>32.336399999999998</v>
      </c>
      <c r="H219" s="413">
        <f t="shared" si="39"/>
        <v>12</v>
      </c>
      <c r="I219" s="414"/>
      <c r="J219" s="405">
        <f>LOOKUP(B219,'Ground Contact Profiles'!$G$56:$G$109,'Ground Contact Profiles'!$I$56:$I$109)</f>
        <v>538.93999999999994</v>
      </c>
      <c r="K219" s="413">
        <f t="shared" si="40"/>
        <v>2556</v>
      </c>
      <c r="L219" s="414">
        <f t="shared" si="41"/>
        <v>2.556</v>
      </c>
      <c r="M219" s="406"/>
      <c r="N219" s="472">
        <f t="shared" si="42"/>
        <v>1.2E-2</v>
      </c>
    </row>
    <row r="220" spans="2:14">
      <c r="B220" s="405">
        <f t="shared" si="34"/>
        <v>214</v>
      </c>
      <c r="D220" s="413">
        <f t="shared" si="35"/>
        <v>12</v>
      </c>
      <c r="E220" s="413">
        <f t="shared" si="36"/>
        <v>2568</v>
      </c>
      <c r="F220" s="413">
        <f t="shared" si="37"/>
        <v>12</v>
      </c>
      <c r="G220" s="413">
        <f t="shared" si="38"/>
        <v>32.336399999999998</v>
      </c>
      <c r="H220" s="413">
        <f t="shared" si="39"/>
        <v>12</v>
      </c>
      <c r="I220" s="414"/>
      <c r="J220" s="405">
        <f>LOOKUP(B220,'Ground Contact Profiles'!$G$56:$G$109,'Ground Contact Profiles'!$I$56:$I$109)</f>
        <v>538.93999999999994</v>
      </c>
      <c r="K220" s="413">
        <f t="shared" si="40"/>
        <v>2568</v>
      </c>
      <c r="L220" s="414">
        <f t="shared" si="41"/>
        <v>2.5680000000000001</v>
      </c>
      <c r="M220" s="406"/>
      <c r="N220" s="472">
        <f t="shared" si="42"/>
        <v>1.2E-2</v>
      </c>
    </row>
    <row r="221" spans="2:14">
      <c r="B221" s="405">
        <f t="shared" si="34"/>
        <v>215</v>
      </c>
      <c r="D221" s="413">
        <f t="shared" si="35"/>
        <v>12</v>
      </c>
      <c r="E221" s="413">
        <f t="shared" si="36"/>
        <v>2580</v>
      </c>
      <c r="F221" s="413">
        <f t="shared" si="37"/>
        <v>12</v>
      </c>
      <c r="G221" s="413">
        <f t="shared" si="38"/>
        <v>32.336399999999998</v>
      </c>
      <c r="H221" s="413">
        <f t="shared" si="39"/>
        <v>12</v>
      </c>
      <c r="I221" s="414"/>
      <c r="J221" s="405">
        <f>LOOKUP(B221,'Ground Contact Profiles'!$G$56:$G$109,'Ground Contact Profiles'!$I$56:$I$109)</f>
        <v>538.93999999999994</v>
      </c>
      <c r="K221" s="413">
        <f t="shared" si="40"/>
        <v>2580</v>
      </c>
      <c r="L221" s="414">
        <f t="shared" si="41"/>
        <v>2.58</v>
      </c>
      <c r="M221" s="406"/>
      <c r="N221" s="472">
        <f t="shared" si="42"/>
        <v>1.2E-2</v>
      </c>
    </row>
    <row r="222" spans="2:14">
      <c r="B222" s="405">
        <f t="shared" si="34"/>
        <v>216</v>
      </c>
      <c r="D222" s="413">
        <f t="shared" si="35"/>
        <v>12</v>
      </c>
      <c r="E222" s="413">
        <f t="shared" si="36"/>
        <v>2592</v>
      </c>
      <c r="F222" s="413">
        <f t="shared" si="37"/>
        <v>12</v>
      </c>
      <c r="G222" s="413">
        <f t="shared" si="38"/>
        <v>32.336399999999998</v>
      </c>
      <c r="H222" s="413">
        <f t="shared" si="39"/>
        <v>12</v>
      </c>
      <c r="I222" s="414"/>
      <c r="J222" s="405">
        <f>LOOKUP(B222,'Ground Contact Profiles'!$G$56:$G$109,'Ground Contact Profiles'!$I$56:$I$109)</f>
        <v>538.93999999999994</v>
      </c>
      <c r="K222" s="413">
        <f t="shared" si="40"/>
        <v>2592</v>
      </c>
      <c r="L222" s="414">
        <f t="shared" si="41"/>
        <v>2.5920000000000001</v>
      </c>
      <c r="M222" s="406"/>
      <c r="N222" s="472">
        <f t="shared" si="42"/>
        <v>1.2E-2</v>
      </c>
    </row>
    <row r="223" spans="2:14">
      <c r="B223" s="405">
        <f t="shared" si="34"/>
        <v>217</v>
      </c>
      <c r="D223" s="413">
        <f t="shared" si="35"/>
        <v>12</v>
      </c>
      <c r="E223" s="413">
        <f t="shared" si="36"/>
        <v>2604</v>
      </c>
      <c r="F223" s="413">
        <f t="shared" si="37"/>
        <v>12</v>
      </c>
      <c r="G223" s="413">
        <f t="shared" si="38"/>
        <v>32.336399999999998</v>
      </c>
      <c r="H223" s="413">
        <f t="shared" si="39"/>
        <v>12</v>
      </c>
      <c r="I223" s="414"/>
      <c r="J223" s="405">
        <f>LOOKUP(B223,'Ground Contact Profiles'!$G$56:$G$109,'Ground Contact Profiles'!$I$56:$I$109)</f>
        <v>538.93999999999994</v>
      </c>
      <c r="K223" s="413">
        <f t="shared" si="40"/>
        <v>2604</v>
      </c>
      <c r="L223" s="414">
        <f t="shared" si="41"/>
        <v>2.6040000000000001</v>
      </c>
      <c r="M223" s="406"/>
      <c r="N223" s="472">
        <f t="shared" si="42"/>
        <v>1.2E-2</v>
      </c>
    </row>
    <row r="224" spans="2:14">
      <c r="B224" s="405">
        <f t="shared" si="34"/>
        <v>218</v>
      </c>
      <c r="D224" s="413">
        <f t="shared" si="35"/>
        <v>12</v>
      </c>
      <c r="E224" s="413">
        <f t="shared" si="36"/>
        <v>2616</v>
      </c>
      <c r="F224" s="413">
        <f t="shared" si="37"/>
        <v>12</v>
      </c>
      <c r="G224" s="413">
        <f t="shared" si="38"/>
        <v>32.336399999999998</v>
      </c>
      <c r="H224" s="413">
        <f t="shared" si="39"/>
        <v>12</v>
      </c>
      <c r="I224" s="414"/>
      <c r="J224" s="405">
        <f>LOOKUP(B224,'Ground Contact Profiles'!$G$56:$G$109,'Ground Contact Profiles'!$I$56:$I$109)</f>
        <v>538.93999999999994</v>
      </c>
      <c r="K224" s="413">
        <f t="shared" si="40"/>
        <v>2616</v>
      </c>
      <c r="L224" s="414">
        <f t="shared" si="41"/>
        <v>2.6160000000000001</v>
      </c>
      <c r="M224" s="406"/>
      <c r="N224" s="472">
        <f t="shared" si="42"/>
        <v>1.2E-2</v>
      </c>
    </row>
    <row r="225" spans="2:14">
      <c r="B225" s="405">
        <f t="shared" si="34"/>
        <v>219</v>
      </c>
      <c r="D225" s="413">
        <f t="shared" si="35"/>
        <v>12</v>
      </c>
      <c r="E225" s="413">
        <f t="shared" si="36"/>
        <v>2628</v>
      </c>
      <c r="F225" s="413">
        <f t="shared" si="37"/>
        <v>12</v>
      </c>
      <c r="G225" s="413">
        <f t="shared" si="38"/>
        <v>32.336399999999998</v>
      </c>
      <c r="H225" s="413">
        <f t="shared" si="39"/>
        <v>12</v>
      </c>
      <c r="I225" s="414"/>
      <c r="J225" s="405">
        <f>LOOKUP(B225,'Ground Contact Profiles'!$G$56:$G$109,'Ground Contact Profiles'!$I$56:$I$109)</f>
        <v>538.93999999999994</v>
      </c>
      <c r="K225" s="413">
        <f t="shared" si="40"/>
        <v>2628</v>
      </c>
      <c r="L225" s="414">
        <f t="shared" si="41"/>
        <v>2.6280000000000001</v>
      </c>
      <c r="M225" s="406"/>
      <c r="N225" s="472">
        <f t="shared" si="42"/>
        <v>1.2E-2</v>
      </c>
    </row>
    <row r="226" spans="2:14">
      <c r="B226" s="405">
        <f t="shared" si="34"/>
        <v>220</v>
      </c>
      <c r="D226" s="413">
        <f t="shared" si="35"/>
        <v>12</v>
      </c>
      <c r="E226" s="413">
        <f t="shared" si="36"/>
        <v>2640</v>
      </c>
      <c r="F226" s="413">
        <f t="shared" si="37"/>
        <v>12</v>
      </c>
      <c r="G226" s="413">
        <f t="shared" si="38"/>
        <v>32.336399999999998</v>
      </c>
      <c r="H226" s="413">
        <f t="shared" si="39"/>
        <v>12</v>
      </c>
      <c r="I226" s="414"/>
      <c r="J226" s="405">
        <f>LOOKUP(B226,'Ground Contact Profiles'!$G$56:$G$109,'Ground Contact Profiles'!$I$56:$I$109)</f>
        <v>538.93999999999994</v>
      </c>
      <c r="K226" s="413">
        <f t="shared" si="40"/>
        <v>2640</v>
      </c>
      <c r="L226" s="414">
        <f t="shared" si="41"/>
        <v>2.64</v>
      </c>
      <c r="M226" s="406"/>
      <c r="N226" s="472">
        <f t="shared" si="42"/>
        <v>1.2E-2</v>
      </c>
    </row>
    <row r="227" spans="2:14">
      <c r="B227" s="405">
        <f t="shared" si="34"/>
        <v>221</v>
      </c>
      <c r="D227" s="413">
        <f t="shared" si="35"/>
        <v>12</v>
      </c>
      <c r="E227" s="413">
        <f t="shared" si="36"/>
        <v>2652</v>
      </c>
      <c r="F227" s="413">
        <f t="shared" si="37"/>
        <v>12</v>
      </c>
      <c r="G227" s="413">
        <f t="shared" si="38"/>
        <v>32.336399999999998</v>
      </c>
      <c r="H227" s="413">
        <f t="shared" si="39"/>
        <v>12</v>
      </c>
      <c r="I227" s="414"/>
      <c r="J227" s="405">
        <f>LOOKUP(B227,'Ground Contact Profiles'!$G$56:$G$109,'Ground Contact Profiles'!$I$56:$I$109)</f>
        <v>538.93999999999994</v>
      </c>
      <c r="K227" s="413">
        <f t="shared" si="40"/>
        <v>2652</v>
      </c>
      <c r="L227" s="414">
        <f t="shared" si="41"/>
        <v>2.6520000000000001</v>
      </c>
      <c r="M227" s="406"/>
      <c r="N227" s="472">
        <f t="shared" si="42"/>
        <v>1.2E-2</v>
      </c>
    </row>
    <row r="228" spans="2:14">
      <c r="B228" s="405">
        <f t="shared" si="34"/>
        <v>222</v>
      </c>
      <c r="D228" s="413">
        <f t="shared" si="35"/>
        <v>12</v>
      </c>
      <c r="E228" s="413">
        <f t="shared" si="36"/>
        <v>2664</v>
      </c>
      <c r="F228" s="413">
        <f t="shared" si="37"/>
        <v>12</v>
      </c>
      <c r="G228" s="413">
        <f t="shared" si="38"/>
        <v>32.336399999999998</v>
      </c>
      <c r="H228" s="413">
        <f t="shared" si="39"/>
        <v>12</v>
      </c>
      <c r="I228" s="414"/>
      <c r="J228" s="405">
        <f>LOOKUP(B228,'Ground Contact Profiles'!$G$56:$G$109,'Ground Contact Profiles'!$I$56:$I$109)</f>
        <v>538.93999999999994</v>
      </c>
      <c r="K228" s="413">
        <f t="shared" si="40"/>
        <v>2664</v>
      </c>
      <c r="L228" s="414">
        <f t="shared" si="41"/>
        <v>2.6640000000000001</v>
      </c>
      <c r="M228" s="406"/>
      <c r="N228" s="472">
        <f t="shared" si="42"/>
        <v>1.2E-2</v>
      </c>
    </row>
    <row r="229" spans="2:14">
      <c r="B229" s="405">
        <f t="shared" si="34"/>
        <v>223</v>
      </c>
      <c r="D229" s="413">
        <f t="shared" si="35"/>
        <v>12</v>
      </c>
      <c r="E229" s="413">
        <f t="shared" si="36"/>
        <v>2676</v>
      </c>
      <c r="F229" s="413">
        <f t="shared" si="37"/>
        <v>12</v>
      </c>
      <c r="G229" s="413">
        <f t="shared" si="38"/>
        <v>32.336399999999998</v>
      </c>
      <c r="H229" s="413">
        <f t="shared" si="39"/>
        <v>12</v>
      </c>
      <c r="I229" s="414"/>
      <c r="J229" s="405">
        <f>LOOKUP(B229,'Ground Contact Profiles'!$G$56:$G$109,'Ground Contact Profiles'!$I$56:$I$109)</f>
        <v>538.93999999999994</v>
      </c>
      <c r="K229" s="413">
        <f t="shared" si="40"/>
        <v>2676</v>
      </c>
      <c r="L229" s="414">
        <f t="shared" si="41"/>
        <v>2.6760000000000002</v>
      </c>
      <c r="M229" s="406"/>
      <c r="N229" s="472">
        <f t="shared" si="42"/>
        <v>1.2E-2</v>
      </c>
    </row>
    <row r="230" spans="2:14">
      <c r="B230" s="405">
        <f t="shared" si="34"/>
        <v>224</v>
      </c>
      <c r="D230" s="413">
        <f t="shared" si="35"/>
        <v>12</v>
      </c>
      <c r="E230" s="413">
        <f t="shared" si="36"/>
        <v>2688</v>
      </c>
      <c r="F230" s="413">
        <f t="shared" si="37"/>
        <v>12</v>
      </c>
      <c r="G230" s="413">
        <f t="shared" si="38"/>
        <v>32.336399999999998</v>
      </c>
      <c r="H230" s="413">
        <f t="shared" si="39"/>
        <v>12</v>
      </c>
      <c r="I230" s="414"/>
      <c r="J230" s="405">
        <f>LOOKUP(B230,'Ground Contact Profiles'!$G$56:$G$109,'Ground Contact Profiles'!$I$56:$I$109)</f>
        <v>538.93999999999994</v>
      </c>
      <c r="K230" s="413">
        <f t="shared" si="40"/>
        <v>2688</v>
      </c>
      <c r="L230" s="414">
        <f t="shared" si="41"/>
        <v>2.6880000000000002</v>
      </c>
      <c r="M230" s="406"/>
      <c r="N230" s="472">
        <f t="shared" si="42"/>
        <v>1.2E-2</v>
      </c>
    </row>
    <row r="231" spans="2:14">
      <c r="B231" s="405">
        <f t="shared" si="34"/>
        <v>225</v>
      </c>
      <c r="D231" s="413">
        <f t="shared" si="35"/>
        <v>12</v>
      </c>
      <c r="E231" s="413">
        <f t="shared" si="36"/>
        <v>2700</v>
      </c>
      <c r="F231" s="413">
        <f t="shared" si="37"/>
        <v>12</v>
      </c>
      <c r="G231" s="413">
        <f t="shared" si="38"/>
        <v>32.336399999999998</v>
      </c>
      <c r="H231" s="413">
        <f t="shared" si="39"/>
        <v>12</v>
      </c>
      <c r="I231" s="414"/>
      <c r="J231" s="405">
        <f>LOOKUP(B231,'Ground Contact Profiles'!$G$56:$G$109,'Ground Contact Profiles'!$I$56:$I$109)</f>
        <v>538.93999999999994</v>
      </c>
      <c r="K231" s="413">
        <f t="shared" si="40"/>
        <v>2700</v>
      </c>
      <c r="L231" s="414">
        <f t="shared" si="41"/>
        <v>2.7</v>
      </c>
      <c r="M231" s="406"/>
      <c r="N231" s="472">
        <f t="shared" si="42"/>
        <v>1.2E-2</v>
      </c>
    </row>
    <row r="232" spans="2:14">
      <c r="B232" s="405">
        <f t="shared" si="34"/>
        <v>226</v>
      </c>
      <c r="D232" s="413">
        <f t="shared" si="35"/>
        <v>12</v>
      </c>
      <c r="E232" s="413">
        <f t="shared" si="36"/>
        <v>2712</v>
      </c>
      <c r="F232" s="413">
        <f t="shared" si="37"/>
        <v>12</v>
      </c>
      <c r="G232" s="413">
        <f t="shared" si="38"/>
        <v>32.336399999999998</v>
      </c>
      <c r="H232" s="413">
        <f t="shared" si="39"/>
        <v>12</v>
      </c>
      <c r="I232" s="414"/>
      <c r="J232" s="405">
        <f>LOOKUP(B232,'Ground Contact Profiles'!$G$56:$G$109,'Ground Contact Profiles'!$I$56:$I$109)</f>
        <v>538.93999999999994</v>
      </c>
      <c r="K232" s="413">
        <f t="shared" si="40"/>
        <v>2712</v>
      </c>
      <c r="L232" s="414">
        <f t="shared" si="41"/>
        <v>2.7120000000000002</v>
      </c>
      <c r="M232" s="406"/>
      <c r="N232" s="472">
        <f t="shared" si="42"/>
        <v>1.2E-2</v>
      </c>
    </row>
    <row r="233" spans="2:14">
      <c r="B233" s="405">
        <f t="shared" si="34"/>
        <v>227</v>
      </c>
      <c r="D233" s="413">
        <f t="shared" si="35"/>
        <v>12</v>
      </c>
      <c r="E233" s="413">
        <f t="shared" si="36"/>
        <v>2724</v>
      </c>
      <c r="F233" s="413">
        <f t="shared" si="37"/>
        <v>12</v>
      </c>
      <c r="G233" s="413">
        <f t="shared" si="38"/>
        <v>32.336399999999998</v>
      </c>
      <c r="H233" s="413">
        <f t="shared" si="39"/>
        <v>12</v>
      </c>
      <c r="I233" s="414"/>
      <c r="J233" s="405">
        <f>LOOKUP(B233,'Ground Contact Profiles'!$G$56:$G$109,'Ground Contact Profiles'!$I$56:$I$109)</f>
        <v>538.93999999999994</v>
      </c>
      <c r="K233" s="413">
        <f t="shared" si="40"/>
        <v>2724</v>
      </c>
      <c r="L233" s="414">
        <f t="shared" si="41"/>
        <v>2.7240000000000002</v>
      </c>
      <c r="M233" s="406"/>
      <c r="N233" s="472">
        <f t="shared" si="42"/>
        <v>1.2E-2</v>
      </c>
    </row>
    <row r="234" spans="2:14">
      <c r="B234" s="405">
        <f t="shared" si="34"/>
        <v>228</v>
      </c>
      <c r="D234" s="413">
        <f t="shared" si="35"/>
        <v>12</v>
      </c>
      <c r="E234" s="413">
        <f t="shared" si="36"/>
        <v>2736</v>
      </c>
      <c r="F234" s="413">
        <f t="shared" si="37"/>
        <v>12</v>
      </c>
      <c r="G234" s="413">
        <f t="shared" si="38"/>
        <v>32.336399999999998</v>
      </c>
      <c r="H234" s="413">
        <f t="shared" si="39"/>
        <v>12</v>
      </c>
      <c r="I234" s="414"/>
      <c r="J234" s="405">
        <f>LOOKUP(B234,'Ground Contact Profiles'!$G$56:$G$109,'Ground Contact Profiles'!$I$56:$I$109)</f>
        <v>538.93999999999994</v>
      </c>
      <c r="K234" s="413">
        <f t="shared" si="40"/>
        <v>2736</v>
      </c>
      <c r="L234" s="414">
        <f t="shared" si="41"/>
        <v>2.7360000000000002</v>
      </c>
      <c r="M234" s="406"/>
      <c r="N234" s="472">
        <f t="shared" si="42"/>
        <v>1.2E-2</v>
      </c>
    </row>
    <row r="235" spans="2:14">
      <c r="B235" s="405">
        <f t="shared" si="34"/>
        <v>229</v>
      </c>
      <c r="D235" s="413">
        <f t="shared" si="35"/>
        <v>12</v>
      </c>
      <c r="E235" s="413">
        <f t="shared" si="36"/>
        <v>2748</v>
      </c>
      <c r="F235" s="413">
        <f t="shared" si="37"/>
        <v>12</v>
      </c>
      <c r="G235" s="413">
        <f t="shared" si="38"/>
        <v>32.336399999999998</v>
      </c>
      <c r="H235" s="413">
        <f t="shared" si="39"/>
        <v>12</v>
      </c>
      <c r="I235" s="414"/>
      <c r="J235" s="405">
        <f>LOOKUP(B235,'Ground Contact Profiles'!$G$56:$G$109,'Ground Contact Profiles'!$I$56:$I$109)</f>
        <v>538.93999999999994</v>
      </c>
      <c r="K235" s="413">
        <f t="shared" si="40"/>
        <v>2748</v>
      </c>
      <c r="L235" s="414">
        <f t="shared" si="41"/>
        <v>2.7480000000000002</v>
      </c>
      <c r="M235" s="406"/>
      <c r="N235" s="472">
        <f t="shared" si="42"/>
        <v>1.2E-2</v>
      </c>
    </row>
    <row r="236" spans="2:14">
      <c r="B236" s="405">
        <f t="shared" si="34"/>
        <v>230</v>
      </c>
      <c r="D236" s="413">
        <f t="shared" si="35"/>
        <v>12</v>
      </c>
      <c r="E236" s="413">
        <f t="shared" si="36"/>
        <v>2760</v>
      </c>
      <c r="F236" s="413">
        <f t="shared" si="37"/>
        <v>12</v>
      </c>
      <c r="G236" s="413">
        <f t="shared" si="38"/>
        <v>32.336399999999998</v>
      </c>
      <c r="H236" s="413">
        <f t="shared" si="39"/>
        <v>12</v>
      </c>
      <c r="I236" s="414"/>
      <c r="J236" s="405">
        <f>LOOKUP(B236,'Ground Contact Profiles'!$G$56:$G$109,'Ground Contact Profiles'!$I$56:$I$109)</f>
        <v>538.93999999999994</v>
      </c>
      <c r="K236" s="413">
        <f t="shared" si="40"/>
        <v>2760</v>
      </c>
      <c r="L236" s="414">
        <f t="shared" si="41"/>
        <v>2.76</v>
      </c>
      <c r="M236" s="406"/>
      <c r="N236" s="472">
        <f t="shared" si="42"/>
        <v>1.2E-2</v>
      </c>
    </row>
    <row r="237" spans="2:14">
      <c r="B237" s="405">
        <f t="shared" si="34"/>
        <v>231</v>
      </c>
      <c r="D237" s="413">
        <f t="shared" si="35"/>
        <v>12</v>
      </c>
      <c r="E237" s="413">
        <f t="shared" si="36"/>
        <v>2772</v>
      </c>
      <c r="F237" s="413">
        <f t="shared" si="37"/>
        <v>12</v>
      </c>
      <c r="G237" s="413">
        <f t="shared" si="38"/>
        <v>32.336399999999998</v>
      </c>
      <c r="H237" s="413">
        <f t="shared" si="39"/>
        <v>12</v>
      </c>
      <c r="I237" s="414"/>
      <c r="J237" s="405">
        <f>LOOKUP(B237,'Ground Contact Profiles'!$G$56:$G$109,'Ground Contact Profiles'!$I$56:$I$109)</f>
        <v>538.93999999999994</v>
      </c>
      <c r="K237" s="413">
        <f t="shared" si="40"/>
        <v>2772</v>
      </c>
      <c r="L237" s="414">
        <f t="shared" si="41"/>
        <v>2.7719999999999998</v>
      </c>
      <c r="M237" s="406"/>
      <c r="N237" s="472">
        <f t="shared" si="42"/>
        <v>1.2E-2</v>
      </c>
    </row>
    <row r="238" spans="2:14">
      <c r="B238" s="405">
        <f t="shared" si="34"/>
        <v>232</v>
      </c>
      <c r="D238" s="413">
        <f t="shared" si="35"/>
        <v>12</v>
      </c>
      <c r="E238" s="413">
        <f t="shared" si="36"/>
        <v>2784</v>
      </c>
      <c r="F238" s="413">
        <f t="shared" si="37"/>
        <v>12</v>
      </c>
      <c r="G238" s="413">
        <f t="shared" si="38"/>
        <v>32.336399999999998</v>
      </c>
      <c r="H238" s="413">
        <f t="shared" si="39"/>
        <v>12</v>
      </c>
      <c r="I238" s="414"/>
      <c r="J238" s="405">
        <f>LOOKUP(B238,'Ground Contact Profiles'!$G$56:$G$109,'Ground Contact Profiles'!$I$56:$I$109)</f>
        <v>538.93999999999994</v>
      </c>
      <c r="K238" s="413">
        <f t="shared" si="40"/>
        <v>2784</v>
      </c>
      <c r="L238" s="414">
        <f t="shared" si="41"/>
        <v>2.7839999999999998</v>
      </c>
      <c r="M238" s="406"/>
      <c r="N238" s="472">
        <f t="shared" si="42"/>
        <v>1.2E-2</v>
      </c>
    </row>
    <row r="239" spans="2:14">
      <c r="B239" s="405">
        <f t="shared" si="34"/>
        <v>233</v>
      </c>
      <c r="D239" s="413">
        <f t="shared" si="35"/>
        <v>12</v>
      </c>
      <c r="E239" s="413">
        <f t="shared" si="36"/>
        <v>2796</v>
      </c>
      <c r="F239" s="413">
        <f t="shared" si="37"/>
        <v>12</v>
      </c>
      <c r="G239" s="413">
        <f t="shared" si="38"/>
        <v>32.336399999999998</v>
      </c>
      <c r="H239" s="413">
        <f t="shared" si="39"/>
        <v>12</v>
      </c>
      <c r="I239" s="414"/>
      <c r="J239" s="405">
        <f>LOOKUP(B239,'Ground Contact Profiles'!$G$56:$G$109,'Ground Contact Profiles'!$I$56:$I$109)</f>
        <v>538.93999999999994</v>
      </c>
      <c r="K239" s="413">
        <f t="shared" si="40"/>
        <v>2796</v>
      </c>
      <c r="L239" s="414">
        <f t="shared" si="41"/>
        <v>2.7959999999999998</v>
      </c>
      <c r="M239" s="406"/>
      <c r="N239" s="472">
        <f t="shared" si="42"/>
        <v>1.2E-2</v>
      </c>
    </row>
    <row r="240" spans="2:14">
      <c r="B240" s="405">
        <f t="shared" si="34"/>
        <v>234</v>
      </c>
      <c r="D240" s="413">
        <f t="shared" si="35"/>
        <v>12</v>
      </c>
      <c r="E240" s="413">
        <f t="shared" si="36"/>
        <v>2808</v>
      </c>
      <c r="F240" s="413">
        <f t="shared" si="37"/>
        <v>12</v>
      </c>
      <c r="G240" s="413">
        <f t="shared" si="38"/>
        <v>32.336399999999998</v>
      </c>
      <c r="H240" s="413">
        <f t="shared" si="39"/>
        <v>12</v>
      </c>
      <c r="I240" s="414"/>
      <c r="J240" s="405">
        <f>LOOKUP(B240,'Ground Contact Profiles'!$G$56:$G$109,'Ground Contact Profiles'!$I$56:$I$109)</f>
        <v>538.93999999999994</v>
      </c>
      <c r="K240" s="413">
        <f t="shared" si="40"/>
        <v>2808</v>
      </c>
      <c r="L240" s="414">
        <f t="shared" si="41"/>
        <v>2.8079999999999998</v>
      </c>
      <c r="M240" s="406"/>
      <c r="N240" s="472">
        <f t="shared" si="42"/>
        <v>1.2E-2</v>
      </c>
    </row>
    <row r="241" spans="2:14">
      <c r="B241" s="405">
        <f t="shared" si="34"/>
        <v>235</v>
      </c>
      <c r="D241" s="413">
        <f t="shared" si="35"/>
        <v>12</v>
      </c>
      <c r="E241" s="413">
        <f t="shared" si="36"/>
        <v>2820</v>
      </c>
      <c r="F241" s="413">
        <f t="shared" si="37"/>
        <v>12</v>
      </c>
      <c r="G241" s="413">
        <f t="shared" si="38"/>
        <v>32.336399999999998</v>
      </c>
      <c r="H241" s="413">
        <f t="shared" si="39"/>
        <v>12</v>
      </c>
      <c r="I241" s="414"/>
      <c r="J241" s="405">
        <f>LOOKUP(B241,'Ground Contact Profiles'!$G$56:$G$109,'Ground Contact Profiles'!$I$56:$I$109)</f>
        <v>538.93999999999994</v>
      </c>
      <c r="K241" s="413">
        <f t="shared" si="40"/>
        <v>2820</v>
      </c>
      <c r="L241" s="414">
        <f t="shared" si="41"/>
        <v>2.82</v>
      </c>
      <c r="M241" s="406"/>
      <c r="N241" s="472">
        <f t="shared" si="42"/>
        <v>1.2E-2</v>
      </c>
    </row>
    <row r="242" spans="2:14">
      <c r="B242" s="405">
        <f t="shared" si="34"/>
        <v>236</v>
      </c>
      <c r="D242" s="413">
        <f t="shared" si="35"/>
        <v>12</v>
      </c>
      <c r="E242" s="413">
        <f t="shared" si="36"/>
        <v>2832</v>
      </c>
      <c r="F242" s="413">
        <f t="shared" si="37"/>
        <v>12</v>
      </c>
      <c r="G242" s="413">
        <f t="shared" si="38"/>
        <v>32.336399999999998</v>
      </c>
      <c r="H242" s="413">
        <f t="shared" si="39"/>
        <v>12</v>
      </c>
      <c r="I242" s="414"/>
      <c r="J242" s="405">
        <f>LOOKUP(B242,'Ground Contact Profiles'!$G$56:$G$109,'Ground Contact Profiles'!$I$56:$I$109)</f>
        <v>538.93999999999994</v>
      </c>
      <c r="K242" s="413">
        <f t="shared" si="40"/>
        <v>2832</v>
      </c>
      <c r="L242" s="414">
        <f t="shared" si="41"/>
        <v>2.8319999999999999</v>
      </c>
      <c r="M242" s="406"/>
      <c r="N242" s="472">
        <f t="shared" si="42"/>
        <v>1.2E-2</v>
      </c>
    </row>
    <row r="243" spans="2:14">
      <c r="B243" s="405">
        <f t="shared" si="34"/>
        <v>237</v>
      </c>
      <c r="D243" s="413">
        <f t="shared" si="35"/>
        <v>12</v>
      </c>
      <c r="E243" s="413">
        <f t="shared" si="36"/>
        <v>2844</v>
      </c>
      <c r="F243" s="413">
        <f t="shared" si="37"/>
        <v>12</v>
      </c>
      <c r="G243" s="413">
        <f t="shared" si="38"/>
        <v>32.336399999999998</v>
      </c>
      <c r="H243" s="413">
        <f t="shared" si="39"/>
        <v>12</v>
      </c>
      <c r="I243" s="414"/>
      <c r="J243" s="405">
        <f>LOOKUP(B243,'Ground Contact Profiles'!$G$56:$G$109,'Ground Contact Profiles'!$I$56:$I$109)</f>
        <v>538.93999999999994</v>
      </c>
      <c r="K243" s="413">
        <f t="shared" si="40"/>
        <v>2844</v>
      </c>
      <c r="L243" s="414">
        <f t="shared" si="41"/>
        <v>2.8439999999999999</v>
      </c>
      <c r="M243" s="406"/>
      <c r="N243" s="472">
        <f t="shared" si="42"/>
        <v>1.2E-2</v>
      </c>
    </row>
    <row r="244" spans="2:14">
      <c r="B244" s="405">
        <f t="shared" si="34"/>
        <v>238</v>
      </c>
      <c r="D244" s="413">
        <f t="shared" si="35"/>
        <v>12</v>
      </c>
      <c r="E244" s="413">
        <f t="shared" si="36"/>
        <v>2856</v>
      </c>
      <c r="F244" s="413">
        <f t="shared" si="37"/>
        <v>12</v>
      </c>
      <c r="G244" s="413">
        <f t="shared" si="38"/>
        <v>32.336399999999998</v>
      </c>
      <c r="H244" s="413">
        <f t="shared" si="39"/>
        <v>12</v>
      </c>
      <c r="I244" s="414"/>
      <c r="J244" s="405">
        <f>LOOKUP(B244,'Ground Contact Profiles'!$G$56:$G$109,'Ground Contact Profiles'!$I$56:$I$109)</f>
        <v>538.93999999999994</v>
      </c>
      <c r="K244" s="413">
        <f t="shared" si="40"/>
        <v>2856</v>
      </c>
      <c r="L244" s="414">
        <f t="shared" si="41"/>
        <v>2.8559999999999999</v>
      </c>
      <c r="M244" s="406"/>
      <c r="N244" s="472">
        <f t="shared" si="42"/>
        <v>1.2E-2</v>
      </c>
    </row>
    <row r="245" spans="2:14">
      <c r="B245" s="405">
        <f t="shared" si="34"/>
        <v>239</v>
      </c>
      <c r="D245" s="413">
        <f t="shared" si="35"/>
        <v>12</v>
      </c>
      <c r="E245" s="413">
        <f t="shared" si="36"/>
        <v>2868</v>
      </c>
      <c r="F245" s="413">
        <f t="shared" si="37"/>
        <v>12</v>
      </c>
      <c r="G245" s="413">
        <f t="shared" si="38"/>
        <v>32.336399999999998</v>
      </c>
      <c r="H245" s="413">
        <f t="shared" si="39"/>
        <v>12</v>
      </c>
      <c r="I245" s="414"/>
      <c r="J245" s="405">
        <f>LOOKUP(B245,'Ground Contact Profiles'!$G$56:$G$109,'Ground Contact Profiles'!$I$56:$I$109)</f>
        <v>538.93999999999994</v>
      </c>
      <c r="K245" s="413">
        <f t="shared" si="40"/>
        <v>2868</v>
      </c>
      <c r="L245" s="414">
        <f t="shared" si="41"/>
        <v>2.8679999999999999</v>
      </c>
      <c r="M245" s="406"/>
      <c r="N245" s="472">
        <f t="shared" si="42"/>
        <v>1.2E-2</v>
      </c>
    </row>
    <row r="246" spans="2:14">
      <c r="B246" s="405">
        <f t="shared" si="34"/>
        <v>240</v>
      </c>
      <c r="D246" s="413">
        <f t="shared" si="35"/>
        <v>12</v>
      </c>
      <c r="E246" s="413">
        <f t="shared" si="36"/>
        <v>2880</v>
      </c>
      <c r="F246" s="413">
        <f t="shared" si="37"/>
        <v>12</v>
      </c>
      <c r="G246" s="413">
        <f t="shared" si="38"/>
        <v>32.336399999999998</v>
      </c>
      <c r="H246" s="413">
        <f t="shared" si="39"/>
        <v>12</v>
      </c>
      <c r="I246" s="414"/>
      <c r="J246" s="405">
        <f>LOOKUP(B246,'Ground Contact Profiles'!$G$56:$G$109,'Ground Contact Profiles'!$I$56:$I$109)</f>
        <v>538.93999999999994</v>
      </c>
      <c r="K246" s="413">
        <f t="shared" si="40"/>
        <v>2880</v>
      </c>
      <c r="L246" s="414">
        <f t="shared" si="41"/>
        <v>2.88</v>
      </c>
      <c r="M246" s="406"/>
      <c r="N246" s="472">
        <f t="shared" si="42"/>
        <v>1.2E-2</v>
      </c>
    </row>
    <row r="247" spans="2:14">
      <c r="B247" s="405">
        <f t="shared" si="34"/>
        <v>241</v>
      </c>
      <c r="D247" s="413">
        <f t="shared" si="35"/>
        <v>12</v>
      </c>
      <c r="E247" s="413">
        <f t="shared" si="36"/>
        <v>2892</v>
      </c>
      <c r="F247" s="413">
        <f t="shared" si="37"/>
        <v>12</v>
      </c>
      <c r="G247" s="413">
        <f t="shared" si="38"/>
        <v>32.336399999999998</v>
      </c>
      <c r="H247" s="413">
        <f t="shared" si="39"/>
        <v>12</v>
      </c>
      <c r="I247" s="414"/>
      <c r="J247" s="405">
        <f>LOOKUP(B247,'Ground Contact Profiles'!$G$56:$G$109,'Ground Contact Profiles'!$I$56:$I$109)</f>
        <v>538.93999999999994</v>
      </c>
      <c r="K247" s="413">
        <f t="shared" si="40"/>
        <v>2892</v>
      </c>
      <c r="L247" s="414">
        <f t="shared" si="41"/>
        <v>2.8919999999999999</v>
      </c>
      <c r="M247" s="406"/>
      <c r="N247" s="472">
        <f t="shared" si="42"/>
        <v>1.2E-2</v>
      </c>
    </row>
    <row r="248" spans="2:14">
      <c r="B248" s="405">
        <f t="shared" si="34"/>
        <v>242</v>
      </c>
      <c r="D248" s="413">
        <f t="shared" si="35"/>
        <v>12</v>
      </c>
      <c r="E248" s="413">
        <f t="shared" si="36"/>
        <v>2904</v>
      </c>
      <c r="F248" s="413">
        <f t="shared" si="37"/>
        <v>12</v>
      </c>
      <c r="G248" s="413">
        <f t="shared" si="38"/>
        <v>32.336399999999998</v>
      </c>
      <c r="H248" s="413">
        <f t="shared" si="39"/>
        <v>12</v>
      </c>
      <c r="I248" s="414"/>
      <c r="J248" s="405">
        <f>LOOKUP(B248,'Ground Contact Profiles'!$G$56:$G$109,'Ground Contact Profiles'!$I$56:$I$109)</f>
        <v>538.93999999999994</v>
      </c>
      <c r="K248" s="413">
        <f t="shared" si="40"/>
        <v>2904</v>
      </c>
      <c r="L248" s="414">
        <f t="shared" si="41"/>
        <v>2.9039999999999999</v>
      </c>
      <c r="M248" s="406"/>
      <c r="N248" s="472">
        <f t="shared" si="42"/>
        <v>1.2E-2</v>
      </c>
    </row>
    <row r="249" spans="2:14">
      <c r="B249" s="405">
        <f t="shared" si="34"/>
        <v>243</v>
      </c>
      <c r="D249" s="413">
        <f t="shared" si="35"/>
        <v>12</v>
      </c>
      <c r="E249" s="413">
        <f t="shared" si="36"/>
        <v>2916</v>
      </c>
      <c r="F249" s="413">
        <f t="shared" si="37"/>
        <v>12</v>
      </c>
      <c r="G249" s="413">
        <f t="shared" si="38"/>
        <v>32.336399999999998</v>
      </c>
      <c r="H249" s="413">
        <f t="shared" si="39"/>
        <v>12</v>
      </c>
      <c r="I249" s="414"/>
      <c r="J249" s="405">
        <f>LOOKUP(B249,'Ground Contact Profiles'!$G$56:$G$109,'Ground Contact Profiles'!$I$56:$I$109)</f>
        <v>538.93999999999994</v>
      </c>
      <c r="K249" s="413">
        <f t="shared" si="40"/>
        <v>2916</v>
      </c>
      <c r="L249" s="414">
        <f t="shared" si="41"/>
        <v>2.9159999999999999</v>
      </c>
      <c r="M249" s="406"/>
      <c r="N249" s="472">
        <f t="shared" si="42"/>
        <v>1.2E-2</v>
      </c>
    </row>
    <row r="250" spans="2:14">
      <c r="B250" s="405">
        <f t="shared" si="34"/>
        <v>244</v>
      </c>
      <c r="D250" s="413">
        <f t="shared" si="35"/>
        <v>12</v>
      </c>
      <c r="E250" s="413">
        <f t="shared" si="36"/>
        <v>2928</v>
      </c>
      <c r="F250" s="413">
        <f t="shared" si="37"/>
        <v>12</v>
      </c>
      <c r="G250" s="413">
        <f t="shared" si="38"/>
        <v>32.336399999999998</v>
      </c>
      <c r="H250" s="413">
        <f t="shared" si="39"/>
        <v>12</v>
      </c>
      <c r="I250" s="414"/>
      <c r="J250" s="405">
        <f>LOOKUP(B250,'Ground Contact Profiles'!$G$56:$G$109,'Ground Contact Profiles'!$I$56:$I$109)</f>
        <v>538.93999999999994</v>
      </c>
      <c r="K250" s="413">
        <f t="shared" si="40"/>
        <v>2928</v>
      </c>
      <c r="L250" s="414">
        <f t="shared" si="41"/>
        <v>2.9279999999999999</v>
      </c>
      <c r="M250" s="406"/>
      <c r="N250" s="472">
        <f t="shared" si="42"/>
        <v>1.2E-2</v>
      </c>
    </row>
    <row r="251" spans="2:14">
      <c r="B251" s="405">
        <f t="shared" si="34"/>
        <v>245</v>
      </c>
      <c r="D251" s="413">
        <f t="shared" si="35"/>
        <v>12</v>
      </c>
      <c r="E251" s="413">
        <f t="shared" si="36"/>
        <v>2940</v>
      </c>
      <c r="F251" s="413">
        <f t="shared" si="37"/>
        <v>12</v>
      </c>
      <c r="G251" s="413">
        <f t="shared" si="38"/>
        <v>32.336399999999998</v>
      </c>
      <c r="H251" s="413">
        <f t="shared" si="39"/>
        <v>12</v>
      </c>
      <c r="I251" s="414"/>
      <c r="J251" s="405">
        <f>LOOKUP(B251,'Ground Contact Profiles'!$G$56:$G$109,'Ground Contact Profiles'!$I$56:$I$109)</f>
        <v>538.93999999999994</v>
      </c>
      <c r="K251" s="413">
        <f t="shared" si="40"/>
        <v>2940</v>
      </c>
      <c r="L251" s="414">
        <f t="shared" si="41"/>
        <v>2.94</v>
      </c>
      <c r="M251" s="406"/>
      <c r="N251" s="472">
        <f t="shared" si="42"/>
        <v>1.2E-2</v>
      </c>
    </row>
    <row r="252" spans="2:14">
      <c r="B252" s="405">
        <f t="shared" si="34"/>
        <v>246</v>
      </c>
      <c r="D252" s="413">
        <f t="shared" si="35"/>
        <v>12</v>
      </c>
      <c r="E252" s="413">
        <f t="shared" si="36"/>
        <v>2952</v>
      </c>
      <c r="F252" s="413">
        <f t="shared" si="37"/>
        <v>12</v>
      </c>
      <c r="G252" s="413">
        <f t="shared" si="38"/>
        <v>32.336399999999998</v>
      </c>
      <c r="H252" s="413">
        <f t="shared" si="39"/>
        <v>12</v>
      </c>
      <c r="I252" s="414"/>
      <c r="J252" s="405">
        <f>LOOKUP(B252,'Ground Contact Profiles'!$G$56:$G$109,'Ground Contact Profiles'!$I$56:$I$109)</f>
        <v>538.93999999999994</v>
      </c>
      <c r="K252" s="413">
        <f t="shared" si="40"/>
        <v>2952</v>
      </c>
      <c r="L252" s="414">
        <f t="shared" si="41"/>
        <v>2.952</v>
      </c>
      <c r="M252" s="406"/>
      <c r="N252" s="472">
        <f t="shared" si="42"/>
        <v>1.2E-2</v>
      </c>
    </row>
    <row r="253" spans="2:14">
      <c r="B253" s="405">
        <f t="shared" si="34"/>
        <v>247</v>
      </c>
      <c r="D253" s="413">
        <f t="shared" si="35"/>
        <v>12</v>
      </c>
      <c r="E253" s="413">
        <f t="shared" si="36"/>
        <v>2964</v>
      </c>
      <c r="F253" s="413">
        <f t="shared" si="37"/>
        <v>12</v>
      </c>
      <c r="G253" s="413">
        <f t="shared" si="38"/>
        <v>32.336399999999998</v>
      </c>
      <c r="H253" s="413">
        <f t="shared" si="39"/>
        <v>12</v>
      </c>
      <c r="I253" s="414"/>
      <c r="J253" s="405">
        <f>LOOKUP(B253,'Ground Contact Profiles'!$G$56:$G$109,'Ground Contact Profiles'!$I$56:$I$109)</f>
        <v>538.93999999999994</v>
      </c>
      <c r="K253" s="413">
        <f t="shared" si="40"/>
        <v>2964</v>
      </c>
      <c r="L253" s="414">
        <f t="shared" si="41"/>
        <v>2.964</v>
      </c>
      <c r="M253" s="406"/>
      <c r="N253" s="472">
        <f t="shared" si="42"/>
        <v>1.2E-2</v>
      </c>
    </row>
    <row r="254" spans="2:14">
      <c r="B254" s="405">
        <f t="shared" si="34"/>
        <v>248</v>
      </c>
      <c r="D254" s="413">
        <f t="shared" si="35"/>
        <v>12</v>
      </c>
      <c r="E254" s="413">
        <f t="shared" si="36"/>
        <v>2976</v>
      </c>
      <c r="F254" s="413">
        <f t="shared" si="37"/>
        <v>12</v>
      </c>
      <c r="G254" s="413">
        <f t="shared" si="38"/>
        <v>32.336399999999998</v>
      </c>
      <c r="H254" s="413">
        <f t="shared" si="39"/>
        <v>12</v>
      </c>
      <c r="I254" s="414"/>
      <c r="J254" s="405">
        <f>LOOKUP(B254,'Ground Contact Profiles'!$G$56:$G$109,'Ground Contact Profiles'!$I$56:$I$109)</f>
        <v>538.93999999999994</v>
      </c>
      <c r="K254" s="413">
        <f t="shared" si="40"/>
        <v>2976</v>
      </c>
      <c r="L254" s="414">
        <f t="shared" si="41"/>
        <v>2.976</v>
      </c>
      <c r="M254" s="406"/>
      <c r="N254" s="472">
        <f t="shared" si="42"/>
        <v>1.2E-2</v>
      </c>
    </row>
    <row r="255" spans="2:14">
      <c r="B255" s="405">
        <f t="shared" si="34"/>
        <v>249</v>
      </c>
      <c r="D255" s="413">
        <f t="shared" si="35"/>
        <v>12</v>
      </c>
      <c r="E255" s="413">
        <f t="shared" si="36"/>
        <v>2988</v>
      </c>
      <c r="F255" s="413">
        <f t="shared" si="37"/>
        <v>12</v>
      </c>
      <c r="G255" s="413">
        <f t="shared" si="38"/>
        <v>32.336399999999998</v>
      </c>
      <c r="H255" s="413">
        <f t="shared" si="39"/>
        <v>12</v>
      </c>
      <c r="I255" s="414"/>
      <c r="J255" s="405">
        <f>LOOKUP(B255,'Ground Contact Profiles'!$G$56:$G$109,'Ground Contact Profiles'!$I$56:$I$109)</f>
        <v>538.93999999999994</v>
      </c>
      <c r="K255" s="413">
        <f t="shared" si="40"/>
        <v>2988</v>
      </c>
      <c r="L255" s="414">
        <f t="shared" si="41"/>
        <v>2.988</v>
      </c>
      <c r="M255" s="406"/>
      <c r="N255" s="472">
        <f t="shared" si="42"/>
        <v>1.2E-2</v>
      </c>
    </row>
    <row r="256" spans="2:14">
      <c r="B256" s="405">
        <f t="shared" si="34"/>
        <v>250</v>
      </c>
      <c r="D256" s="413">
        <f t="shared" si="35"/>
        <v>12</v>
      </c>
      <c r="E256" s="413">
        <f t="shared" si="36"/>
        <v>3000</v>
      </c>
      <c r="F256" s="413">
        <f t="shared" si="37"/>
        <v>12</v>
      </c>
      <c r="G256" s="413">
        <f t="shared" si="38"/>
        <v>32.336399999999998</v>
      </c>
      <c r="H256" s="413">
        <f t="shared" si="39"/>
        <v>12</v>
      </c>
      <c r="I256" s="414"/>
      <c r="J256" s="405">
        <f>LOOKUP(B256,'Ground Contact Profiles'!$G$56:$G$109,'Ground Contact Profiles'!$I$56:$I$109)</f>
        <v>538.93999999999994</v>
      </c>
      <c r="K256" s="413">
        <f t="shared" si="40"/>
        <v>3000</v>
      </c>
      <c r="L256" s="414">
        <f t="shared" si="41"/>
        <v>3</v>
      </c>
      <c r="M256" s="406"/>
      <c r="N256" s="472">
        <f t="shared" si="42"/>
        <v>1.2E-2</v>
      </c>
    </row>
    <row r="257" spans="2:14">
      <c r="B257" s="405">
        <f t="shared" si="34"/>
        <v>251</v>
      </c>
      <c r="D257" s="413">
        <f t="shared" si="35"/>
        <v>12</v>
      </c>
      <c r="E257" s="413">
        <f t="shared" si="36"/>
        <v>3012</v>
      </c>
      <c r="F257" s="413">
        <f t="shared" si="37"/>
        <v>12</v>
      </c>
      <c r="G257" s="413">
        <f t="shared" si="38"/>
        <v>32.336399999999998</v>
      </c>
      <c r="H257" s="413">
        <f t="shared" si="39"/>
        <v>12</v>
      </c>
      <c r="I257" s="414"/>
      <c r="J257" s="405">
        <f>LOOKUP(B257,'Ground Contact Profiles'!$G$56:$G$109,'Ground Contact Profiles'!$I$56:$I$109)</f>
        <v>538.93999999999994</v>
      </c>
      <c r="K257" s="413">
        <f t="shared" si="40"/>
        <v>3012</v>
      </c>
      <c r="L257" s="414">
        <f t="shared" si="41"/>
        <v>3.012</v>
      </c>
      <c r="M257" s="406"/>
      <c r="N257" s="472">
        <f t="shared" si="42"/>
        <v>1.2E-2</v>
      </c>
    </row>
    <row r="258" spans="2:14">
      <c r="B258" s="405">
        <f t="shared" si="34"/>
        <v>252</v>
      </c>
      <c r="D258" s="413">
        <f t="shared" si="35"/>
        <v>12</v>
      </c>
      <c r="E258" s="413">
        <f t="shared" si="36"/>
        <v>3024</v>
      </c>
      <c r="F258" s="413">
        <f t="shared" si="37"/>
        <v>12</v>
      </c>
      <c r="G258" s="413">
        <f t="shared" si="38"/>
        <v>32.336399999999998</v>
      </c>
      <c r="H258" s="413">
        <f t="shared" si="39"/>
        <v>12</v>
      </c>
      <c r="I258" s="414"/>
      <c r="J258" s="405">
        <f>LOOKUP(B258,'Ground Contact Profiles'!$G$56:$G$109,'Ground Contact Profiles'!$I$56:$I$109)</f>
        <v>538.93999999999994</v>
      </c>
      <c r="K258" s="413">
        <f t="shared" si="40"/>
        <v>3024</v>
      </c>
      <c r="L258" s="414">
        <f t="shared" si="41"/>
        <v>3.024</v>
      </c>
      <c r="M258" s="406"/>
      <c r="N258" s="472">
        <f t="shared" si="42"/>
        <v>1.2E-2</v>
      </c>
    </row>
    <row r="259" spans="2:14">
      <c r="B259" s="405">
        <f t="shared" si="34"/>
        <v>253</v>
      </c>
      <c r="D259" s="413">
        <f t="shared" si="35"/>
        <v>12</v>
      </c>
      <c r="E259" s="413">
        <f t="shared" si="36"/>
        <v>3036</v>
      </c>
      <c r="F259" s="413">
        <f t="shared" si="37"/>
        <v>12</v>
      </c>
      <c r="G259" s="413">
        <f t="shared" si="38"/>
        <v>32.336399999999998</v>
      </c>
      <c r="H259" s="413">
        <f t="shared" si="39"/>
        <v>12</v>
      </c>
      <c r="I259" s="414"/>
      <c r="J259" s="405">
        <f>LOOKUP(B259,'Ground Contact Profiles'!$G$56:$G$109,'Ground Contact Profiles'!$I$56:$I$109)</f>
        <v>538.93999999999994</v>
      </c>
      <c r="K259" s="413">
        <f t="shared" si="40"/>
        <v>3036</v>
      </c>
      <c r="L259" s="414">
        <f t="shared" si="41"/>
        <v>3.036</v>
      </c>
      <c r="M259" s="406"/>
      <c r="N259" s="472">
        <f t="shared" si="42"/>
        <v>1.2E-2</v>
      </c>
    </row>
    <row r="260" spans="2:14">
      <c r="B260" s="405">
        <f t="shared" si="34"/>
        <v>254</v>
      </c>
      <c r="D260" s="413">
        <f t="shared" si="35"/>
        <v>12</v>
      </c>
      <c r="E260" s="413">
        <f t="shared" si="36"/>
        <v>3048</v>
      </c>
      <c r="F260" s="413">
        <f t="shared" si="37"/>
        <v>12</v>
      </c>
      <c r="G260" s="413">
        <f t="shared" si="38"/>
        <v>32.336399999999998</v>
      </c>
      <c r="H260" s="413">
        <f t="shared" si="39"/>
        <v>12</v>
      </c>
      <c r="I260" s="414"/>
      <c r="J260" s="405">
        <f>LOOKUP(B260,'Ground Contact Profiles'!$G$56:$G$109,'Ground Contact Profiles'!$I$56:$I$109)</f>
        <v>538.93999999999994</v>
      </c>
      <c r="K260" s="413">
        <f t="shared" si="40"/>
        <v>3048</v>
      </c>
      <c r="L260" s="414">
        <f t="shared" si="41"/>
        <v>3.048</v>
      </c>
      <c r="M260" s="406"/>
      <c r="N260" s="472">
        <f t="shared" si="42"/>
        <v>1.2E-2</v>
      </c>
    </row>
    <row r="261" spans="2:14">
      <c r="B261" s="405">
        <f t="shared" si="34"/>
        <v>255</v>
      </c>
      <c r="D261" s="413">
        <f t="shared" si="35"/>
        <v>12</v>
      </c>
      <c r="E261" s="413">
        <f t="shared" si="36"/>
        <v>3060</v>
      </c>
      <c r="F261" s="413">
        <f t="shared" si="37"/>
        <v>12</v>
      </c>
      <c r="G261" s="413">
        <f t="shared" si="38"/>
        <v>32.336399999999998</v>
      </c>
      <c r="H261" s="413">
        <f t="shared" si="39"/>
        <v>12</v>
      </c>
      <c r="I261" s="414"/>
      <c r="J261" s="405">
        <f>LOOKUP(B261,'Ground Contact Profiles'!$G$56:$G$109,'Ground Contact Profiles'!$I$56:$I$109)</f>
        <v>538.93999999999994</v>
      </c>
      <c r="K261" s="413">
        <f t="shared" si="40"/>
        <v>3060</v>
      </c>
      <c r="L261" s="414">
        <f t="shared" si="41"/>
        <v>3.06</v>
      </c>
      <c r="M261" s="406"/>
      <c r="N261" s="472">
        <f t="shared" si="42"/>
        <v>1.2E-2</v>
      </c>
    </row>
    <row r="262" spans="2:14">
      <c r="B262" s="405">
        <f t="shared" si="34"/>
        <v>256</v>
      </c>
      <c r="D262" s="413">
        <f t="shared" si="35"/>
        <v>12</v>
      </c>
      <c r="E262" s="413">
        <f t="shared" si="36"/>
        <v>3072</v>
      </c>
      <c r="F262" s="413">
        <f t="shared" si="37"/>
        <v>12</v>
      </c>
      <c r="G262" s="413">
        <f t="shared" si="38"/>
        <v>32.336399999999998</v>
      </c>
      <c r="H262" s="413">
        <f t="shared" si="39"/>
        <v>12</v>
      </c>
      <c r="I262" s="414"/>
      <c r="J262" s="405">
        <f>LOOKUP(B262,'Ground Contact Profiles'!$G$56:$G$109,'Ground Contact Profiles'!$I$56:$I$109)</f>
        <v>538.93999999999994</v>
      </c>
      <c r="K262" s="413">
        <f t="shared" si="40"/>
        <v>3072</v>
      </c>
      <c r="L262" s="414">
        <f t="shared" si="41"/>
        <v>3.0720000000000001</v>
      </c>
      <c r="M262" s="406"/>
      <c r="N262" s="472">
        <f t="shared" si="42"/>
        <v>1.2E-2</v>
      </c>
    </row>
    <row r="263" spans="2:14">
      <c r="B263" s="405">
        <f t="shared" si="34"/>
        <v>257</v>
      </c>
      <c r="D263" s="413">
        <f t="shared" si="35"/>
        <v>12</v>
      </c>
      <c r="E263" s="413">
        <f t="shared" si="36"/>
        <v>3084</v>
      </c>
      <c r="F263" s="413">
        <f t="shared" si="37"/>
        <v>12</v>
      </c>
      <c r="G263" s="413">
        <f t="shared" si="38"/>
        <v>32.336399999999998</v>
      </c>
      <c r="H263" s="413">
        <f t="shared" si="39"/>
        <v>12</v>
      </c>
      <c r="I263" s="414"/>
      <c r="J263" s="405">
        <f>LOOKUP(B263,'Ground Contact Profiles'!$G$56:$G$109,'Ground Contact Profiles'!$I$56:$I$109)</f>
        <v>538.93999999999994</v>
      </c>
      <c r="K263" s="413">
        <f t="shared" si="40"/>
        <v>3084</v>
      </c>
      <c r="L263" s="414">
        <f t="shared" si="41"/>
        <v>3.0840000000000001</v>
      </c>
      <c r="M263" s="406"/>
      <c r="N263" s="472">
        <f t="shared" si="42"/>
        <v>1.2E-2</v>
      </c>
    </row>
    <row r="264" spans="2:14">
      <c r="B264" s="405">
        <f t="shared" ref="B264:B327" si="43">B263+1</f>
        <v>258</v>
      </c>
      <c r="D264" s="413">
        <f t="shared" si="35"/>
        <v>12</v>
      </c>
      <c r="E264" s="413">
        <f t="shared" si="36"/>
        <v>3096</v>
      </c>
      <c r="F264" s="413">
        <f t="shared" si="37"/>
        <v>12</v>
      </c>
      <c r="G264" s="413">
        <f t="shared" si="38"/>
        <v>32.336399999999998</v>
      </c>
      <c r="H264" s="413">
        <f t="shared" si="39"/>
        <v>12</v>
      </c>
      <c r="I264" s="414"/>
      <c r="J264" s="405">
        <f>LOOKUP(B264,'Ground Contact Profiles'!$G$56:$G$109,'Ground Contact Profiles'!$I$56:$I$109)</f>
        <v>538.93999999999994</v>
      </c>
      <c r="K264" s="413">
        <f t="shared" si="40"/>
        <v>3096</v>
      </c>
      <c r="L264" s="414">
        <f t="shared" si="41"/>
        <v>3.0960000000000001</v>
      </c>
      <c r="M264" s="406"/>
      <c r="N264" s="472">
        <f t="shared" si="42"/>
        <v>1.2E-2</v>
      </c>
    </row>
    <row r="265" spans="2:14">
      <c r="B265" s="405">
        <f t="shared" si="43"/>
        <v>259</v>
      </c>
      <c r="D265" s="413">
        <f t="shared" ref="D265:D328" si="44">D264</f>
        <v>12</v>
      </c>
      <c r="E265" s="413">
        <f t="shared" si="36"/>
        <v>3108</v>
      </c>
      <c r="F265" s="413">
        <f t="shared" si="37"/>
        <v>12</v>
      </c>
      <c r="G265" s="413">
        <f t="shared" si="38"/>
        <v>32.336399999999998</v>
      </c>
      <c r="H265" s="413">
        <f t="shared" si="39"/>
        <v>12</v>
      </c>
      <c r="I265" s="414"/>
      <c r="J265" s="405">
        <f>LOOKUP(B265,'Ground Contact Profiles'!$G$56:$G$109,'Ground Contact Profiles'!$I$56:$I$109)</f>
        <v>538.93999999999994</v>
      </c>
      <c r="K265" s="413">
        <f t="shared" si="40"/>
        <v>3108</v>
      </c>
      <c r="L265" s="414">
        <f t="shared" si="41"/>
        <v>3.1080000000000001</v>
      </c>
      <c r="M265" s="406"/>
      <c r="N265" s="472">
        <f t="shared" si="42"/>
        <v>1.2E-2</v>
      </c>
    </row>
    <row r="266" spans="2:14">
      <c r="B266" s="405">
        <f t="shared" si="43"/>
        <v>260</v>
      </c>
      <c r="D266" s="413">
        <f t="shared" si="44"/>
        <v>12</v>
      </c>
      <c r="E266" s="413">
        <f t="shared" ref="E266:E329" si="45">E265+D266</f>
        <v>3120</v>
      </c>
      <c r="F266" s="413">
        <f t="shared" ref="F266:F329" si="46">F265-H265+D266</f>
        <v>12</v>
      </c>
      <c r="G266" s="413">
        <f t="shared" ref="G266:G329" si="47">(J266*60)/1000</f>
        <v>32.336399999999998</v>
      </c>
      <c r="H266" s="413">
        <f t="shared" ref="H266:H329" si="48">IF(F266&gt;0,MIN(F266:G266),0)</f>
        <v>12</v>
      </c>
      <c r="I266" s="414"/>
      <c r="J266" s="405">
        <f>LOOKUP(B266,'Ground Contact Profiles'!$G$56:$G$109,'Ground Contact Profiles'!$I$56:$I$109)</f>
        <v>538.93999999999994</v>
      </c>
      <c r="K266" s="413">
        <f t="shared" ref="K266:K329" si="49">K265+H266</f>
        <v>3120</v>
      </c>
      <c r="L266" s="414">
        <f t="shared" ref="L266:L329" si="50">K266/1000</f>
        <v>3.12</v>
      </c>
      <c r="M266" s="406"/>
      <c r="N266" s="472">
        <f t="shared" ref="N266:N329" si="51">F266/1000</f>
        <v>1.2E-2</v>
      </c>
    </row>
    <row r="267" spans="2:14">
      <c r="B267" s="405">
        <f t="shared" si="43"/>
        <v>261</v>
      </c>
      <c r="D267" s="413">
        <f t="shared" si="44"/>
        <v>12</v>
      </c>
      <c r="E267" s="413">
        <f t="shared" si="45"/>
        <v>3132</v>
      </c>
      <c r="F267" s="413">
        <f t="shared" si="46"/>
        <v>12</v>
      </c>
      <c r="G267" s="413">
        <f t="shared" si="47"/>
        <v>32.336399999999998</v>
      </c>
      <c r="H267" s="413">
        <f t="shared" si="48"/>
        <v>12</v>
      </c>
      <c r="I267" s="414"/>
      <c r="J267" s="405">
        <f>LOOKUP(B267,'Ground Contact Profiles'!$G$56:$G$109,'Ground Contact Profiles'!$I$56:$I$109)</f>
        <v>538.93999999999994</v>
      </c>
      <c r="K267" s="413">
        <f t="shared" si="49"/>
        <v>3132</v>
      </c>
      <c r="L267" s="414">
        <f t="shared" si="50"/>
        <v>3.1320000000000001</v>
      </c>
      <c r="M267" s="406"/>
      <c r="N267" s="472">
        <f t="shared" si="51"/>
        <v>1.2E-2</v>
      </c>
    </row>
    <row r="268" spans="2:14">
      <c r="B268" s="405">
        <f t="shared" si="43"/>
        <v>262</v>
      </c>
      <c r="D268" s="413">
        <f t="shared" si="44"/>
        <v>12</v>
      </c>
      <c r="E268" s="413">
        <f t="shared" si="45"/>
        <v>3144</v>
      </c>
      <c r="F268" s="413">
        <f t="shared" si="46"/>
        <v>12</v>
      </c>
      <c r="G268" s="413">
        <f t="shared" si="47"/>
        <v>32.336399999999998</v>
      </c>
      <c r="H268" s="413">
        <f t="shared" si="48"/>
        <v>12</v>
      </c>
      <c r="I268" s="414"/>
      <c r="J268" s="405">
        <f>LOOKUP(B268,'Ground Contact Profiles'!$G$56:$G$109,'Ground Contact Profiles'!$I$56:$I$109)</f>
        <v>538.93999999999994</v>
      </c>
      <c r="K268" s="413">
        <f t="shared" si="49"/>
        <v>3144</v>
      </c>
      <c r="L268" s="414">
        <f t="shared" si="50"/>
        <v>3.1440000000000001</v>
      </c>
      <c r="M268" s="406"/>
      <c r="N268" s="472">
        <f t="shared" si="51"/>
        <v>1.2E-2</v>
      </c>
    </row>
    <row r="269" spans="2:14">
      <c r="B269" s="405">
        <f t="shared" si="43"/>
        <v>263</v>
      </c>
      <c r="D269" s="413">
        <f t="shared" si="44"/>
        <v>12</v>
      </c>
      <c r="E269" s="413">
        <f t="shared" si="45"/>
        <v>3156</v>
      </c>
      <c r="F269" s="413">
        <f t="shared" si="46"/>
        <v>12</v>
      </c>
      <c r="G269" s="413">
        <f t="shared" si="47"/>
        <v>32.336399999999998</v>
      </c>
      <c r="H269" s="413">
        <f t="shared" si="48"/>
        <v>12</v>
      </c>
      <c r="I269" s="414"/>
      <c r="J269" s="405">
        <f>LOOKUP(B269,'Ground Contact Profiles'!$G$56:$G$109,'Ground Contact Profiles'!$I$56:$I$109)</f>
        <v>538.93999999999994</v>
      </c>
      <c r="K269" s="413">
        <f t="shared" si="49"/>
        <v>3156</v>
      </c>
      <c r="L269" s="414">
        <f t="shared" si="50"/>
        <v>3.1560000000000001</v>
      </c>
      <c r="M269" s="406"/>
      <c r="N269" s="472">
        <f t="shared" si="51"/>
        <v>1.2E-2</v>
      </c>
    </row>
    <row r="270" spans="2:14">
      <c r="B270" s="405">
        <f t="shared" si="43"/>
        <v>264</v>
      </c>
      <c r="D270" s="413">
        <f t="shared" si="44"/>
        <v>12</v>
      </c>
      <c r="E270" s="413">
        <f t="shared" si="45"/>
        <v>3168</v>
      </c>
      <c r="F270" s="413">
        <f t="shared" si="46"/>
        <v>12</v>
      </c>
      <c r="G270" s="413">
        <f t="shared" si="47"/>
        <v>32.336399999999998</v>
      </c>
      <c r="H270" s="413">
        <f t="shared" si="48"/>
        <v>12</v>
      </c>
      <c r="I270" s="414"/>
      <c r="J270" s="405">
        <f>LOOKUP(B270,'Ground Contact Profiles'!$G$56:$G$109,'Ground Contact Profiles'!$I$56:$I$109)</f>
        <v>538.93999999999994</v>
      </c>
      <c r="K270" s="413">
        <f t="shared" si="49"/>
        <v>3168</v>
      </c>
      <c r="L270" s="414">
        <f t="shared" si="50"/>
        <v>3.1680000000000001</v>
      </c>
      <c r="M270" s="406"/>
      <c r="N270" s="472">
        <f t="shared" si="51"/>
        <v>1.2E-2</v>
      </c>
    </row>
    <row r="271" spans="2:14">
      <c r="B271" s="405">
        <f t="shared" si="43"/>
        <v>265</v>
      </c>
      <c r="D271" s="413">
        <f t="shared" si="44"/>
        <v>12</v>
      </c>
      <c r="E271" s="413">
        <f t="shared" si="45"/>
        <v>3180</v>
      </c>
      <c r="F271" s="413">
        <f t="shared" si="46"/>
        <v>12</v>
      </c>
      <c r="G271" s="413">
        <f t="shared" si="47"/>
        <v>32.336399999999998</v>
      </c>
      <c r="H271" s="413">
        <f t="shared" si="48"/>
        <v>12</v>
      </c>
      <c r="I271" s="414"/>
      <c r="J271" s="405">
        <f>LOOKUP(B271,'Ground Contact Profiles'!$G$56:$G$109,'Ground Contact Profiles'!$I$56:$I$109)</f>
        <v>538.93999999999994</v>
      </c>
      <c r="K271" s="413">
        <f t="shared" si="49"/>
        <v>3180</v>
      </c>
      <c r="L271" s="414">
        <f t="shared" si="50"/>
        <v>3.18</v>
      </c>
      <c r="M271" s="406"/>
      <c r="N271" s="472">
        <f t="shared" si="51"/>
        <v>1.2E-2</v>
      </c>
    </row>
    <row r="272" spans="2:14">
      <c r="B272" s="405">
        <f t="shared" si="43"/>
        <v>266</v>
      </c>
      <c r="D272" s="413">
        <f t="shared" si="44"/>
        <v>12</v>
      </c>
      <c r="E272" s="413">
        <f t="shared" si="45"/>
        <v>3192</v>
      </c>
      <c r="F272" s="413">
        <f t="shared" si="46"/>
        <v>12</v>
      </c>
      <c r="G272" s="413">
        <f t="shared" si="47"/>
        <v>32.336399999999998</v>
      </c>
      <c r="H272" s="413">
        <f t="shared" si="48"/>
        <v>12</v>
      </c>
      <c r="I272" s="414"/>
      <c r="J272" s="405">
        <f>LOOKUP(B272,'Ground Contact Profiles'!$G$56:$G$109,'Ground Contact Profiles'!$I$56:$I$109)</f>
        <v>538.93999999999994</v>
      </c>
      <c r="K272" s="413">
        <f t="shared" si="49"/>
        <v>3192</v>
      </c>
      <c r="L272" s="414">
        <f t="shared" si="50"/>
        <v>3.1920000000000002</v>
      </c>
      <c r="M272" s="406"/>
      <c r="N272" s="472">
        <f t="shared" si="51"/>
        <v>1.2E-2</v>
      </c>
    </row>
    <row r="273" spans="2:14">
      <c r="B273" s="405">
        <f t="shared" si="43"/>
        <v>267</v>
      </c>
      <c r="D273" s="413">
        <f t="shared" si="44"/>
        <v>12</v>
      </c>
      <c r="E273" s="413">
        <f t="shared" si="45"/>
        <v>3204</v>
      </c>
      <c r="F273" s="413">
        <f t="shared" si="46"/>
        <v>12</v>
      </c>
      <c r="G273" s="413">
        <f t="shared" si="47"/>
        <v>32.336399999999998</v>
      </c>
      <c r="H273" s="413">
        <f t="shared" si="48"/>
        <v>12</v>
      </c>
      <c r="I273" s="414"/>
      <c r="J273" s="405">
        <f>LOOKUP(B273,'Ground Contact Profiles'!$G$56:$G$109,'Ground Contact Profiles'!$I$56:$I$109)</f>
        <v>538.93999999999994</v>
      </c>
      <c r="K273" s="413">
        <f t="shared" si="49"/>
        <v>3204</v>
      </c>
      <c r="L273" s="414">
        <f t="shared" si="50"/>
        <v>3.2040000000000002</v>
      </c>
      <c r="M273" s="406"/>
      <c r="N273" s="472">
        <f t="shared" si="51"/>
        <v>1.2E-2</v>
      </c>
    </row>
    <row r="274" spans="2:14">
      <c r="B274" s="405">
        <f t="shared" si="43"/>
        <v>268</v>
      </c>
      <c r="D274" s="413">
        <f t="shared" si="44"/>
        <v>12</v>
      </c>
      <c r="E274" s="413">
        <f t="shared" si="45"/>
        <v>3216</v>
      </c>
      <c r="F274" s="413">
        <f t="shared" si="46"/>
        <v>12</v>
      </c>
      <c r="G274" s="413">
        <f t="shared" si="47"/>
        <v>32.336399999999998</v>
      </c>
      <c r="H274" s="413">
        <f t="shared" si="48"/>
        <v>12</v>
      </c>
      <c r="I274" s="414"/>
      <c r="J274" s="405">
        <f>LOOKUP(B274,'Ground Contact Profiles'!$G$56:$G$109,'Ground Contact Profiles'!$I$56:$I$109)</f>
        <v>538.93999999999994</v>
      </c>
      <c r="K274" s="413">
        <f t="shared" si="49"/>
        <v>3216</v>
      </c>
      <c r="L274" s="414">
        <f t="shared" si="50"/>
        <v>3.2160000000000002</v>
      </c>
      <c r="M274" s="406"/>
      <c r="N274" s="472">
        <f t="shared" si="51"/>
        <v>1.2E-2</v>
      </c>
    </row>
    <row r="275" spans="2:14">
      <c r="B275" s="405">
        <f t="shared" si="43"/>
        <v>269</v>
      </c>
      <c r="D275" s="413">
        <f t="shared" si="44"/>
        <v>12</v>
      </c>
      <c r="E275" s="413">
        <f t="shared" si="45"/>
        <v>3228</v>
      </c>
      <c r="F275" s="413">
        <f t="shared" si="46"/>
        <v>12</v>
      </c>
      <c r="G275" s="413">
        <f t="shared" si="47"/>
        <v>32.336399999999998</v>
      </c>
      <c r="H275" s="413">
        <f t="shared" si="48"/>
        <v>12</v>
      </c>
      <c r="I275" s="414"/>
      <c r="J275" s="405">
        <f>LOOKUP(B275,'Ground Contact Profiles'!$G$56:$G$109,'Ground Contact Profiles'!$I$56:$I$109)</f>
        <v>538.93999999999994</v>
      </c>
      <c r="K275" s="413">
        <f t="shared" si="49"/>
        <v>3228</v>
      </c>
      <c r="L275" s="414">
        <f t="shared" si="50"/>
        <v>3.2280000000000002</v>
      </c>
      <c r="M275" s="406"/>
      <c r="N275" s="472">
        <f t="shared" si="51"/>
        <v>1.2E-2</v>
      </c>
    </row>
    <row r="276" spans="2:14">
      <c r="B276" s="405">
        <f t="shared" si="43"/>
        <v>270</v>
      </c>
      <c r="D276" s="413">
        <f t="shared" si="44"/>
        <v>12</v>
      </c>
      <c r="E276" s="413">
        <f t="shared" si="45"/>
        <v>3240</v>
      </c>
      <c r="F276" s="413">
        <f t="shared" si="46"/>
        <v>12</v>
      </c>
      <c r="G276" s="413">
        <f t="shared" si="47"/>
        <v>32.336399999999998</v>
      </c>
      <c r="H276" s="413">
        <f t="shared" si="48"/>
        <v>12</v>
      </c>
      <c r="I276" s="414"/>
      <c r="J276" s="405">
        <f>LOOKUP(B276,'Ground Contact Profiles'!$G$56:$G$109,'Ground Contact Profiles'!$I$56:$I$109)</f>
        <v>538.93999999999994</v>
      </c>
      <c r="K276" s="413">
        <f t="shared" si="49"/>
        <v>3240</v>
      </c>
      <c r="L276" s="414">
        <f t="shared" si="50"/>
        <v>3.24</v>
      </c>
      <c r="M276" s="406"/>
      <c r="N276" s="472">
        <f t="shared" si="51"/>
        <v>1.2E-2</v>
      </c>
    </row>
    <row r="277" spans="2:14">
      <c r="B277" s="405">
        <f t="shared" si="43"/>
        <v>271</v>
      </c>
      <c r="D277" s="413">
        <f t="shared" si="44"/>
        <v>12</v>
      </c>
      <c r="E277" s="413">
        <f t="shared" si="45"/>
        <v>3252</v>
      </c>
      <c r="F277" s="413">
        <f t="shared" si="46"/>
        <v>12</v>
      </c>
      <c r="G277" s="413">
        <f t="shared" si="47"/>
        <v>32.336399999999998</v>
      </c>
      <c r="H277" s="413">
        <f t="shared" si="48"/>
        <v>12</v>
      </c>
      <c r="I277" s="414"/>
      <c r="J277" s="405">
        <f>LOOKUP(B277,'Ground Contact Profiles'!$G$56:$G$109,'Ground Contact Profiles'!$I$56:$I$109)</f>
        <v>538.93999999999994</v>
      </c>
      <c r="K277" s="413">
        <f t="shared" si="49"/>
        <v>3252</v>
      </c>
      <c r="L277" s="414">
        <f t="shared" si="50"/>
        <v>3.2519999999999998</v>
      </c>
      <c r="M277" s="406"/>
      <c r="N277" s="472">
        <f t="shared" si="51"/>
        <v>1.2E-2</v>
      </c>
    </row>
    <row r="278" spans="2:14">
      <c r="B278" s="405">
        <f t="shared" si="43"/>
        <v>272</v>
      </c>
      <c r="D278" s="413">
        <f t="shared" si="44"/>
        <v>12</v>
      </c>
      <c r="E278" s="413">
        <f t="shared" si="45"/>
        <v>3264</v>
      </c>
      <c r="F278" s="413">
        <f t="shared" si="46"/>
        <v>12</v>
      </c>
      <c r="G278" s="413">
        <f t="shared" si="47"/>
        <v>32.336399999999998</v>
      </c>
      <c r="H278" s="413">
        <f t="shared" si="48"/>
        <v>12</v>
      </c>
      <c r="I278" s="414"/>
      <c r="J278" s="405">
        <f>LOOKUP(B278,'Ground Contact Profiles'!$G$56:$G$109,'Ground Contact Profiles'!$I$56:$I$109)</f>
        <v>538.93999999999994</v>
      </c>
      <c r="K278" s="413">
        <f t="shared" si="49"/>
        <v>3264</v>
      </c>
      <c r="L278" s="414">
        <f t="shared" si="50"/>
        <v>3.2639999999999998</v>
      </c>
      <c r="M278" s="406"/>
      <c r="N278" s="472">
        <f t="shared" si="51"/>
        <v>1.2E-2</v>
      </c>
    </row>
    <row r="279" spans="2:14">
      <c r="B279" s="405">
        <f t="shared" si="43"/>
        <v>273</v>
      </c>
      <c r="D279" s="413">
        <f t="shared" si="44"/>
        <v>12</v>
      </c>
      <c r="E279" s="413">
        <f t="shared" si="45"/>
        <v>3276</v>
      </c>
      <c r="F279" s="413">
        <f t="shared" si="46"/>
        <v>12</v>
      </c>
      <c r="G279" s="413">
        <f t="shared" si="47"/>
        <v>32.336399999999998</v>
      </c>
      <c r="H279" s="413">
        <f t="shared" si="48"/>
        <v>12</v>
      </c>
      <c r="I279" s="414"/>
      <c r="J279" s="405">
        <f>LOOKUP(B279,'Ground Contact Profiles'!$G$56:$G$109,'Ground Contact Profiles'!$I$56:$I$109)</f>
        <v>538.93999999999994</v>
      </c>
      <c r="K279" s="413">
        <f t="shared" si="49"/>
        <v>3276</v>
      </c>
      <c r="L279" s="414">
        <f t="shared" si="50"/>
        <v>3.2759999999999998</v>
      </c>
      <c r="M279" s="406"/>
      <c r="N279" s="472">
        <f t="shared" si="51"/>
        <v>1.2E-2</v>
      </c>
    </row>
    <row r="280" spans="2:14">
      <c r="B280" s="405">
        <f t="shared" si="43"/>
        <v>274</v>
      </c>
      <c r="D280" s="413">
        <f t="shared" si="44"/>
        <v>12</v>
      </c>
      <c r="E280" s="413">
        <f t="shared" si="45"/>
        <v>3288</v>
      </c>
      <c r="F280" s="413">
        <f t="shared" si="46"/>
        <v>12</v>
      </c>
      <c r="G280" s="413">
        <f t="shared" si="47"/>
        <v>32.336399999999998</v>
      </c>
      <c r="H280" s="413">
        <f t="shared" si="48"/>
        <v>12</v>
      </c>
      <c r="I280" s="414"/>
      <c r="J280" s="405">
        <f>LOOKUP(B280,'Ground Contact Profiles'!$G$56:$G$109,'Ground Contact Profiles'!$I$56:$I$109)</f>
        <v>538.93999999999994</v>
      </c>
      <c r="K280" s="413">
        <f t="shared" si="49"/>
        <v>3288</v>
      </c>
      <c r="L280" s="414">
        <f t="shared" si="50"/>
        <v>3.2879999999999998</v>
      </c>
      <c r="M280" s="406"/>
      <c r="N280" s="472">
        <f t="shared" si="51"/>
        <v>1.2E-2</v>
      </c>
    </row>
    <row r="281" spans="2:14">
      <c r="B281" s="405">
        <f t="shared" si="43"/>
        <v>275</v>
      </c>
      <c r="D281" s="413">
        <f t="shared" si="44"/>
        <v>12</v>
      </c>
      <c r="E281" s="413">
        <f t="shared" si="45"/>
        <v>3300</v>
      </c>
      <c r="F281" s="413">
        <f t="shared" si="46"/>
        <v>12</v>
      </c>
      <c r="G281" s="413">
        <f t="shared" si="47"/>
        <v>32.336399999999998</v>
      </c>
      <c r="H281" s="413">
        <f t="shared" si="48"/>
        <v>12</v>
      </c>
      <c r="I281" s="414"/>
      <c r="J281" s="405">
        <f>LOOKUP(B281,'Ground Contact Profiles'!$G$56:$G$109,'Ground Contact Profiles'!$I$56:$I$109)</f>
        <v>538.93999999999994</v>
      </c>
      <c r="K281" s="413">
        <f t="shared" si="49"/>
        <v>3300</v>
      </c>
      <c r="L281" s="414">
        <f t="shared" si="50"/>
        <v>3.3</v>
      </c>
      <c r="M281" s="406"/>
      <c r="N281" s="472">
        <f t="shared" si="51"/>
        <v>1.2E-2</v>
      </c>
    </row>
    <row r="282" spans="2:14">
      <c r="B282" s="405">
        <f t="shared" si="43"/>
        <v>276</v>
      </c>
      <c r="D282" s="413">
        <f t="shared" si="44"/>
        <v>12</v>
      </c>
      <c r="E282" s="413">
        <f t="shared" si="45"/>
        <v>3312</v>
      </c>
      <c r="F282" s="413">
        <f t="shared" si="46"/>
        <v>12</v>
      </c>
      <c r="G282" s="413">
        <f t="shared" si="47"/>
        <v>32.336399999999998</v>
      </c>
      <c r="H282" s="413">
        <f t="shared" si="48"/>
        <v>12</v>
      </c>
      <c r="I282" s="414"/>
      <c r="J282" s="405">
        <f>LOOKUP(B282,'Ground Contact Profiles'!$G$56:$G$109,'Ground Contact Profiles'!$I$56:$I$109)</f>
        <v>538.93999999999994</v>
      </c>
      <c r="K282" s="413">
        <f t="shared" si="49"/>
        <v>3312</v>
      </c>
      <c r="L282" s="414">
        <f t="shared" si="50"/>
        <v>3.3119999999999998</v>
      </c>
      <c r="M282" s="406"/>
      <c r="N282" s="472">
        <f t="shared" si="51"/>
        <v>1.2E-2</v>
      </c>
    </row>
    <row r="283" spans="2:14">
      <c r="B283" s="405">
        <f t="shared" si="43"/>
        <v>277</v>
      </c>
      <c r="D283" s="413">
        <f t="shared" si="44"/>
        <v>12</v>
      </c>
      <c r="E283" s="413">
        <f t="shared" si="45"/>
        <v>3324</v>
      </c>
      <c r="F283" s="413">
        <f t="shared" si="46"/>
        <v>12</v>
      </c>
      <c r="G283" s="413">
        <f t="shared" si="47"/>
        <v>32.336399999999998</v>
      </c>
      <c r="H283" s="413">
        <f t="shared" si="48"/>
        <v>12</v>
      </c>
      <c r="I283" s="414"/>
      <c r="J283" s="405">
        <f>LOOKUP(B283,'Ground Contact Profiles'!$G$56:$G$109,'Ground Contact Profiles'!$I$56:$I$109)</f>
        <v>538.93999999999994</v>
      </c>
      <c r="K283" s="413">
        <f t="shared" si="49"/>
        <v>3324</v>
      </c>
      <c r="L283" s="414">
        <f t="shared" si="50"/>
        <v>3.3239999999999998</v>
      </c>
      <c r="M283" s="406"/>
      <c r="N283" s="472">
        <f t="shared" si="51"/>
        <v>1.2E-2</v>
      </c>
    </row>
    <row r="284" spans="2:14">
      <c r="B284" s="405">
        <f t="shared" si="43"/>
        <v>278</v>
      </c>
      <c r="D284" s="413">
        <f t="shared" si="44"/>
        <v>12</v>
      </c>
      <c r="E284" s="413">
        <f t="shared" si="45"/>
        <v>3336</v>
      </c>
      <c r="F284" s="413">
        <f t="shared" si="46"/>
        <v>12</v>
      </c>
      <c r="G284" s="413">
        <f t="shared" si="47"/>
        <v>32.336399999999998</v>
      </c>
      <c r="H284" s="413">
        <f t="shared" si="48"/>
        <v>12</v>
      </c>
      <c r="I284" s="414"/>
      <c r="J284" s="405">
        <f>LOOKUP(B284,'Ground Contact Profiles'!$G$56:$G$109,'Ground Contact Profiles'!$I$56:$I$109)</f>
        <v>538.93999999999994</v>
      </c>
      <c r="K284" s="413">
        <f t="shared" si="49"/>
        <v>3336</v>
      </c>
      <c r="L284" s="414">
        <f t="shared" si="50"/>
        <v>3.3359999999999999</v>
      </c>
      <c r="M284" s="406"/>
      <c r="N284" s="472">
        <f t="shared" si="51"/>
        <v>1.2E-2</v>
      </c>
    </row>
    <row r="285" spans="2:14">
      <c r="B285" s="405">
        <f t="shared" si="43"/>
        <v>279</v>
      </c>
      <c r="D285" s="413">
        <f t="shared" si="44"/>
        <v>12</v>
      </c>
      <c r="E285" s="413">
        <f t="shared" si="45"/>
        <v>3348</v>
      </c>
      <c r="F285" s="413">
        <f t="shared" si="46"/>
        <v>12</v>
      </c>
      <c r="G285" s="413">
        <f t="shared" si="47"/>
        <v>32.336399999999998</v>
      </c>
      <c r="H285" s="413">
        <f t="shared" si="48"/>
        <v>12</v>
      </c>
      <c r="I285" s="414"/>
      <c r="J285" s="405">
        <f>LOOKUP(B285,'Ground Contact Profiles'!$G$56:$G$109,'Ground Contact Profiles'!$I$56:$I$109)</f>
        <v>538.93999999999994</v>
      </c>
      <c r="K285" s="413">
        <f t="shared" si="49"/>
        <v>3348</v>
      </c>
      <c r="L285" s="414">
        <f t="shared" si="50"/>
        <v>3.3479999999999999</v>
      </c>
      <c r="M285" s="406"/>
      <c r="N285" s="472">
        <f t="shared" si="51"/>
        <v>1.2E-2</v>
      </c>
    </row>
    <row r="286" spans="2:14">
      <c r="B286" s="405">
        <f t="shared" si="43"/>
        <v>280</v>
      </c>
      <c r="D286" s="413">
        <f t="shared" si="44"/>
        <v>12</v>
      </c>
      <c r="E286" s="413">
        <f t="shared" si="45"/>
        <v>3360</v>
      </c>
      <c r="F286" s="413">
        <f t="shared" si="46"/>
        <v>12</v>
      </c>
      <c r="G286" s="413">
        <f t="shared" si="47"/>
        <v>32.336399999999998</v>
      </c>
      <c r="H286" s="413">
        <f t="shared" si="48"/>
        <v>12</v>
      </c>
      <c r="I286" s="414"/>
      <c r="J286" s="405">
        <f>LOOKUP(B286,'Ground Contact Profiles'!$G$56:$G$109,'Ground Contact Profiles'!$I$56:$I$109)</f>
        <v>538.93999999999994</v>
      </c>
      <c r="K286" s="413">
        <f t="shared" si="49"/>
        <v>3360</v>
      </c>
      <c r="L286" s="414">
        <f t="shared" si="50"/>
        <v>3.36</v>
      </c>
      <c r="M286" s="406"/>
      <c r="N286" s="472">
        <f t="shared" si="51"/>
        <v>1.2E-2</v>
      </c>
    </row>
    <row r="287" spans="2:14">
      <c r="B287" s="405">
        <f t="shared" si="43"/>
        <v>281</v>
      </c>
      <c r="D287" s="413">
        <f t="shared" si="44"/>
        <v>12</v>
      </c>
      <c r="E287" s="413">
        <f t="shared" si="45"/>
        <v>3372</v>
      </c>
      <c r="F287" s="413">
        <f t="shared" si="46"/>
        <v>12</v>
      </c>
      <c r="G287" s="413">
        <f t="shared" si="47"/>
        <v>32.336399999999998</v>
      </c>
      <c r="H287" s="413">
        <f t="shared" si="48"/>
        <v>12</v>
      </c>
      <c r="I287" s="414"/>
      <c r="J287" s="405">
        <f>LOOKUP(B287,'Ground Contact Profiles'!$G$56:$G$109,'Ground Contact Profiles'!$I$56:$I$109)</f>
        <v>538.93999999999994</v>
      </c>
      <c r="K287" s="413">
        <f t="shared" si="49"/>
        <v>3372</v>
      </c>
      <c r="L287" s="414">
        <f t="shared" si="50"/>
        <v>3.3719999999999999</v>
      </c>
      <c r="M287" s="406"/>
      <c r="N287" s="472">
        <f t="shared" si="51"/>
        <v>1.2E-2</v>
      </c>
    </row>
    <row r="288" spans="2:14">
      <c r="B288" s="405">
        <f t="shared" si="43"/>
        <v>282</v>
      </c>
      <c r="D288" s="413">
        <f t="shared" si="44"/>
        <v>12</v>
      </c>
      <c r="E288" s="413">
        <f t="shared" si="45"/>
        <v>3384</v>
      </c>
      <c r="F288" s="413">
        <f t="shared" si="46"/>
        <v>12</v>
      </c>
      <c r="G288" s="413">
        <f t="shared" si="47"/>
        <v>32.336399999999998</v>
      </c>
      <c r="H288" s="413">
        <f t="shared" si="48"/>
        <v>12</v>
      </c>
      <c r="I288" s="414"/>
      <c r="J288" s="405">
        <f>LOOKUP(B288,'Ground Contact Profiles'!$G$56:$G$109,'Ground Contact Profiles'!$I$56:$I$109)</f>
        <v>538.93999999999994</v>
      </c>
      <c r="K288" s="413">
        <f t="shared" si="49"/>
        <v>3384</v>
      </c>
      <c r="L288" s="414">
        <f t="shared" si="50"/>
        <v>3.3839999999999999</v>
      </c>
      <c r="M288" s="406"/>
      <c r="N288" s="472">
        <f t="shared" si="51"/>
        <v>1.2E-2</v>
      </c>
    </row>
    <row r="289" spans="2:14">
      <c r="B289" s="405">
        <f t="shared" si="43"/>
        <v>283</v>
      </c>
      <c r="D289" s="413">
        <f t="shared" si="44"/>
        <v>12</v>
      </c>
      <c r="E289" s="413">
        <f t="shared" si="45"/>
        <v>3396</v>
      </c>
      <c r="F289" s="413">
        <f t="shared" si="46"/>
        <v>12</v>
      </c>
      <c r="G289" s="413">
        <f t="shared" si="47"/>
        <v>32.336399999999998</v>
      </c>
      <c r="H289" s="413">
        <f t="shared" si="48"/>
        <v>12</v>
      </c>
      <c r="I289" s="414"/>
      <c r="J289" s="405">
        <f>LOOKUP(B289,'Ground Contact Profiles'!$G$56:$G$109,'Ground Contact Profiles'!$I$56:$I$109)</f>
        <v>538.93999999999994</v>
      </c>
      <c r="K289" s="413">
        <f t="shared" si="49"/>
        <v>3396</v>
      </c>
      <c r="L289" s="414">
        <f t="shared" si="50"/>
        <v>3.3959999999999999</v>
      </c>
      <c r="M289" s="406"/>
      <c r="N289" s="472">
        <f t="shared" si="51"/>
        <v>1.2E-2</v>
      </c>
    </row>
    <row r="290" spans="2:14">
      <c r="B290" s="405">
        <f t="shared" si="43"/>
        <v>284</v>
      </c>
      <c r="D290" s="413">
        <f t="shared" si="44"/>
        <v>12</v>
      </c>
      <c r="E290" s="413">
        <f t="shared" si="45"/>
        <v>3408</v>
      </c>
      <c r="F290" s="413">
        <f t="shared" si="46"/>
        <v>12</v>
      </c>
      <c r="G290" s="413">
        <f t="shared" si="47"/>
        <v>32.336399999999998</v>
      </c>
      <c r="H290" s="413">
        <f t="shared" si="48"/>
        <v>12</v>
      </c>
      <c r="I290" s="414"/>
      <c r="J290" s="405">
        <f>LOOKUP(B290,'Ground Contact Profiles'!$G$56:$G$109,'Ground Contact Profiles'!$I$56:$I$109)</f>
        <v>538.93999999999994</v>
      </c>
      <c r="K290" s="413">
        <f t="shared" si="49"/>
        <v>3408</v>
      </c>
      <c r="L290" s="414">
        <f t="shared" si="50"/>
        <v>3.4079999999999999</v>
      </c>
      <c r="M290" s="406"/>
      <c r="N290" s="472">
        <f t="shared" si="51"/>
        <v>1.2E-2</v>
      </c>
    </row>
    <row r="291" spans="2:14">
      <c r="B291" s="405">
        <f t="shared" si="43"/>
        <v>285</v>
      </c>
      <c r="D291" s="413">
        <f t="shared" si="44"/>
        <v>12</v>
      </c>
      <c r="E291" s="413">
        <f t="shared" si="45"/>
        <v>3420</v>
      </c>
      <c r="F291" s="413">
        <f t="shared" si="46"/>
        <v>12</v>
      </c>
      <c r="G291" s="413">
        <f t="shared" si="47"/>
        <v>32.336399999999998</v>
      </c>
      <c r="H291" s="413">
        <f t="shared" si="48"/>
        <v>12</v>
      </c>
      <c r="I291" s="414"/>
      <c r="J291" s="405">
        <f>LOOKUP(B291,'Ground Contact Profiles'!$G$56:$G$109,'Ground Contact Profiles'!$I$56:$I$109)</f>
        <v>538.93999999999994</v>
      </c>
      <c r="K291" s="413">
        <f t="shared" si="49"/>
        <v>3420</v>
      </c>
      <c r="L291" s="414">
        <f t="shared" si="50"/>
        <v>3.42</v>
      </c>
      <c r="M291" s="406"/>
      <c r="N291" s="472">
        <f t="shared" si="51"/>
        <v>1.2E-2</v>
      </c>
    </row>
    <row r="292" spans="2:14">
      <c r="B292" s="405">
        <f t="shared" si="43"/>
        <v>286</v>
      </c>
      <c r="D292" s="413">
        <f t="shared" si="44"/>
        <v>12</v>
      </c>
      <c r="E292" s="413">
        <f t="shared" si="45"/>
        <v>3432</v>
      </c>
      <c r="F292" s="413">
        <f t="shared" si="46"/>
        <v>12</v>
      </c>
      <c r="G292" s="413">
        <f t="shared" si="47"/>
        <v>32.336399999999998</v>
      </c>
      <c r="H292" s="413">
        <f t="shared" si="48"/>
        <v>12</v>
      </c>
      <c r="I292" s="414"/>
      <c r="J292" s="405">
        <f>LOOKUP(B292,'Ground Contact Profiles'!$G$56:$G$109,'Ground Contact Profiles'!$I$56:$I$109)</f>
        <v>538.93999999999994</v>
      </c>
      <c r="K292" s="413">
        <f t="shared" si="49"/>
        <v>3432</v>
      </c>
      <c r="L292" s="414">
        <f t="shared" si="50"/>
        <v>3.4319999999999999</v>
      </c>
      <c r="M292" s="406"/>
      <c r="N292" s="472">
        <f t="shared" si="51"/>
        <v>1.2E-2</v>
      </c>
    </row>
    <row r="293" spans="2:14">
      <c r="B293" s="405">
        <f t="shared" si="43"/>
        <v>287</v>
      </c>
      <c r="D293" s="413">
        <f t="shared" si="44"/>
        <v>12</v>
      </c>
      <c r="E293" s="413">
        <f t="shared" si="45"/>
        <v>3444</v>
      </c>
      <c r="F293" s="413">
        <f t="shared" si="46"/>
        <v>12</v>
      </c>
      <c r="G293" s="413">
        <f t="shared" si="47"/>
        <v>32.336399999999998</v>
      </c>
      <c r="H293" s="413">
        <f t="shared" si="48"/>
        <v>12</v>
      </c>
      <c r="I293" s="414"/>
      <c r="J293" s="405">
        <f>LOOKUP(B293,'Ground Contact Profiles'!$G$56:$G$109,'Ground Contact Profiles'!$I$56:$I$109)</f>
        <v>538.93999999999994</v>
      </c>
      <c r="K293" s="413">
        <f t="shared" si="49"/>
        <v>3444</v>
      </c>
      <c r="L293" s="414">
        <f t="shared" si="50"/>
        <v>3.444</v>
      </c>
      <c r="M293" s="406"/>
      <c r="N293" s="472">
        <f t="shared" si="51"/>
        <v>1.2E-2</v>
      </c>
    </row>
    <row r="294" spans="2:14">
      <c r="B294" s="405">
        <f t="shared" si="43"/>
        <v>288</v>
      </c>
      <c r="D294" s="413">
        <f t="shared" si="44"/>
        <v>12</v>
      </c>
      <c r="E294" s="413">
        <f t="shared" si="45"/>
        <v>3456</v>
      </c>
      <c r="F294" s="413">
        <f t="shared" si="46"/>
        <v>12</v>
      </c>
      <c r="G294" s="413">
        <f t="shared" si="47"/>
        <v>32.336399999999998</v>
      </c>
      <c r="H294" s="413">
        <f t="shared" si="48"/>
        <v>12</v>
      </c>
      <c r="I294" s="414"/>
      <c r="J294" s="405">
        <f>LOOKUP(B294,'Ground Contact Profiles'!$G$56:$G$109,'Ground Contact Profiles'!$I$56:$I$109)</f>
        <v>538.93999999999994</v>
      </c>
      <c r="K294" s="413">
        <f t="shared" si="49"/>
        <v>3456</v>
      </c>
      <c r="L294" s="414">
        <f t="shared" si="50"/>
        <v>3.456</v>
      </c>
      <c r="M294" s="406"/>
      <c r="N294" s="472">
        <f t="shared" si="51"/>
        <v>1.2E-2</v>
      </c>
    </row>
    <row r="295" spans="2:14">
      <c r="B295" s="405">
        <f t="shared" si="43"/>
        <v>289</v>
      </c>
      <c r="D295" s="413">
        <f t="shared" si="44"/>
        <v>12</v>
      </c>
      <c r="E295" s="413">
        <f t="shared" si="45"/>
        <v>3468</v>
      </c>
      <c r="F295" s="413">
        <f t="shared" si="46"/>
        <v>12</v>
      </c>
      <c r="G295" s="413">
        <f t="shared" si="47"/>
        <v>32.336399999999998</v>
      </c>
      <c r="H295" s="413">
        <f t="shared" si="48"/>
        <v>12</v>
      </c>
      <c r="I295" s="414"/>
      <c r="J295" s="405">
        <f>LOOKUP(B295,'Ground Contact Profiles'!$G$56:$G$109,'Ground Contact Profiles'!$I$56:$I$109)</f>
        <v>538.93999999999994</v>
      </c>
      <c r="K295" s="413">
        <f t="shared" si="49"/>
        <v>3468</v>
      </c>
      <c r="L295" s="414">
        <f t="shared" si="50"/>
        <v>3.468</v>
      </c>
      <c r="M295" s="406"/>
      <c r="N295" s="472">
        <f t="shared" si="51"/>
        <v>1.2E-2</v>
      </c>
    </row>
    <row r="296" spans="2:14">
      <c r="B296" s="405">
        <f t="shared" si="43"/>
        <v>290</v>
      </c>
      <c r="D296" s="413">
        <f t="shared" si="44"/>
        <v>12</v>
      </c>
      <c r="E296" s="413">
        <f t="shared" si="45"/>
        <v>3480</v>
      </c>
      <c r="F296" s="413">
        <f t="shared" si="46"/>
        <v>12</v>
      </c>
      <c r="G296" s="413">
        <f t="shared" si="47"/>
        <v>32.336399999999998</v>
      </c>
      <c r="H296" s="413">
        <f t="shared" si="48"/>
        <v>12</v>
      </c>
      <c r="I296" s="414"/>
      <c r="J296" s="405">
        <f>LOOKUP(B296,'Ground Contact Profiles'!$G$56:$G$109,'Ground Contact Profiles'!$I$56:$I$109)</f>
        <v>538.93999999999994</v>
      </c>
      <c r="K296" s="413">
        <f t="shared" si="49"/>
        <v>3480</v>
      </c>
      <c r="L296" s="414">
        <f t="shared" si="50"/>
        <v>3.48</v>
      </c>
      <c r="M296" s="406"/>
      <c r="N296" s="472">
        <f t="shared" si="51"/>
        <v>1.2E-2</v>
      </c>
    </row>
    <row r="297" spans="2:14">
      <c r="B297" s="405">
        <f t="shared" si="43"/>
        <v>291</v>
      </c>
      <c r="D297" s="413">
        <f t="shared" si="44"/>
        <v>12</v>
      </c>
      <c r="E297" s="413">
        <f t="shared" si="45"/>
        <v>3492</v>
      </c>
      <c r="F297" s="413">
        <f t="shared" si="46"/>
        <v>12</v>
      </c>
      <c r="G297" s="413">
        <f t="shared" si="47"/>
        <v>32.336399999999998</v>
      </c>
      <c r="H297" s="413">
        <f t="shared" si="48"/>
        <v>12</v>
      </c>
      <c r="I297" s="414"/>
      <c r="J297" s="405">
        <f>LOOKUP(B297,'Ground Contact Profiles'!$G$56:$G$109,'Ground Contact Profiles'!$I$56:$I$109)</f>
        <v>538.93999999999994</v>
      </c>
      <c r="K297" s="413">
        <f t="shared" si="49"/>
        <v>3492</v>
      </c>
      <c r="L297" s="414">
        <f t="shared" si="50"/>
        <v>3.492</v>
      </c>
      <c r="M297" s="406"/>
      <c r="N297" s="472">
        <f t="shared" si="51"/>
        <v>1.2E-2</v>
      </c>
    </row>
    <row r="298" spans="2:14">
      <c r="B298" s="405">
        <f t="shared" si="43"/>
        <v>292</v>
      </c>
      <c r="D298" s="413">
        <f t="shared" si="44"/>
        <v>12</v>
      </c>
      <c r="E298" s="413">
        <f t="shared" si="45"/>
        <v>3504</v>
      </c>
      <c r="F298" s="413">
        <f t="shared" si="46"/>
        <v>12</v>
      </c>
      <c r="G298" s="413">
        <f t="shared" si="47"/>
        <v>32.336399999999998</v>
      </c>
      <c r="H298" s="413">
        <f t="shared" si="48"/>
        <v>12</v>
      </c>
      <c r="I298" s="414"/>
      <c r="J298" s="405">
        <f>LOOKUP(B298,'Ground Contact Profiles'!$G$56:$G$109,'Ground Contact Profiles'!$I$56:$I$109)</f>
        <v>538.93999999999994</v>
      </c>
      <c r="K298" s="413">
        <f t="shared" si="49"/>
        <v>3504</v>
      </c>
      <c r="L298" s="414">
        <f t="shared" si="50"/>
        <v>3.504</v>
      </c>
      <c r="M298" s="406"/>
      <c r="N298" s="472">
        <f t="shared" si="51"/>
        <v>1.2E-2</v>
      </c>
    </row>
    <row r="299" spans="2:14">
      <c r="B299" s="405">
        <f t="shared" si="43"/>
        <v>293</v>
      </c>
      <c r="D299" s="413">
        <f t="shared" si="44"/>
        <v>12</v>
      </c>
      <c r="E299" s="413">
        <f t="shared" si="45"/>
        <v>3516</v>
      </c>
      <c r="F299" s="413">
        <f t="shared" si="46"/>
        <v>12</v>
      </c>
      <c r="G299" s="413">
        <f t="shared" si="47"/>
        <v>32.336399999999998</v>
      </c>
      <c r="H299" s="413">
        <f t="shared" si="48"/>
        <v>12</v>
      </c>
      <c r="I299" s="414"/>
      <c r="J299" s="405">
        <f>LOOKUP(B299,'Ground Contact Profiles'!$G$56:$G$109,'Ground Contact Profiles'!$I$56:$I$109)</f>
        <v>538.93999999999994</v>
      </c>
      <c r="K299" s="413">
        <f t="shared" si="49"/>
        <v>3516</v>
      </c>
      <c r="L299" s="414">
        <f t="shared" si="50"/>
        <v>3.516</v>
      </c>
      <c r="M299" s="406"/>
      <c r="N299" s="472">
        <f t="shared" si="51"/>
        <v>1.2E-2</v>
      </c>
    </row>
    <row r="300" spans="2:14">
      <c r="B300" s="405">
        <f t="shared" si="43"/>
        <v>294</v>
      </c>
      <c r="D300" s="413">
        <f t="shared" si="44"/>
        <v>12</v>
      </c>
      <c r="E300" s="413">
        <f t="shared" si="45"/>
        <v>3528</v>
      </c>
      <c r="F300" s="413">
        <f t="shared" si="46"/>
        <v>12</v>
      </c>
      <c r="G300" s="413">
        <f t="shared" si="47"/>
        <v>32.336399999999998</v>
      </c>
      <c r="H300" s="413">
        <f t="shared" si="48"/>
        <v>12</v>
      </c>
      <c r="I300" s="414"/>
      <c r="J300" s="405">
        <f>LOOKUP(B300,'Ground Contact Profiles'!$G$56:$G$109,'Ground Contact Profiles'!$I$56:$I$109)</f>
        <v>538.93999999999994</v>
      </c>
      <c r="K300" s="413">
        <f t="shared" si="49"/>
        <v>3528</v>
      </c>
      <c r="L300" s="414">
        <f t="shared" si="50"/>
        <v>3.528</v>
      </c>
      <c r="M300" s="406"/>
      <c r="N300" s="472">
        <f t="shared" si="51"/>
        <v>1.2E-2</v>
      </c>
    </row>
    <row r="301" spans="2:14">
      <c r="B301" s="405">
        <f t="shared" si="43"/>
        <v>295</v>
      </c>
      <c r="D301" s="413">
        <f t="shared" si="44"/>
        <v>12</v>
      </c>
      <c r="E301" s="413">
        <f t="shared" si="45"/>
        <v>3540</v>
      </c>
      <c r="F301" s="413">
        <f t="shared" si="46"/>
        <v>12</v>
      </c>
      <c r="G301" s="413">
        <f t="shared" si="47"/>
        <v>32.336399999999998</v>
      </c>
      <c r="H301" s="413">
        <f t="shared" si="48"/>
        <v>12</v>
      </c>
      <c r="I301" s="414"/>
      <c r="J301" s="405">
        <f>LOOKUP(B301,'Ground Contact Profiles'!$G$56:$G$109,'Ground Contact Profiles'!$I$56:$I$109)</f>
        <v>538.93999999999994</v>
      </c>
      <c r="K301" s="413">
        <f t="shared" si="49"/>
        <v>3540</v>
      </c>
      <c r="L301" s="414">
        <f t="shared" si="50"/>
        <v>3.54</v>
      </c>
      <c r="M301" s="406"/>
      <c r="N301" s="472">
        <f t="shared" si="51"/>
        <v>1.2E-2</v>
      </c>
    </row>
    <row r="302" spans="2:14">
      <c r="B302" s="405">
        <f t="shared" si="43"/>
        <v>296</v>
      </c>
      <c r="D302" s="413">
        <f t="shared" si="44"/>
        <v>12</v>
      </c>
      <c r="E302" s="413">
        <f t="shared" si="45"/>
        <v>3552</v>
      </c>
      <c r="F302" s="413">
        <f t="shared" si="46"/>
        <v>12</v>
      </c>
      <c r="G302" s="413">
        <f t="shared" si="47"/>
        <v>32.336399999999998</v>
      </c>
      <c r="H302" s="413">
        <f t="shared" si="48"/>
        <v>12</v>
      </c>
      <c r="I302" s="414"/>
      <c r="J302" s="405">
        <f>LOOKUP(B302,'Ground Contact Profiles'!$G$56:$G$109,'Ground Contact Profiles'!$I$56:$I$109)</f>
        <v>538.93999999999994</v>
      </c>
      <c r="K302" s="413">
        <f t="shared" si="49"/>
        <v>3552</v>
      </c>
      <c r="L302" s="414">
        <f t="shared" si="50"/>
        <v>3.552</v>
      </c>
      <c r="M302" s="406"/>
      <c r="N302" s="472">
        <f t="shared" si="51"/>
        <v>1.2E-2</v>
      </c>
    </row>
    <row r="303" spans="2:14">
      <c r="B303" s="405">
        <f t="shared" si="43"/>
        <v>297</v>
      </c>
      <c r="D303" s="413">
        <f t="shared" si="44"/>
        <v>12</v>
      </c>
      <c r="E303" s="413">
        <f t="shared" si="45"/>
        <v>3564</v>
      </c>
      <c r="F303" s="413">
        <f t="shared" si="46"/>
        <v>12</v>
      </c>
      <c r="G303" s="413">
        <f t="shared" si="47"/>
        <v>32.336399999999998</v>
      </c>
      <c r="H303" s="413">
        <f t="shared" si="48"/>
        <v>12</v>
      </c>
      <c r="I303" s="414"/>
      <c r="J303" s="405">
        <f>LOOKUP(B303,'Ground Contact Profiles'!$G$56:$G$109,'Ground Contact Profiles'!$I$56:$I$109)</f>
        <v>538.93999999999994</v>
      </c>
      <c r="K303" s="413">
        <f t="shared" si="49"/>
        <v>3564</v>
      </c>
      <c r="L303" s="414">
        <f t="shared" si="50"/>
        <v>3.5640000000000001</v>
      </c>
      <c r="M303" s="406"/>
      <c r="N303" s="472">
        <f t="shared" si="51"/>
        <v>1.2E-2</v>
      </c>
    </row>
    <row r="304" spans="2:14">
      <c r="B304" s="405">
        <f t="shared" si="43"/>
        <v>298</v>
      </c>
      <c r="D304" s="413">
        <f t="shared" si="44"/>
        <v>12</v>
      </c>
      <c r="E304" s="413">
        <f t="shared" si="45"/>
        <v>3576</v>
      </c>
      <c r="F304" s="413">
        <f t="shared" si="46"/>
        <v>12</v>
      </c>
      <c r="G304" s="413">
        <f t="shared" si="47"/>
        <v>32.336399999999998</v>
      </c>
      <c r="H304" s="413">
        <f t="shared" si="48"/>
        <v>12</v>
      </c>
      <c r="I304" s="414"/>
      <c r="J304" s="405">
        <f>LOOKUP(B304,'Ground Contact Profiles'!$G$56:$G$109,'Ground Contact Profiles'!$I$56:$I$109)</f>
        <v>538.93999999999994</v>
      </c>
      <c r="K304" s="413">
        <f t="shared" si="49"/>
        <v>3576</v>
      </c>
      <c r="L304" s="414">
        <f t="shared" si="50"/>
        <v>3.5760000000000001</v>
      </c>
      <c r="M304" s="406"/>
      <c r="N304" s="472">
        <f t="shared" si="51"/>
        <v>1.2E-2</v>
      </c>
    </row>
    <row r="305" spans="2:14">
      <c r="B305" s="405">
        <f t="shared" si="43"/>
        <v>299</v>
      </c>
      <c r="D305" s="413">
        <f t="shared" si="44"/>
        <v>12</v>
      </c>
      <c r="E305" s="413">
        <f t="shared" si="45"/>
        <v>3588</v>
      </c>
      <c r="F305" s="413">
        <f t="shared" si="46"/>
        <v>12</v>
      </c>
      <c r="G305" s="413">
        <f t="shared" si="47"/>
        <v>32.336399999999998</v>
      </c>
      <c r="H305" s="413">
        <f t="shared" si="48"/>
        <v>12</v>
      </c>
      <c r="I305" s="414"/>
      <c r="J305" s="405">
        <f>LOOKUP(B305,'Ground Contact Profiles'!$G$56:$G$109,'Ground Contact Profiles'!$I$56:$I$109)</f>
        <v>538.93999999999994</v>
      </c>
      <c r="K305" s="413">
        <f t="shared" si="49"/>
        <v>3588</v>
      </c>
      <c r="L305" s="414">
        <f t="shared" si="50"/>
        <v>3.5880000000000001</v>
      </c>
      <c r="M305" s="406"/>
      <c r="N305" s="472">
        <f t="shared" si="51"/>
        <v>1.2E-2</v>
      </c>
    </row>
    <row r="306" spans="2:14">
      <c r="B306" s="405">
        <f t="shared" si="43"/>
        <v>300</v>
      </c>
      <c r="D306" s="413">
        <f t="shared" si="44"/>
        <v>12</v>
      </c>
      <c r="E306" s="413">
        <f t="shared" si="45"/>
        <v>3600</v>
      </c>
      <c r="F306" s="413">
        <f t="shared" si="46"/>
        <v>12</v>
      </c>
      <c r="G306" s="413">
        <f t="shared" si="47"/>
        <v>32.336399999999998</v>
      </c>
      <c r="H306" s="413">
        <f t="shared" si="48"/>
        <v>12</v>
      </c>
      <c r="I306" s="414"/>
      <c r="J306" s="405">
        <f>LOOKUP(B306,'Ground Contact Profiles'!$G$56:$G$109,'Ground Contact Profiles'!$I$56:$I$109)</f>
        <v>538.93999999999994</v>
      </c>
      <c r="K306" s="413">
        <f t="shared" si="49"/>
        <v>3600</v>
      </c>
      <c r="L306" s="414">
        <f t="shared" si="50"/>
        <v>3.6</v>
      </c>
      <c r="M306" s="406"/>
      <c r="N306" s="472">
        <f t="shared" si="51"/>
        <v>1.2E-2</v>
      </c>
    </row>
    <row r="307" spans="2:14">
      <c r="B307" s="405">
        <f t="shared" si="43"/>
        <v>301</v>
      </c>
      <c r="D307" s="413">
        <f t="shared" si="44"/>
        <v>12</v>
      </c>
      <c r="E307" s="413">
        <f t="shared" si="45"/>
        <v>3612</v>
      </c>
      <c r="F307" s="413">
        <f t="shared" si="46"/>
        <v>12</v>
      </c>
      <c r="G307" s="413">
        <f t="shared" si="47"/>
        <v>32.336399999999998</v>
      </c>
      <c r="H307" s="413">
        <f t="shared" si="48"/>
        <v>12</v>
      </c>
      <c r="I307" s="414"/>
      <c r="J307" s="405">
        <f>LOOKUP(B307,'Ground Contact Profiles'!$G$56:$G$109,'Ground Contact Profiles'!$I$56:$I$109)</f>
        <v>538.93999999999994</v>
      </c>
      <c r="K307" s="413">
        <f t="shared" si="49"/>
        <v>3612</v>
      </c>
      <c r="L307" s="414">
        <f t="shared" si="50"/>
        <v>3.6120000000000001</v>
      </c>
      <c r="M307" s="406"/>
      <c r="N307" s="472">
        <f t="shared" si="51"/>
        <v>1.2E-2</v>
      </c>
    </row>
    <row r="308" spans="2:14">
      <c r="B308" s="405">
        <f t="shared" si="43"/>
        <v>302</v>
      </c>
      <c r="D308" s="413">
        <f t="shared" si="44"/>
        <v>12</v>
      </c>
      <c r="E308" s="413">
        <f t="shared" si="45"/>
        <v>3624</v>
      </c>
      <c r="F308" s="413">
        <f t="shared" si="46"/>
        <v>12</v>
      </c>
      <c r="G308" s="413">
        <f t="shared" si="47"/>
        <v>32.336399999999998</v>
      </c>
      <c r="H308" s="413">
        <f t="shared" si="48"/>
        <v>12</v>
      </c>
      <c r="I308" s="414"/>
      <c r="J308" s="405">
        <f>LOOKUP(B308,'Ground Contact Profiles'!$G$56:$G$109,'Ground Contact Profiles'!$I$56:$I$109)</f>
        <v>538.93999999999994</v>
      </c>
      <c r="K308" s="413">
        <f t="shared" si="49"/>
        <v>3624</v>
      </c>
      <c r="L308" s="414">
        <f t="shared" si="50"/>
        <v>3.6240000000000001</v>
      </c>
      <c r="M308" s="406"/>
      <c r="N308" s="472">
        <f t="shared" si="51"/>
        <v>1.2E-2</v>
      </c>
    </row>
    <row r="309" spans="2:14">
      <c r="B309" s="405">
        <f t="shared" si="43"/>
        <v>303</v>
      </c>
      <c r="D309" s="413">
        <f t="shared" si="44"/>
        <v>12</v>
      </c>
      <c r="E309" s="413">
        <f t="shared" si="45"/>
        <v>3636</v>
      </c>
      <c r="F309" s="413">
        <f t="shared" si="46"/>
        <v>12</v>
      </c>
      <c r="G309" s="413">
        <f t="shared" si="47"/>
        <v>32.336399999999998</v>
      </c>
      <c r="H309" s="413">
        <f t="shared" si="48"/>
        <v>12</v>
      </c>
      <c r="I309" s="414"/>
      <c r="J309" s="405">
        <f>LOOKUP(B309,'Ground Contact Profiles'!$G$56:$G$109,'Ground Contact Profiles'!$I$56:$I$109)</f>
        <v>538.93999999999994</v>
      </c>
      <c r="K309" s="413">
        <f t="shared" si="49"/>
        <v>3636</v>
      </c>
      <c r="L309" s="414">
        <f t="shared" si="50"/>
        <v>3.6360000000000001</v>
      </c>
      <c r="M309" s="406"/>
      <c r="N309" s="472">
        <f t="shared" si="51"/>
        <v>1.2E-2</v>
      </c>
    </row>
    <row r="310" spans="2:14">
      <c r="B310" s="405">
        <f t="shared" si="43"/>
        <v>304</v>
      </c>
      <c r="D310" s="413">
        <f t="shared" si="44"/>
        <v>12</v>
      </c>
      <c r="E310" s="413">
        <f t="shared" si="45"/>
        <v>3648</v>
      </c>
      <c r="F310" s="413">
        <f t="shared" si="46"/>
        <v>12</v>
      </c>
      <c r="G310" s="413">
        <f t="shared" si="47"/>
        <v>32.336399999999998</v>
      </c>
      <c r="H310" s="413">
        <f t="shared" si="48"/>
        <v>12</v>
      </c>
      <c r="I310" s="414"/>
      <c r="J310" s="405">
        <f>LOOKUP(B310,'Ground Contact Profiles'!$G$56:$G$109,'Ground Contact Profiles'!$I$56:$I$109)</f>
        <v>538.93999999999994</v>
      </c>
      <c r="K310" s="413">
        <f t="shared" si="49"/>
        <v>3648</v>
      </c>
      <c r="L310" s="414">
        <f t="shared" si="50"/>
        <v>3.6480000000000001</v>
      </c>
      <c r="M310" s="406"/>
      <c r="N310" s="472">
        <f t="shared" si="51"/>
        <v>1.2E-2</v>
      </c>
    </row>
    <row r="311" spans="2:14">
      <c r="B311" s="405">
        <f t="shared" si="43"/>
        <v>305</v>
      </c>
      <c r="D311" s="413">
        <f t="shared" si="44"/>
        <v>12</v>
      </c>
      <c r="E311" s="413">
        <f t="shared" si="45"/>
        <v>3660</v>
      </c>
      <c r="F311" s="413">
        <f t="shared" si="46"/>
        <v>12</v>
      </c>
      <c r="G311" s="413">
        <f t="shared" si="47"/>
        <v>32.336399999999998</v>
      </c>
      <c r="H311" s="413">
        <f t="shared" si="48"/>
        <v>12</v>
      </c>
      <c r="I311" s="414"/>
      <c r="J311" s="405">
        <f>LOOKUP(B311,'Ground Contact Profiles'!$G$56:$G$109,'Ground Contact Profiles'!$I$56:$I$109)</f>
        <v>538.93999999999994</v>
      </c>
      <c r="K311" s="413">
        <f t="shared" si="49"/>
        <v>3660</v>
      </c>
      <c r="L311" s="414">
        <f t="shared" si="50"/>
        <v>3.66</v>
      </c>
      <c r="M311" s="406"/>
      <c r="N311" s="472">
        <f t="shared" si="51"/>
        <v>1.2E-2</v>
      </c>
    </row>
    <row r="312" spans="2:14">
      <c r="B312" s="405">
        <f t="shared" si="43"/>
        <v>306</v>
      </c>
      <c r="D312" s="413">
        <f t="shared" si="44"/>
        <v>12</v>
      </c>
      <c r="E312" s="413">
        <f t="shared" si="45"/>
        <v>3672</v>
      </c>
      <c r="F312" s="413">
        <f t="shared" si="46"/>
        <v>12</v>
      </c>
      <c r="G312" s="413">
        <f t="shared" si="47"/>
        <v>32.336399999999998</v>
      </c>
      <c r="H312" s="413">
        <f t="shared" si="48"/>
        <v>12</v>
      </c>
      <c r="I312" s="414"/>
      <c r="J312" s="405">
        <f>LOOKUP(B312,'Ground Contact Profiles'!$G$56:$G$109,'Ground Contact Profiles'!$I$56:$I$109)</f>
        <v>538.93999999999994</v>
      </c>
      <c r="K312" s="413">
        <f t="shared" si="49"/>
        <v>3672</v>
      </c>
      <c r="L312" s="414">
        <f t="shared" si="50"/>
        <v>3.6720000000000002</v>
      </c>
      <c r="M312" s="406"/>
      <c r="N312" s="472">
        <f t="shared" si="51"/>
        <v>1.2E-2</v>
      </c>
    </row>
    <row r="313" spans="2:14">
      <c r="B313" s="405">
        <f t="shared" si="43"/>
        <v>307</v>
      </c>
      <c r="D313" s="413">
        <f t="shared" si="44"/>
        <v>12</v>
      </c>
      <c r="E313" s="413">
        <f t="shared" si="45"/>
        <v>3684</v>
      </c>
      <c r="F313" s="413">
        <f t="shared" si="46"/>
        <v>12</v>
      </c>
      <c r="G313" s="413">
        <f t="shared" si="47"/>
        <v>32.336399999999998</v>
      </c>
      <c r="H313" s="413">
        <f t="shared" si="48"/>
        <v>12</v>
      </c>
      <c r="I313" s="414"/>
      <c r="J313" s="405">
        <f>LOOKUP(B313,'Ground Contact Profiles'!$G$56:$G$109,'Ground Contact Profiles'!$I$56:$I$109)</f>
        <v>538.93999999999994</v>
      </c>
      <c r="K313" s="413">
        <f t="shared" si="49"/>
        <v>3684</v>
      </c>
      <c r="L313" s="414">
        <f t="shared" si="50"/>
        <v>3.6840000000000002</v>
      </c>
      <c r="M313" s="406"/>
      <c r="N313" s="472">
        <f t="shared" si="51"/>
        <v>1.2E-2</v>
      </c>
    </row>
    <row r="314" spans="2:14">
      <c r="B314" s="405">
        <f t="shared" si="43"/>
        <v>308</v>
      </c>
      <c r="D314" s="413">
        <f t="shared" si="44"/>
        <v>12</v>
      </c>
      <c r="E314" s="413">
        <f t="shared" si="45"/>
        <v>3696</v>
      </c>
      <c r="F314" s="413">
        <f t="shared" si="46"/>
        <v>12</v>
      </c>
      <c r="G314" s="413">
        <f t="shared" si="47"/>
        <v>32.336399999999998</v>
      </c>
      <c r="H314" s="413">
        <f t="shared" si="48"/>
        <v>12</v>
      </c>
      <c r="I314" s="414"/>
      <c r="J314" s="405">
        <f>LOOKUP(B314,'Ground Contact Profiles'!$G$56:$G$109,'Ground Contact Profiles'!$I$56:$I$109)</f>
        <v>538.93999999999994</v>
      </c>
      <c r="K314" s="413">
        <f t="shared" si="49"/>
        <v>3696</v>
      </c>
      <c r="L314" s="414">
        <f t="shared" si="50"/>
        <v>3.6960000000000002</v>
      </c>
      <c r="M314" s="406"/>
      <c r="N314" s="472">
        <f t="shared" si="51"/>
        <v>1.2E-2</v>
      </c>
    </row>
    <row r="315" spans="2:14">
      <c r="B315" s="405">
        <f t="shared" si="43"/>
        <v>309</v>
      </c>
      <c r="D315" s="413">
        <f t="shared" si="44"/>
        <v>12</v>
      </c>
      <c r="E315" s="413">
        <f t="shared" si="45"/>
        <v>3708</v>
      </c>
      <c r="F315" s="413">
        <f t="shared" si="46"/>
        <v>12</v>
      </c>
      <c r="G315" s="413">
        <f t="shared" si="47"/>
        <v>32.336399999999998</v>
      </c>
      <c r="H315" s="413">
        <f t="shared" si="48"/>
        <v>12</v>
      </c>
      <c r="I315" s="414"/>
      <c r="J315" s="405">
        <f>LOOKUP(B315,'Ground Contact Profiles'!$G$56:$G$109,'Ground Contact Profiles'!$I$56:$I$109)</f>
        <v>538.93999999999994</v>
      </c>
      <c r="K315" s="413">
        <f t="shared" si="49"/>
        <v>3708</v>
      </c>
      <c r="L315" s="414">
        <f t="shared" si="50"/>
        <v>3.7080000000000002</v>
      </c>
      <c r="M315" s="406"/>
      <c r="N315" s="472">
        <f t="shared" si="51"/>
        <v>1.2E-2</v>
      </c>
    </row>
    <row r="316" spans="2:14">
      <c r="B316" s="405">
        <f t="shared" si="43"/>
        <v>310</v>
      </c>
      <c r="D316" s="413">
        <f t="shared" si="44"/>
        <v>12</v>
      </c>
      <c r="E316" s="413">
        <f t="shared" si="45"/>
        <v>3720</v>
      </c>
      <c r="F316" s="413">
        <f t="shared" si="46"/>
        <v>12</v>
      </c>
      <c r="G316" s="413">
        <f t="shared" si="47"/>
        <v>32.336399999999998</v>
      </c>
      <c r="H316" s="413">
        <f t="shared" si="48"/>
        <v>12</v>
      </c>
      <c r="I316" s="414"/>
      <c r="J316" s="405">
        <f>LOOKUP(B316,'Ground Contact Profiles'!$G$56:$G$109,'Ground Contact Profiles'!$I$56:$I$109)</f>
        <v>538.93999999999994</v>
      </c>
      <c r="K316" s="413">
        <f t="shared" si="49"/>
        <v>3720</v>
      </c>
      <c r="L316" s="414">
        <f t="shared" si="50"/>
        <v>3.72</v>
      </c>
      <c r="M316" s="406"/>
      <c r="N316" s="472">
        <f t="shared" si="51"/>
        <v>1.2E-2</v>
      </c>
    </row>
    <row r="317" spans="2:14">
      <c r="B317" s="405">
        <f t="shared" si="43"/>
        <v>311</v>
      </c>
      <c r="D317" s="413">
        <f t="shared" si="44"/>
        <v>12</v>
      </c>
      <c r="E317" s="413">
        <f t="shared" si="45"/>
        <v>3732</v>
      </c>
      <c r="F317" s="413">
        <f t="shared" si="46"/>
        <v>12</v>
      </c>
      <c r="G317" s="413">
        <f t="shared" si="47"/>
        <v>32.336399999999998</v>
      </c>
      <c r="H317" s="413">
        <f t="shared" si="48"/>
        <v>12</v>
      </c>
      <c r="I317" s="414"/>
      <c r="J317" s="405">
        <f>LOOKUP(B317,'Ground Contact Profiles'!$G$56:$G$109,'Ground Contact Profiles'!$I$56:$I$109)</f>
        <v>538.93999999999994</v>
      </c>
      <c r="K317" s="413">
        <f t="shared" si="49"/>
        <v>3732</v>
      </c>
      <c r="L317" s="414">
        <f t="shared" si="50"/>
        <v>3.7320000000000002</v>
      </c>
      <c r="M317" s="406"/>
      <c r="N317" s="472">
        <f t="shared" si="51"/>
        <v>1.2E-2</v>
      </c>
    </row>
    <row r="318" spans="2:14">
      <c r="B318" s="405">
        <f t="shared" si="43"/>
        <v>312</v>
      </c>
      <c r="D318" s="413">
        <f t="shared" si="44"/>
        <v>12</v>
      </c>
      <c r="E318" s="413">
        <f t="shared" si="45"/>
        <v>3744</v>
      </c>
      <c r="F318" s="413">
        <f t="shared" si="46"/>
        <v>12</v>
      </c>
      <c r="G318" s="413">
        <f t="shared" si="47"/>
        <v>32.336399999999998</v>
      </c>
      <c r="H318" s="413">
        <f t="shared" si="48"/>
        <v>12</v>
      </c>
      <c r="I318" s="414"/>
      <c r="J318" s="405">
        <f>LOOKUP(B318,'Ground Contact Profiles'!$G$56:$G$109,'Ground Contact Profiles'!$I$56:$I$109)</f>
        <v>538.93999999999994</v>
      </c>
      <c r="K318" s="413">
        <f t="shared" si="49"/>
        <v>3744</v>
      </c>
      <c r="L318" s="414">
        <f t="shared" si="50"/>
        <v>3.7440000000000002</v>
      </c>
      <c r="M318" s="406"/>
      <c r="N318" s="472">
        <f t="shared" si="51"/>
        <v>1.2E-2</v>
      </c>
    </row>
    <row r="319" spans="2:14">
      <c r="B319" s="405">
        <f t="shared" si="43"/>
        <v>313</v>
      </c>
      <c r="D319" s="413">
        <f t="shared" si="44"/>
        <v>12</v>
      </c>
      <c r="E319" s="413">
        <f t="shared" si="45"/>
        <v>3756</v>
      </c>
      <c r="F319" s="413">
        <f t="shared" si="46"/>
        <v>12</v>
      </c>
      <c r="G319" s="413">
        <f t="shared" si="47"/>
        <v>32.336399999999998</v>
      </c>
      <c r="H319" s="413">
        <f t="shared" si="48"/>
        <v>12</v>
      </c>
      <c r="I319" s="414"/>
      <c r="J319" s="405">
        <f>LOOKUP(B319,'Ground Contact Profiles'!$G$56:$G$109,'Ground Contact Profiles'!$I$56:$I$109)</f>
        <v>538.93999999999994</v>
      </c>
      <c r="K319" s="413">
        <f t="shared" si="49"/>
        <v>3756</v>
      </c>
      <c r="L319" s="414">
        <f t="shared" si="50"/>
        <v>3.7559999999999998</v>
      </c>
      <c r="M319" s="406"/>
      <c r="N319" s="472">
        <f t="shared" si="51"/>
        <v>1.2E-2</v>
      </c>
    </row>
    <row r="320" spans="2:14">
      <c r="B320" s="405">
        <f t="shared" si="43"/>
        <v>314</v>
      </c>
      <c r="D320" s="413">
        <f t="shared" si="44"/>
        <v>12</v>
      </c>
      <c r="E320" s="413">
        <f t="shared" si="45"/>
        <v>3768</v>
      </c>
      <c r="F320" s="413">
        <f t="shared" si="46"/>
        <v>12</v>
      </c>
      <c r="G320" s="413">
        <f t="shared" si="47"/>
        <v>32.336399999999998</v>
      </c>
      <c r="H320" s="413">
        <f t="shared" si="48"/>
        <v>12</v>
      </c>
      <c r="I320" s="414"/>
      <c r="J320" s="405">
        <f>LOOKUP(B320,'Ground Contact Profiles'!$G$56:$G$109,'Ground Contact Profiles'!$I$56:$I$109)</f>
        <v>538.93999999999994</v>
      </c>
      <c r="K320" s="413">
        <f t="shared" si="49"/>
        <v>3768</v>
      </c>
      <c r="L320" s="414">
        <f t="shared" si="50"/>
        <v>3.7679999999999998</v>
      </c>
      <c r="M320" s="406"/>
      <c r="N320" s="472">
        <f t="shared" si="51"/>
        <v>1.2E-2</v>
      </c>
    </row>
    <row r="321" spans="2:14">
      <c r="B321" s="405">
        <f t="shared" si="43"/>
        <v>315</v>
      </c>
      <c r="D321" s="413">
        <f t="shared" si="44"/>
        <v>12</v>
      </c>
      <c r="E321" s="413">
        <f t="shared" si="45"/>
        <v>3780</v>
      </c>
      <c r="F321" s="413">
        <f t="shared" si="46"/>
        <v>12</v>
      </c>
      <c r="G321" s="413">
        <f t="shared" si="47"/>
        <v>32.336399999999998</v>
      </c>
      <c r="H321" s="413">
        <f t="shared" si="48"/>
        <v>12</v>
      </c>
      <c r="I321" s="414"/>
      <c r="J321" s="405">
        <f>LOOKUP(B321,'Ground Contact Profiles'!$G$56:$G$109,'Ground Contact Profiles'!$I$56:$I$109)</f>
        <v>538.93999999999994</v>
      </c>
      <c r="K321" s="413">
        <f t="shared" si="49"/>
        <v>3780</v>
      </c>
      <c r="L321" s="414">
        <f t="shared" si="50"/>
        <v>3.78</v>
      </c>
      <c r="M321" s="406"/>
      <c r="N321" s="472">
        <f t="shared" si="51"/>
        <v>1.2E-2</v>
      </c>
    </row>
    <row r="322" spans="2:14">
      <c r="B322" s="405">
        <f t="shared" si="43"/>
        <v>316</v>
      </c>
      <c r="D322" s="413">
        <f t="shared" si="44"/>
        <v>12</v>
      </c>
      <c r="E322" s="413">
        <f t="shared" si="45"/>
        <v>3792</v>
      </c>
      <c r="F322" s="413">
        <f t="shared" si="46"/>
        <v>12</v>
      </c>
      <c r="G322" s="413">
        <f t="shared" si="47"/>
        <v>32.336399999999998</v>
      </c>
      <c r="H322" s="413">
        <f t="shared" si="48"/>
        <v>12</v>
      </c>
      <c r="I322" s="414"/>
      <c r="J322" s="405">
        <f>LOOKUP(B322,'Ground Contact Profiles'!$G$56:$G$109,'Ground Contact Profiles'!$I$56:$I$109)</f>
        <v>538.93999999999994</v>
      </c>
      <c r="K322" s="413">
        <f t="shared" si="49"/>
        <v>3792</v>
      </c>
      <c r="L322" s="414">
        <f t="shared" si="50"/>
        <v>3.7919999999999998</v>
      </c>
      <c r="M322" s="406"/>
      <c r="N322" s="472">
        <f t="shared" si="51"/>
        <v>1.2E-2</v>
      </c>
    </row>
    <row r="323" spans="2:14">
      <c r="B323" s="405">
        <f t="shared" si="43"/>
        <v>317</v>
      </c>
      <c r="D323" s="413">
        <f t="shared" si="44"/>
        <v>12</v>
      </c>
      <c r="E323" s="413">
        <f t="shared" si="45"/>
        <v>3804</v>
      </c>
      <c r="F323" s="413">
        <f t="shared" si="46"/>
        <v>12</v>
      </c>
      <c r="G323" s="413">
        <f t="shared" si="47"/>
        <v>32.336399999999998</v>
      </c>
      <c r="H323" s="413">
        <f t="shared" si="48"/>
        <v>12</v>
      </c>
      <c r="I323" s="414"/>
      <c r="J323" s="405">
        <f>LOOKUP(B323,'Ground Contact Profiles'!$G$56:$G$109,'Ground Contact Profiles'!$I$56:$I$109)</f>
        <v>538.93999999999994</v>
      </c>
      <c r="K323" s="413">
        <f t="shared" si="49"/>
        <v>3804</v>
      </c>
      <c r="L323" s="414">
        <f t="shared" si="50"/>
        <v>3.8039999999999998</v>
      </c>
      <c r="M323" s="406"/>
      <c r="N323" s="472">
        <f t="shared" si="51"/>
        <v>1.2E-2</v>
      </c>
    </row>
    <row r="324" spans="2:14">
      <c r="B324" s="405">
        <f t="shared" si="43"/>
        <v>318</v>
      </c>
      <c r="D324" s="413">
        <f t="shared" si="44"/>
        <v>12</v>
      </c>
      <c r="E324" s="413">
        <f t="shared" si="45"/>
        <v>3816</v>
      </c>
      <c r="F324" s="413">
        <f t="shared" si="46"/>
        <v>12</v>
      </c>
      <c r="G324" s="413">
        <f t="shared" si="47"/>
        <v>32.336399999999998</v>
      </c>
      <c r="H324" s="413">
        <f t="shared" si="48"/>
        <v>12</v>
      </c>
      <c r="I324" s="414"/>
      <c r="J324" s="405">
        <f>LOOKUP(B324,'Ground Contact Profiles'!$G$56:$G$109,'Ground Contact Profiles'!$I$56:$I$109)</f>
        <v>538.93999999999994</v>
      </c>
      <c r="K324" s="413">
        <f t="shared" si="49"/>
        <v>3816</v>
      </c>
      <c r="L324" s="414">
        <f t="shared" si="50"/>
        <v>3.8159999999999998</v>
      </c>
      <c r="M324" s="406"/>
      <c r="N324" s="472">
        <f t="shared" si="51"/>
        <v>1.2E-2</v>
      </c>
    </row>
    <row r="325" spans="2:14">
      <c r="B325" s="405">
        <f t="shared" si="43"/>
        <v>319</v>
      </c>
      <c r="D325" s="413">
        <f t="shared" si="44"/>
        <v>12</v>
      </c>
      <c r="E325" s="413">
        <f t="shared" si="45"/>
        <v>3828</v>
      </c>
      <c r="F325" s="413">
        <f t="shared" si="46"/>
        <v>12</v>
      </c>
      <c r="G325" s="413">
        <f t="shared" si="47"/>
        <v>32.336399999999998</v>
      </c>
      <c r="H325" s="413">
        <f t="shared" si="48"/>
        <v>12</v>
      </c>
      <c r="I325" s="414"/>
      <c r="J325" s="405">
        <f>LOOKUP(B325,'Ground Contact Profiles'!$G$56:$G$109,'Ground Contact Profiles'!$I$56:$I$109)</f>
        <v>538.93999999999994</v>
      </c>
      <c r="K325" s="413">
        <f t="shared" si="49"/>
        <v>3828</v>
      </c>
      <c r="L325" s="414">
        <f t="shared" si="50"/>
        <v>3.8279999999999998</v>
      </c>
      <c r="M325" s="406"/>
      <c r="N325" s="472">
        <f t="shared" si="51"/>
        <v>1.2E-2</v>
      </c>
    </row>
    <row r="326" spans="2:14">
      <c r="B326" s="405">
        <f t="shared" si="43"/>
        <v>320</v>
      </c>
      <c r="D326" s="413">
        <f t="shared" si="44"/>
        <v>12</v>
      </c>
      <c r="E326" s="413">
        <f t="shared" si="45"/>
        <v>3840</v>
      </c>
      <c r="F326" s="413">
        <f t="shared" si="46"/>
        <v>12</v>
      </c>
      <c r="G326" s="413">
        <f t="shared" si="47"/>
        <v>32.336399999999998</v>
      </c>
      <c r="H326" s="413">
        <f t="shared" si="48"/>
        <v>12</v>
      </c>
      <c r="I326" s="414"/>
      <c r="J326" s="405">
        <f>LOOKUP(B326,'Ground Contact Profiles'!$G$56:$G$109,'Ground Contact Profiles'!$I$56:$I$109)</f>
        <v>538.93999999999994</v>
      </c>
      <c r="K326" s="413">
        <f t="shared" si="49"/>
        <v>3840</v>
      </c>
      <c r="L326" s="414">
        <f t="shared" si="50"/>
        <v>3.84</v>
      </c>
      <c r="M326" s="406"/>
      <c r="N326" s="472">
        <f t="shared" si="51"/>
        <v>1.2E-2</v>
      </c>
    </row>
    <row r="327" spans="2:14">
      <c r="B327" s="405">
        <f t="shared" si="43"/>
        <v>321</v>
      </c>
      <c r="D327" s="413">
        <f t="shared" si="44"/>
        <v>12</v>
      </c>
      <c r="E327" s="413">
        <f t="shared" si="45"/>
        <v>3852</v>
      </c>
      <c r="F327" s="413">
        <f t="shared" si="46"/>
        <v>12</v>
      </c>
      <c r="G327" s="413">
        <f t="shared" si="47"/>
        <v>32.336399999999998</v>
      </c>
      <c r="H327" s="413">
        <f t="shared" si="48"/>
        <v>12</v>
      </c>
      <c r="I327" s="414"/>
      <c r="J327" s="405">
        <f>LOOKUP(B327,'Ground Contact Profiles'!$G$56:$G$109,'Ground Contact Profiles'!$I$56:$I$109)</f>
        <v>538.93999999999994</v>
      </c>
      <c r="K327" s="413">
        <f t="shared" si="49"/>
        <v>3852</v>
      </c>
      <c r="L327" s="414">
        <f t="shared" si="50"/>
        <v>3.8519999999999999</v>
      </c>
      <c r="M327" s="406"/>
      <c r="N327" s="472">
        <f t="shared" si="51"/>
        <v>1.2E-2</v>
      </c>
    </row>
    <row r="328" spans="2:14">
      <c r="B328" s="405">
        <f t="shared" ref="B328:B391" si="52">B327+1</f>
        <v>322</v>
      </c>
      <c r="D328" s="413">
        <f t="shared" si="44"/>
        <v>12</v>
      </c>
      <c r="E328" s="413">
        <f t="shared" si="45"/>
        <v>3864</v>
      </c>
      <c r="F328" s="413">
        <f t="shared" si="46"/>
        <v>12</v>
      </c>
      <c r="G328" s="413">
        <f t="shared" si="47"/>
        <v>32.336399999999998</v>
      </c>
      <c r="H328" s="413">
        <f t="shared" si="48"/>
        <v>12</v>
      </c>
      <c r="I328" s="414"/>
      <c r="J328" s="405">
        <f>LOOKUP(B328,'Ground Contact Profiles'!$G$56:$G$109,'Ground Contact Profiles'!$I$56:$I$109)</f>
        <v>538.93999999999994</v>
      </c>
      <c r="K328" s="413">
        <f t="shared" si="49"/>
        <v>3864</v>
      </c>
      <c r="L328" s="414">
        <f t="shared" si="50"/>
        <v>3.8639999999999999</v>
      </c>
      <c r="M328" s="406"/>
      <c r="N328" s="472">
        <f t="shared" si="51"/>
        <v>1.2E-2</v>
      </c>
    </row>
    <row r="329" spans="2:14">
      <c r="B329" s="405">
        <f t="shared" si="52"/>
        <v>323</v>
      </c>
      <c r="D329" s="413">
        <f t="shared" ref="D329:D392" si="53">D328</f>
        <v>12</v>
      </c>
      <c r="E329" s="413">
        <f t="shared" si="45"/>
        <v>3876</v>
      </c>
      <c r="F329" s="413">
        <f t="shared" si="46"/>
        <v>12</v>
      </c>
      <c r="G329" s="413">
        <f t="shared" si="47"/>
        <v>32.336399999999998</v>
      </c>
      <c r="H329" s="413">
        <f t="shared" si="48"/>
        <v>12</v>
      </c>
      <c r="I329" s="414"/>
      <c r="J329" s="405">
        <f>LOOKUP(B329,'Ground Contact Profiles'!$G$56:$G$109,'Ground Contact Profiles'!$I$56:$I$109)</f>
        <v>538.93999999999994</v>
      </c>
      <c r="K329" s="413">
        <f t="shared" si="49"/>
        <v>3876</v>
      </c>
      <c r="L329" s="414">
        <f t="shared" si="50"/>
        <v>3.8759999999999999</v>
      </c>
      <c r="M329" s="406"/>
      <c r="N329" s="472">
        <f t="shared" si="51"/>
        <v>1.2E-2</v>
      </c>
    </row>
    <row r="330" spans="2:14">
      <c r="B330" s="405">
        <f t="shared" si="52"/>
        <v>324</v>
      </c>
      <c r="D330" s="413">
        <f t="shared" si="53"/>
        <v>12</v>
      </c>
      <c r="E330" s="413">
        <f t="shared" ref="E330:E393" si="54">E329+D330</f>
        <v>3888</v>
      </c>
      <c r="F330" s="413">
        <f t="shared" ref="F330:F393" si="55">F329-H329+D330</f>
        <v>12</v>
      </c>
      <c r="G330" s="413">
        <f t="shared" ref="G330:G393" si="56">(J330*60)/1000</f>
        <v>32.336399999999998</v>
      </c>
      <c r="H330" s="413">
        <f t="shared" ref="H330:H393" si="57">IF(F330&gt;0,MIN(F330:G330),0)</f>
        <v>12</v>
      </c>
      <c r="I330" s="414"/>
      <c r="J330" s="405">
        <f>LOOKUP(B330,'Ground Contact Profiles'!$G$56:$G$109,'Ground Contact Profiles'!$I$56:$I$109)</f>
        <v>538.93999999999994</v>
      </c>
      <c r="K330" s="413">
        <f t="shared" ref="K330:K393" si="58">K329+H330</f>
        <v>3888</v>
      </c>
      <c r="L330" s="414">
        <f t="shared" ref="L330:L393" si="59">K330/1000</f>
        <v>3.8879999999999999</v>
      </c>
      <c r="M330" s="406"/>
      <c r="N330" s="472">
        <f t="shared" ref="N330:N393" si="60">F330/1000</f>
        <v>1.2E-2</v>
      </c>
    </row>
    <row r="331" spans="2:14">
      <c r="B331" s="405">
        <f t="shared" si="52"/>
        <v>325</v>
      </c>
      <c r="D331" s="413">
        <f t="shared" si="53"/>
        <v>12</v>
      </c>
      <c r="E331" s="413">
        <f t="shared" si="54"/>
        <v>3900</v>
      </c>
      <c r="F331" s="413">
        <f t="shared" si="55"/>
        <v>12</v>
      </c>
      <c r="G331" s="413">
        <f t="shared" si="56"/>
        <v>32.336399999999998</v>
      </c>
      <c r="H331" s="413">
        <f t="shared" si="57"/>
        <v>12</v>
      </c>
      <c r="I331" s="414"/>
      <c r="J331" s="405">
        <f>LOOKUP(B331,'Ground Contact Profiles'!$G$56:$G$109,'Ground Contact Profiles'!$I$56:$I$109)</f>
        <v>538.93999999999994</v>
      </c>
      <c r="K331" s="413">
        <f t="shared" si="58"/>
        <v>3900</v>
      </c>
      <c r="L331" s="414">
        <f t="shared" si="59"/>
        <v>3.9</v>
      </c>
      <c r="M331" s="406"/>
      <c r="N331" s="472">
        <f t="shared" si="60"/>
        <v>1.2E-2</v>
      </c>
    </row>
    <row r="332" spans="2:14">
      <c r="B332" s="405">
        <f t="shared" si="52"/>
        <v>326</v>
      </c>
      <c r="D332" s="413">
        <f t="shared" si="53"/>
        <v>12</v>
      </c>
      <c r="E332" s="413">
        <f t="shared" si="54"/>
        <v>3912</v>
      </c>
      <c r="F332" s="413">
        <f t="shared" si="55"/>
        <v>12</v>
      </c>
      <c r="G332" s="413">
        <f t="shared" si="56"/>
        <v>32.336399999999998</v>
      </c>
      <c r="H332" s="413">
        <f t="shared" si="57"/>
        <v>12</v>
      </c>
      <c r="I332" s="414"/>
      <c r="J332" s="405">
        <f>LOOKUP(B332,'Ground Contact Profiles'!$G$56:$G$109,'Ground Contact Profiles'!$I$56:$I$109)</f>
        <v>538.93999999999994</v>
      </c>
      <c r="K332" s="413">
        <f t="shared" si="58"/>
        <v>3912</v>
      </c>
      <c r="L332" s="414">
        <f t="shared" si="59"/>
        <v>3.9119999999999999</v>
      </c>
      <c r="M332" s="406"/>
      <c r="N332" s="472">
        <f t="shared" si="60"/>
        <v>1.2E-2</v>
      </c>
    </row>
    <row r="333" spans="2:14">
      <c r="B333" s="405">
        <f t="shared" si="52"/>
        <v>327</v>
      </c>
      <c r="D333" s="413">
        <f t="shared" si="53"/>
        <v>12</v>
      </c>
      <c r="E333" s="413">
        <f t="shared" si="54"/>
        <v>3924</v>
      </c>
      <c r="F333" s="413">
        <f t="shared" si="55"/>
        <v>12</v>
      </c>
      <c r="G333" s="413">
        <f t="shared" si="56"/>
        <v>32.336399999999998</v>
      </c>
      <c r="H333" s="413">
        <f t="shared" si="57"/>
        <v>12</v>
      </c>
      <c r="I333" s="414"/>
      <c r="J333" s="405">
        <f>LOOKUP(B333,'Ground Contact Profiles'!$G$56:$G$109,'Ground Contact Profiles'!$I$56:$I$109)</f>
        <v>538.93999999999994</v>
      </c>
      <c r="K333" s="413">
        <f t="shared" si="58"/>
        <v>3924</v>
      </c>
      <c r="L333" s="414">
        <f t="shared" si="59"/>
        <v>3.9239999999999999</v>
      </c>
      <c r="M333" s="406"/>
      <c r="N333" s="472">
        <f t="shared" si="60"/>
        <v>1.2E-2</v>
      </c>
    </row>
    <row r="334" spans="2:14">
      <c r="B334" s="405">
        <f t="shared" si="52"/>
        <v>328</v>
      </c>
      <c r="D334" s="413">
        <f t="shared" si="53"/>
        <v>12</v>
      </c>
      <c r="E334" s="413">
        <f t="shared" si="54"/>
        <v>3936</v>
      </c>
      <c r="F334" s="413">
        <f t="shared" si="55"/>
        <v>12</v>
      </c>
      <c r="G334" s="413">
        <f t="shared" si="56"/>
        <v>32.336399999999998</v>
      </c>
      <c r="H334" s="413">
        <f t="shared" si="57"/>
        <v>12</v>
      </c>
      <c r="I334" s="414"/>
      <c r="J334" s="405">
        <f>LOOKUP(B334,'Ground Contact Profiles'!$G$56:$G$109,'Ground Contact Profiles'!$I$56:$I$109)</f>
        <v>538.93999999999994</v>
      </c>
      <c r="K334" s="413">
        <f t="shared" si="58"/>
        <v>3936</v>
      </c>
      <c r="L334" s="414">
        <f t="shared" si="59"/>
        <v>3.9359999999999999</v>
      </c>
      <c r="M334" s="406"/>
      <c r="N334" s="472">
        <f t="shared" si="60"/>
        <v>1.2E-2</v>
      </c>
    </row>
    <row r="335" spans="2:14">
      <c r="B335" s="405">
        <f t="shared" si="52"/>
        <v>329</v>
      </c>
      <c r="D335" s="413">
        <f t="shared" si="53"/>
        <v>12</v>
      </c>
      <c r="E335" s="413">
        <f t="shared" si="54"/>
        <v>3948</v>
      </c>
      <c r="F335" s="413">
        <f t="shared" si="55"/>
        <v>12</v>
      </c>
      <c r="G335" s="413">
        <f t="shared" si="56"/>
        <v>32.336399999999998</v>
      </c>
      <c r="H335" s="413">
        <f t="shared" si="57"/>
        <v>12</v>
      </c>
      <c r="I335" s="414"/>
      <c r="J335" s="405">
        <f>LOOKUP(B335,'Ground Contact Profiles'!$G$56:$G$109,'Ground Contact Profiles'!$I$56:$I$109)</f>
        <v>538.93999999999994</v>
      </c>
      <c r="K335" s="413">
        <f t="shared" si="58"/>
        <v>3948</v>
      </c>
      <c r="L335" s="414">
        <f t="shared" si="59"/>
        <v>3.948</v>
      </c>
      <c r="M335" s="406"/>
      <c r="N335" s="472">
        <f t="shared" si="60"/>
        <v>1.2E-2</v>
      </c>
    </row>
    <row r="336" spans="2:14">
      <c r="B336" s="405">
        <f t="shared" si="52"/>
        <v>330</v>
      </c>
      <c r="D336" s="413">
        <f t="shared" si="53"/>
        <v>12</v>
      </c>
      <c r="E336" s="413">
        <f t="shared" si="54"/>
        <v>3960</v>
      </c>
      <c r="F336" s="413">
        <f t="shared" si="55"/>
        <v>12</v>
      </c>
      <c r="G336" s="413">
        <f t="shared" si="56"/>
        <v>32.336399999999998</v>
      </c>
      <c r="H336" s="413">
        <f t="shared" si="57"/>
        <v>12</v>
      </c>
      <c r="I336" s="414"/>
      <c r="J336" s="405">
        <f>LOOKUP(B336,'Ground Contact Profiles'!$G$56:$G$109,'Ground Contact Profiles'!$I$56:$I$109)</f>
        <v>538.93999999999994</v>
      </c>
      <c r="K336" s="413">
        <f t="shared" si="58"/>
        <v>3960</v>
      </c>
      <c r="L336" s="414">
        <f t="shared" si="59"/>
        <v>3.96</v>
      </c>
      <c r="M336" s="406"/>
      <c r="N336" s="472">
        <f t="shared" si="60"/>
        <v>1.2E-2</v>
      </c>
    </row>
    <row r="337" spans="2:14">
      <c r="B337" s="405">
        <f t="shared" si="52"/>
        <v>331</v>
      </c>
      <c r="D337" s="413">
        <f t="shared" si="53"/>
        <v>12</v>
      </c>
      <c r="E337" s="413">
        <f t="shared" si="54"/>
        <v>3972</v>
      </c>
      <c r="F337" s="413">
        <f t="shared" si="55"/>
        <v>12</v>
      </c>
      <c r="G337" s="413">
        <f t="shared" si="56"/>
        <v>32.336399999999998</v>
      </c>
      <c r="H337" s="413">
        <f t="shared" si="57"/>
        <v>12</v>
      </c>
      <c r="I337" s="414"/>
      <c r="J337" s="405">
        <f>LOOKUP(B337,'Ground Contact Profiles'!$G$56:$G$109,'Ground Contact Profiles'!$I$56:$I$109)</f>
        <v>538.93999999999994</v>
      </c>
      <c r="K337" s="413">
        <f t="shared" si="58"/>
        <v>3972</v>
      </c>
      <c r="L337" s="414">
        <f t="shared" si="59"/>
        <v>3.972</v>
      </c>
      <c r="M337" s="406"/>
      <c r="N337" s="472">
        <f t="shared" si="60"/>
        <v>1.2E-2</v>
      </c>
    </row>
    <row r="338" spans="2:14">
      <c r="B338" s="405">
        <f t="shared" si="52"/>
        <v>332</v>
      </c>
      <c r="D338" s="413">
        <f t="shared" si="53"/>
        <v>12</v>
      </c>
      <c r="E338" s="413">
        <f t="shared" si="54"/>
        <v>3984</v>
      </c>
      <c r="F338" s="413">
        <f t="shared" si="55"/>
        <v>12</v>
      </c>
      <c r="G338" s="413">
        <f t="shared" si="56"/>
        <v>32.336399999999998</v>
      </c>
      <c r="H338" s="413">
        <f t="shared" si="57"/>
        <v>12</v>
      </c>
      <c r="I338" s="414"/>
      <c r="J338" s="405">
        <f>LOOKUP(B338,'Ground Contact Profiles'!$G$56:$G$109,'Ground Contact Profiles'!$I$56:$I$109)</f>
        <v>538.93999999999994</v>
      </c>
      <c r="K338" s="413">
        <f t="shared" si="58"/>
        <v>3984</v>
      </c>
      <c r="L338" s="414">
        <f t="shared" si="59"/>
        <v>3.984</v>
      </c>
      <c r="M338" s="406"/>
      <c r="N338" s="472">
        <f t="shared" si="60"/>
        <v>1.2E-2</v>
      </c>
    </row>
    <row r="339" spans="2:14">
      <c r="B339" s="405">
        <f t="shared" si="52"/>
        <v>333</v>
      </c>
      <c r="D339" s="413">
        <f t="shared" si="53"/>
        <v>12</v>
      </c>
      <c r="E339" s="413">
        <f t="shared" si="54"/>
        <v>3996</v>
      </c>
      <c r="F339" s="413">
        <f t="shared" si="55"/>
        <v>12</v>
      </c>
      <c r="G339" s="413">
        <f t="shared" si="56"/>
        <v>32.336399999999998</v>
      </c>
      <c r="H339" s="413">
        <f t="shared" si="57"/>
        <v>12</v>
      </c>
      <c r="I339" s="414"/>
      <c r="J339" s="405">
        <f>LOOKUP(B339,'Ground Contact Profiles'!$G$56:$G$109,'Ground Contact Profiles'!$I$56:$I$109)</f>
        <v>538.93999999999994</v>
      </c>
      <c r="K339" s="413">
        <f t="shared" si="58"/>
        <v>3996</v>
      </c>
      <c r="L339" s="414">
        <f t="shared" si="59"/>
        <v>3.996</v>
      </c>
      <c r="M339" s="406"/>
      <c r="N339" s="472">
        <f t="shared" si="60"/>
        <v>1.2E-2</v>
      </c>
    </row>
    <row r="340" spans="2:14">
      <c r="B340" s="405">
        <f t="shared" si="52"/>
        <v>334</v>
      </c>
      <c r="D340" s="413">
        <f t="shared" si="53"/>
        <v>12</v>
      </c>
      <c r="E340" s="413">
        <f t="shared" si="54"/>
        <v>4008</v>
      </c>
      <c r="F340" s="413">
        <f t="shared" si="55"/>
        <v>12</v>
      </c>
      <c r="G340" s="413">
        <f t="shared" si="56"/>
        <v>32.336399999999998</v>
      </c>
      <c r="H340" s="413">
        <f t="shared" si="57"/>
        <v>12</v>
      </c>
      <c r="I340" s="414"/>
      <c r="J340" s="405">
        <f>LOOKUP(B340,'Ground Contact Profiles'!$G$56:$G$109,'Ground Contact Profiles'!$I$56:$I$109)</f>
        <v>538.93999999999994</v>
      </c>
      <c r="K340" s="413">
        <f t="shared" si="58"/>
        <v>4008</v>
      </c>
      <c r="L340" s="414">
        <f t="shared" si="59"/>
        <v>4.008</v>
      </c>
      <c r="M340" s="406"/>
      <c r="N340" s="472">
        <f t="shared" si="60"/>
        <v>1.2E-2</v>
      </c>
    </row>
    <row r="341" spans="2:14">
      <c r="B341" s="405">
        <f t="shared" si="52"/>
        <v>335</v>
      </c>
      <c r="D341" s="413">
        <f t="shared" si="53"/>
        <v>12</v>
      </c>
      <c r="E341" s="413">
        <f t="shared" si="54"/>
        <v>4020</v>
      </c>
      <c r="F341" s="413">
        <f t="shared" si="55"/>
        <v>12</v>
      </c>
      <c r="G341" s="413">
        <f t="shared" si="56"/>
        <v>32.336399999999998</v>
      </c>
      <c r="H341" s="413">
        <f t="shared" si="57"/>
        <v>12</v>
      </c>
      <c r="I341" s="414"/>
      <c r="J341" s="405">
        <f>LOOKUP(B341,'Ground Contact Profiles'!$G$56:$G$109,'Ground Contact Profiles'!$I$56:$I$109)</f>
        <v>538.93999999999994</v>
      </c>
      <c r="K341" s="413">
        <f t="shared" si="58"/>
        <v>4020</v>
      </c>
      <c r="L341" s="414">
        <f t="shared" si="59"/>
        <v>4.0199999999999996</v>
      </c>
      <c r="M341" s="406"/>
      <c r="N341" s="472">
        <f t="shared" si="60"/>
        <v>1.2E-2</v>
      </c>
    </row>
    <row r="342" spans="2:14">
      <c r="B342" s="405">
        <f t="shared" si="52"/>
        <v>336</v>
      </c>
      <c r="D342" s="413">
        <f t="shared" si="53"/>
        <v>12</v>
      </c>
      <c r="E342" s="413">
        <f t="shared" si="54"/>
        <v>4032</v>
      </c>
      <c r="F342" s="413">
        <f t="shared" si="55"/>
        <v>12</v>
      </c>
      <c r="G342" s="413">
        <f t="shared" si="56"/>
        <v>32.336399999999998</v>
      </c>
      <c r="H342" s="413">
        <f t="shared" si="57"/>
        <v>12</v>
      </c>
      <c r="I342" s="414"/>
      <c r="J342" s="405">
        <f>LOOKUP(B342,'Ground Contact Profiles'!$G$56:$G$109,'Ground Contact Profiles'!$I$56:$I$109)</f>
        <v>538.93999999999994</v>
      </c>
      <c r="K342" s="413">
        <f t="shared" si="58"/>
        <v>4032</v>
      </c>
      <c r="L342" s="414">
        <f t="shared" si="59"/>
        <v>4.032</v>
      </c>
      <c r="M342" s="406"/>
      <c r="N342" s="472">
        <f t="shared" si="60"/>
        <v>1.2E-2</v>
      </c>
    </row>
    <row r="343" spans="2:14">
      <c r="B343" s="405">
        <f t="shared" si="52"/>
        <v>337</v>
      </c>
      <c r="D343" s="413">
        <f t="shared" si="53"/>
        <v>12</v>
      </c>
      <c r="E343" s="413">
        <f t="shared" si="54"/>
        <v>4044</v>
      </c>
      <c r="F343" s="413">
        <f t="shared" si="55"/>
        <v>12</v>
      </c>
      <c r="G343" s="413">
        <f t="shared" si="56"/>
        <v>32.336399999999998</v>
      </c>
      <c r="H343" s="413">
        <f t="shared" si="57"/>
        <v>12</v>
      </c>
      <c r="I343" s="414"/>
      <c r="J343" s="405">
        <f>LOOKUP(B343,'Ground Contact Profiles'!$G$56:$G$109,'Ground Contact Profiles'!$I$56:$I$109)</f>
        <v>538.93999999999994</v>
      </c>
      <c r="K343" s="413">
        <f t="shared" si="58"/>
        <v>4044</v>
      </c>
      <c r="L343" s="414">
        <f t="shared" si="59"/>
        <v>4.0439999999999996</v>
      </c>
      <c r="M343" s="406"/>
      <c r="N343" s="472">
        <f t="shared" si="60"/>
        <v>1.2E-2</v>
      </c>
    </row>
    <row r="344" spans="2:14">
      <c r="B344" s="405">
        <f t="shared" si="52"/>
        <v>338</v>
      </c>
      <c r="D344" s="413">
        <f t="shared" si="53"/>
        <v>12</v>
      </c>
      <c r="E344" s="413">
        <f t="shared" si="54"/>
        <v>4056</v>
      </c>
      <c r="F344" s="413">
        <f t="shared" si="55"/>
        <v>12</v>
      </c>
      <c r="G344" s="413">
        <f t="shared" si="56"/>
        <v>32.336399999999998</v>
      </c>
      <c r="H344" s="413">
        <f t="shared" si="57"/>
        <v>12</v>
      </c>
      <c r="I344" s="414"/>
      <c r="J344" s="405">
        <f>LOOKUP(B344,'Ground Contact Profiles'!$G$56:$G$109,'Ground Contact Profiles'!$I$56:$I$109)</f>
        <v>538.93999999999994</v>
      </c>
      <c r="K344" s="413">
        <f t="shared" si="58"/>
        <v>4056</v>
      </c>
      <c r="L344" s="414">
        <f t="shared" si="59"/>
        <v>4.056</v>
      </c>
      <c r="M344" s="406"/>
      <c r="N344" s="472">
        <f t="shared" si="60"/>
        <v>1.2E-2</v>
      </c>
    </row>
    <row r="345" spans="2:14">
      <c r="B345" s="405">
        <f t="shared" si="52"/>
        <v>339</v>
      </c>
      <c r="D345" s="413">
        <f t="shared" si="53"/>
        <v>12</v>
      </c>
      <c r="E345" s="413">
        <f t="shared" si="54"/>
        <v>4068</v>
      </c>
      <c r="F345" s="413">
        <f t="shared" si="55"/>
        <v>12</v>
      </c>
      <c r="G345" s="413">
        <f t="shared" si="56"/>
        <v>32.336399999999998</v>
      </c>
      <c r="H345" s="413">
        <f t="shared" si="57"/>
        <v>12</v>
      </c>
      <c r="I345" s="414"/>
      <c r="J345" s="405">
        <f>LOOKUP(B345,'Ground Contact Profiles'!$G$56:$G$109,'Ground Contact Profiles'!$I$56:$I$109)</f>
        <v>538.93999999999994</v>
      </c>
      <c r="K345" s="413">
        <f t="shared" si="58"/>
        <v>4068</v>
      </c>
      <c r="L345" s="414">
        <f t="shared" si="59"/>
        <v>4.0679999999999996</v>
      </c>
      <c r="M345" s="406"/>
      <c r="N345" s="472">
        <f t="shared" si="60"/>
        <v>1.2E-2</v>
      </c>
    </row>
    <row r="346" spans="2:14">
      <c r="B346" s="405">
        <f t="shared" si="52"/>
        <v>340</v>
      </c>
      <c r="D346" s="413">
        <f t="shared" si="53"/>
        <v>12</v>
      </c>
      <c r="E346" s="413">
        <f t="shared" si="54"/>
        <v>4080</v>
      </c>
      <c r="F346" s="413">
        <f t="shared" si="55"/>
        <v>12</v>
      </c>
      <c r="G346" s="413">
        <f t="shared" si="56"/>
        <v>32.336399999999998</v>
      </c>
      <c r="H346" s="413">
        <f t="shared" si="57"/>
        <v>12</v>
      </c>
      <c r="I346" s="414"/>
      <c r="J346" s="405">
        <f>LOOKUP(B346,'Ground Contact Profiles'!$G$56:$G$109,'Ground Contact Profiles'!$I$56:$I$109)</f>
        <v>538.93999999999994</v>
      </c>
      <c r="K346" s="413">
        <f t="shared" si="58"/>
        <v>4080</v>
      </c>
      <c r="L346" s="414">
        <f t="shared" si="59"/>
        <v>4.08</v>
      </c>
      <c r="M346" s="406"/>
      <c r="N346" s="472">
        <f t="shared" si="60"/>
        <v>1.2E-2</v>
      </c>
    </row>
    <row r="347" spans="2:14">
      <c r="B347" s="405">
        <f t="shared" si="52"/>
        <v>341</v>
      </c>
      <c r="D347" s="413">
        <f t="shared" si="53"/>
        <v>12</v>
      </c>
      <c r="E347" s="413">
        <f t="shared" si="54"/>
        <v>4092</v>
      </c>
      <c r="F347" s="413">
        <f t="shared" si="55"/>
        <v>12</v>
      </c>
      <c r="G347" s="413">
        <f t="shared" si="56"/>
        <v>32.336399999999998</v>
      </c>
      <c r="H347" s="413">
        <f t="shared" si="57"/>
        <v>12</v>
      </c>
      <c r="I347" s="414"/>
      <c r="J347" s="405">
        <f>LOOKUP(B347,'Ground Contact Profiles'!$G$56:$G$109,'Ground Contact Profiles'!$I$56:$I$109)</f>
        <v>538.93999999999994</v>
      </c>
      <c r="K347" s="413">
        <f t="shared" si="58"/>
        <v>4092</v>
      </c>
      <c r="L347" s="414">
        <f t="shared" si="59"/>
        <v>4.0919999999999996</v>
      </c>
      <c r="M347" s="406"/>
      <c r="N347" s="472">
        <f t="shared" si="60"/>
        <v>1.2E-2</v>
      </c>
    </row>
    <row r="348" spans="2:14">
      <c r="B348" s="405">
        <f t="shared" si="52"/>
        <v>342</v>
      </c>
      <c r="D348" s="413">
        <f t="shared" si="53"/>
        <v>12</v>
      </c>
      <c r="E348" s="413">
        <f t="shared" si="54"/>
        <v>4104</v>
      </c>
      <c r="F348" s="413">
        <f t="shared" si="55"/>
        <v>12</v>
      </c>
      <c r="G348" s="413">
        <f t="shared" si="56"/>
        <v>32.336399999999998</v>
      </c>
      <c r="H348" s="413">
        <f t="shared" si="57"/>
        <v>12</v>
      </c>
      <c r="I348" s="414"/>
      <c r="J348" s="405">
        <f>LOOKUP(B348,'Ground Contact Profiles'!$G$56:$G$109,'Ground Contact Profiles'!$I$56:$I$109)</f>
        <v>538.93999999999994</v>
      </c>
      <c r="K348" s="413">
        <f t="shared" si="58"/>
        <v>4104</v>
      </c>
      <c r="L348" s="414">
        <f t="shared" si="59"/>
        <v>4.1040000000000001</v>
      </c>
      <c r="M348" s="406"/>
      <c r="N348" s="472">
        <f t="shared" si="60"/>
        <v>1.2E-2</v>
      </c>
    </row>
    <row r="349" spans="2:14">
      <c r="B349" s="405">
        <f t="shared" si="52"/>
        <v>343</v>
      </c>
      <c r="D349" s="413">
        <f t="shared" si="53"/>
        <v>12</v>
      </c>
      <c r="E349" s="413">
        <f t="shared" si="54"/>
        <v>4116</v>
      </c>
      <c r="F349" s="413">
        <f t="shared" si="55"/>
        <v>12</v>
      </c>
      <c r="G349" s="413">
        <f t="shared" si="56"/>
        <v>32.336399999999998</v>
      </c>
      <c r="H349" s="413">
        <f t="shared" si="57"/>
        <v>12</v>
      </c>
      <c r="I349" s="414"/>
      <c r="J349" s="405">
        <f>LOOKUP(B349,'Ground Contact Profiles'!$G$56:$G$109,'Ground Contact Profiles'!$I$56:$I$109)</f>
        <v>538.93999999999994</v>
      </c>
      <c r="K349" s="413">
        <f t="shared" si="58"/>
        <v>4116</v>
      </c>
      <c r="L349" s="414">
        <f t="shared" si="59"/>
        <v>4.1159999999999997</v>
      </c>
      <c r="M349" s="406"/>
      <c r="N349" s="472">
        <f t="shared" si="60"/>
        <v>1.2E-2</v>
      </c>
    </row>
    <row r="350" spans="2:14">
      <c r="B350" s="405">
        <f t="shared" si="52"/>
        <v>344</v>
      </c>
      <c r="D350" s="413">
        <f t="shared" si="53"/>
        <v>12</v>
      </c>
      <c r="E350" s="413">
        <f t="shared" si="54"/>
        <v>4128</v>
      </c>
      <c r="F350" s="413">
        <f t="shared" si="55"/>
        <v>12</v>
      </c>
      <c r="G350" s="413">
        <f t="shared" si="56"/>
        <v>32.336399999999998</v>
      </c>
      <c r="H350" s="413">
        <f t="shared" si="57"/>
        <v>12</v>
      </c>
      <c r="I350" s="414"/>
      <c r="J350" s="405">
        <f>LOOKUP(B350,'Ground Contact Profiles'!$G$56:$G$109,'Ground Contact Profiles'!$I$56:$I$109)</f>
        <v>538.93999999999994</v>
      </c>
      <c r="K350" s="413">
        <f t="shared" si="58"/>
        <v>4128</v>
      </c>
      <c r="L350" s="414">
        <f t="shared" si="59"/>
        <v>4.1280000000000001</v>
      </c>
      <c r="M350" s="406"/>
      <c r="N350" s="472">
        <f t="shared" si="60"/>
        <v>1.2E-2</v>
      </c>
    </row>
    <row r="351" spans="2:14">
      <c r="B351" s="405">
        <f t="shared" si="52"/>
        <v>345</v>
      </c>
      <c r="D351" s="413">
        <f t="shared" si="53"/>
        <v>12</v>
      </c>
      <c r="E351" s="413">
        <f t="shared" si="54"/>
        <v>4140</v>
      </c>
      <c r="F351" s="413">
        <f t="shared" si="55"/>
        <v>12</v>
      </c>
      <c r="G351" s="413">
        <f t="shared" si="56"/>
        <v>32.336399999999998</v>
      </c>
      <c r="H351" s="413">
        <f t="shared" si="57"/>
        <v>12</v>
      </c>
      <c r="I351" s="414"/>
      <c r="J351" s="405">
        <f>LOOKUP(B351,'Ground Contact Profiles'!$G$56:$G$109,'Ground Contact Profiles'!$I$56:$I$109)</f>
        <v>538.93999999999994</v>
      </c>
      <c r="K351" s="413">
        <f t="shared" si="58"/>
        <v>4140</v>
      </c>
      <c r="L351" s="414">
        <f t="shared" si="59"/>
        <v>4.1399999999999997</v>
      </c>
      <c r="M351" s="406"/>
      <c r="N351" s="472">
        <f t="shared" si="60"/>
        <v>1.2E-2</v>
      </c>
    </row>
    <row r="352" spans="2:14">
      <c r="B352" s="405">
        <f t="shared" si="52"/>
        <v>346</v>
      </c>
      <c r="D352" s="413">
        <f t="shared" si="53"/>
        <v>12</v>
      </c>
      <c r="E352" s="413">
        <f t="shared" si="54"/>
        <v>4152</v>
      </c>
      <c r="F352" s="413">
        <f t="shared" si="55"/>
        <v>12</v>
      </c>
      <c r="G352" s="413">
        <f t="shared" si="56"/>
        <v>32.336399999999998</v>
      </c>
      <c r="H352" s="413">
        <f t="shared" si="57"/>
        <v>12</v>
      </c>
      <c r="I352" s="414"/>
      <c r="J352" s="405">
        <f>LOOKUP(B352,'Ground Contact Profiles'!$G$56:$G$109,'Ground Contact Profiles'!$I$56:$I$109)</f>
        <v>538.93999999999994</v>
      </c>
      <c r="K352" s="413">
        <f t="shared" si="58"/>
        <v>4152</v>
      </c>
      <c r="L352" s="414">
        <f t="shared" si="59"/>
        <v>4.1520000000000001</v>
      </c>
      <c r="M352" s="406"/>
      <c r="N352" s="472">
        <f t="shared" si="60"/>
        <v>1.2E-2</v>
      </c>
    </row>
    <row r="353" spans="2:14">
      <c r="B353" s="405">
        <f t="shared" si="52"/>
        <v>347</v>
      </c>
      <c r="D353" s="413">
        <f t="shared" si="53"/>
        <v>12</v>
      </c>
      <c r="E353" s="413">
        <f t="shared" si="54"/>
        <v>4164</v>
      </c>
      <c r="F353" s="413">
        <f t="shared" si="55"/>
        <v>12</v>
      </c>
      <c r="G353" s="413">
        <f t="shared" si="56"/>
        <v>32.336399999999998</v>
      </c>
      <c r="H353" s="413">
        <f t="shared" si="57"/>
        <v>12</v>
      </c>
      <c r="I353" s="414"/>
      <c r="J353" s="405">
        <f>LOOKUP(B353,'Ground Contact Profiles'!$G$56:$G$109,'Ground Contact Profiles'!$I$56:$I$109)</f>
        <v>538.93999999999994</v>
      </c>
      <c r="K353" s="413">
        <f t="shared" si="58"/>
        <v>4164</v>
      </c>
      <c r="L353" s="414">
        <f t="shared" si="59"/>
        <v>4.1639999999999997</v>
      </c>
      <c r="M353" s="406"/>
      <c r="N353" s="472">
        <f t="shared" si="60"/>
        <v>1.2E-2</v>
      </c>
    </row>
    <row r="354" spans="2:14">
      <c r="B354" s="405">
        <f t="shared" si="52"/>
        <v>348</v>
      </c>
      <c r="D354" s="413">
        <f t="shared" si="53"/>
        <v>12</v>
      </c>
      <c r="E354" s="413">
        <f t="shared" si="54"/>
        <v>4176</v>
      </c>
      <c r="F354" s="413">
        <f t="shared" si="55"/>
        <v>12</v>
      </c>
      <c r="G354" s="413">
        <f t="shared" si="56"/>
        <v>32.336399999999998</v>
      </c>
      <c r="H354" s="413">
        <f t="shared" si="57"/>
        <v>12</v>
      </c>
      <c r="I354" s="414"/>
      <c r="J354" s="405">
        <f>LOOKUP(B354,'Ground Contact Profiles'!$G$56:$G$109,'Ground Contact Profiles'!$I$56:$I$109)</f>
        <v>538.93999999999994</v>
      </c>
      <c r="K354" s="413">
        <f t="shared" si="58"/>
        <v>4176</v>
      </c>
      <c r="L354" s="414">
        <f t="shared" si="59"/>
        <v>4.1760000000000002</v>
      </c>
      <c r="M354" s="406"/>
      <c r="N354" s="472">
        <f t="shared" si="60"/>
        <v>1.2E-2</v>
      </c>
    </row>
    <row r="355" spans="2:14">
      <c r="B355" s="405">
        <f t="shared" si="52"/>
        <v>349</v>
      </c>
      <c r="D355" s="413">
        <f t="shared" si="53"/>
        <v>12</v>
      </c>
      <c r="E355" s="413">
        <f t="shared" si="54"/>
        <v>4188</v>
      </c>
      <c r="F355" s="413">
        <f t="shared" si="55"/>
        <v>12</v>
      </c>
      <c r="G355" s="413">
        <f t="shared" si="56"/>
        <v>32.336399999999998</v>
      </c>
      <c r="H355" s="413">
        <f t="shared" si="57"/>
        <v>12</v>
      </c>
      <c r="I355" s="414"/>
      <c r="J355" s="405">
        <f>LOOKUP(B355,'Ground Contact Profiles'!$G$56:$G$109,'Ground Contact Profiles'!$I$56:$I$109)</f>
        <v>538.93999999999994</v>
      </c>
      <c r="K355" s="413">
        <f t="shared" si="58"/>
        <v>4188</v>
      </c>
      <c r="L355" s="414">
        <f t="shared" si="59"/>
        <v>4.1879999999999997</v>
      </c>
      <c r="M355" s="406"/>
      <c r="N355" s="472">
        <f t="shared" si="60"/>
        <v>1.2E-2</v>
      </c>
    </row>
    <row r="356" spans="2:14">
      <c r="B356" s="405">
        <f t="shared" si="52"/>
        <v>350</v>
      </c>
      <c r="D356" s="413">
        <f t="shared" si="53"/>
        <v>12</v>
      </c>
      <c r="E356" s="413">
        <f t="shared" si="54"/>
        <v>4200</v>
      </c>
      <c r="F356" s="413">
        <f t="shared" si="55"/>
        <v>12</v>
      </c>
      <c r="G356" s="413">
        <f t="shared" si="56"/>
        <v>32.336399999999998</v>
      </c>
      <c r="H356" s="413">
        <f t="shared" si="57"/>
        <v>12</v>
      </c>
      <c r="I356" s="414"/>
      <c r="J356" s="405">
        <f>LOOKUP(B356,'Ground Contact Profiles'!$G$56:$G$109,'Ground Contact Profiles'!$I$56:$I$109)</f>
        <v>538.93999999999994</v>
      </c>
      <c r="K356" s="413">
        <f t="shared" si="58"/>
        <v>4200</v>
      </c>
      <c r="L356" s="414">
        <f t="shared" si="59"/>
        <v>4.2</v>
      </c>
      <c r="M356" s="406"/>
      <c r="N356" s="472">
        <f t="shared" si="60"/>
        <v>1.2E-2</v>
      </c>
    </row>
    <row r="357" spans="2:14">
      <c r="B357" s="405">
        <f t="shared" si="52"/>
        <v>351</v>
      </c>
      <c r="D357" s="413">
        <f t="shared" si="53"/>
        <v>12</v>
      </c>
      <c r="E357" s="413">
        <f t="shared" si="54"/>
        <v>4212</v>
      </c>
      <c r="F357" s="413">
        <f t="shared" si="55"/>
        <v>12</v>
      </c>
      <c r="G357" s="413">
        <f t="shared" si="56"/>
        <v>32.336399999999998</v>
      </c>
      <c r="H357" s="413">
        <f t="shared" si="57"/>
        <v>12</v>
      </c>
      <c r="I357" s="414"/>
      <c r="J357" s="405">
        <f>LOOKUP(B357,'Ground Contact Profiles'!$G$56:$G$109,'Ground Contact Profiles'!$I$56:$I$109)</f>
        <v>538.93999999999994</v>
      </c>
      <c r="K357" s="413">
        <f t="shared" si="58"/>
        <v>4212</v>
      </c>
      <c r="L357" s="414">
        <f t="shared" si="59"/>
        <v>4.2119999999999997</v>
      </c>
      <c r="M357" s="406"/>
      <c r="N357" s="472">
        <f t="shared" si="60"/>
        <v>1.2E-2</v>
      </c>
    </row>
    <row r="358" spans="2:14">
      <c r="B358" s="405">
        <f t="shared" si="52"/>
        <v>352</v>
      </c>
      <c r="D358" s="413">
        <f t="shared" si="53"/>
        <v>12</v>
      </c>
      <c r="E358" s="413">
        <f t="shared" si="54"/>
        <v>4224</v>
      </c>
      <c r="F358" s="413">
        <f t="shared" si="55"/>
        <v>12</v>
      </c>
      <c r="G358" s="413">
        <f t="shared" si="56"/>
        <v>32.336399999999998</v>
      </c>
      <c r="H358" s="413">
        <f t="shared" si="57"/>
        <v>12</v>
      </c>
      <c r="I358" s="414"/>
      <c r="J358" s="405">
        <f>LOOKUP(B358,'Ground Contact Profiles'!$G$56:$G$109,'Ground Contact Profiles'!$I$56:$I$109)</f>
        <v>538.93999999999994</v>
      </c>
      <c r="K358" s="413">
        <f t="shared" si="58"/>
        <v>4224</v>
      </c>
      <c r="L358" s="414">
        <f t="shared" si="59"/>
        <v>4.2240000000000002</v>
      </c>
      <c r="M358" s="406"/>
      <c r="N358" s="472">
        <f t="shared" si="60"/>
        <v>1.2E-2</v>
      </c>
    </row>
    <row r="359" spans="2:14">
      <c r="B359" s="405">
        <f t="shared" si="52"/>
        <v>353</v>
      </c>
      <c r="D359" s="413">
        <f t="shared" si="53"/>
        <v>12</v>
      </c>
      <c r="E359" s="413">
        <f t="shared" si="54"/>
        <v>4236</v>
      </c>
      <c r="F359" s="413">
        <f t="shared" si="55"/>
        <v>12</v>
      </c>
      <c r="G359" s="413">
        <f t="shared" si="56"/>
        <v>32.336399999999998</v>
      </c>
      <c r="H359" s="413">
        <f t="shared" si="57"/>
        <v>12</v>
      </c>
      <c r="I359" s="414"/>
      <c r="J359" s="405">
        <f>LOOKUP(B359,'Ground Contact Profiles'!$G$56:$G$109,'Ground Contact Profiles'!$I$56:$I$109)</f>
        <v>538.93999999999994</v>
      </c>
      <c r="K359" s="413">
        <f t="shared" si="58"/>
        <v>4236</v>
      </c>
      <c r="L359" s="414">
        <f t="shared" si="59"/>
        <v>4.2359999999999998</v>
      </c>
      <c r="M359" s="406"/>
      <c r="N359" s="472">
        <f t="shared" si="60"/>
        <v>1.2E-2</v>
      </c>
    </row>
    <row r="360" spans="2:14">
      <c r="B360" s="405">
        <f t="shared" si="52"/>
        <v>354</v>
      </c>
      <c r="D360" s="413">
        <f t="shared" si="53"/>
        <v>12</v>
      </c>
      <c r="E360" s="413">
        <f t="shared" si="54"/>
        <v>4248</v>
      </c>
      <c r="F360" s="413">
        <f t="shared" si="55"/>
        <v>12</v>
      </c>
      <c r="G360" s="413">
        <f t="shared" si="56"/>
        <v>32.336399999999998</v>
      </c>
      <c r="H360" s="413">
        <f t="shared" si="57"/>
        <v>12</v>
      </c>
      <c r="I360" s="414"/>
      <c r="J360" s="405">
        <f>LOOKUP(B360,'Ground Contact Profiles'!$G$56:$G$109,'Ground Contact Profiles'!$I$56:$I$109)</f>
        <v>538.93999999999994</v>
      </c>
      <c r="K360" s="413">
        <f t="shared" si="58"/>
        <v>4248</v>
      </c>
      <c r="L360" s="414">
        <f t="shared" si="59"/>
        <v>4.2480000000000002</v>
      </c>
      <c r="M360" s="406"/>
      <c r="N360" s="472">
        <f t="shared" si="60"/>
        <v>1.2E-2</v>
      </c>
    </row>
    <row r="361" spans="2:14">
      <c r="B361" s="405">
        <f t="shared" si="52"/>
        <v>355</v>
      </c>
      <c r="D361" s="413">
        <f t="shared" si="53"/>
        <v>12</v>
      </c>
      <c r="E361" s="413">
        <f t="shared" si="54"/>
        <v>4260</v>
      </c>
      <c r="F361" s="413">
        <f t="shared" si="55"/>
        <v>12</v>
      </c>
      <c r="G361" s="413">
        <f t="shared" si="56"/>
        <v>32.336399999999998</v>
      </c>
      <c r="H361" s="413">
        <f t="shared" si="57"/>
        <v>12</v>
      </c>
      <c r="I361" s="414"/>
      <c r="J361" s="405">
        <f>LOOKUP(B361,'Ground Contact Profiles'!$G$56:$G$109,'Ground Contact Profiles'!$I$56:$I$109)</f>
        <v>538.93999999999994</v>
      </c>
      <c r="K361" s="413">
        <f t="shared" si="58"/>
        <v>4260</v>
      </c>
      <c r="L361" s="414">
        <f t="shared" si="59"/>
        <v>4.26</v>
      </c>
      <c r="M361" s="406"/>
      <c r="N361" s="472">
        <f t="shared" si="60"/>
        <v>1.2E-2</v>
      </c>
    </row>
    <row r="362" spans="2:14">
      <c r="B362" s="405">
        <f t="shared" si="52"/>
        <v>356</v>
      </c>
      <c r="D362" s="413">
        <f t="shared" si="53"/>
        <v>12</v>
      </c>
      <c r="E362" s="413">
        <f t="shared" si="54"/>
        <v>4272</v>
      </c>
      <c r="F362" s="413">
        <f t="shared" si="55"/>
        <v>12</v>
      </c>
      <c r="G362" s="413">
        <f t="shared" si="56"/>
        <v>32.336399999999998</v>
      </c>
      <c r="H362" s="413">
        <f t="shared" si="57"/>
        <v>12</v>
      </c>
      <c r="I362" s="414"/>
      <c r="J362" s="405">
        <f>LOOKUP(B362,'Ground Contact Profiles'!$G$56:$G$109,'Ground Contact Profiles'!$I$56:$I$109)</f>
        <v>538.93999999999994</v>
      </c>
      <c r="K362" s="413">
        <f t="shared" si="58"/>
        <v>4272</v>
      </c>
      <c r="L362" s="414">
        <f t="shared" si="59"/>
        <v>4.2720000000000002</v>
      </c>
      <c r="M362" s="406"/>
      <c r="N362" s="472">
        <f t="shared" si="60"/>
        <v>1.2E-2</v>
      </c>
    </row>
    <row r="363" spans="2:14">
      <c r="B363" s="405">
        <f t="shared" si="52"/>
        <v>357</v>
      </c>
      <c r="D363" s="413">
        <f t="shared" si="53"/>
        <v>12</v>
      </c>
      <c r="E363" s="413">
        <f t="shared" si="54"/>
        <v>4284</v>
      </c>
      <c r="F363" s="413">
        <f t="shared" si="55"/>
        <v>12</v>
      </c>
      <c r="G363" s="413">
        <f t="shared" si="56"/>
        <v>32.336399999999998</v>
      </c>
      <c r="H363" s="413">
        <f t="shared" si="57"/>
        <v>12</v>
      </c>
      <c r="I363" s="414"/>
      <c r="J363" s="405">
        <f>LOOKUP(B363,'Ground Contact Profiles'!$G$56:$G$109,'Ground Contact Profiles'!$I$56:$I$109)</f>
        <v>538.93999999999994</v>
      </c>
      <c r="K363" s="413">
        <f t="shared" si="58"/>
        <v>4284</v>
      </c>
      <c r="L363" s="414">
        <f t="shared" si="59"/>
        <v>4.2839999999999998</v>
      </c>
      <c r="M363" s="406"/>
      <c r="N363" s="472">
        <f t="shared" si="60"/>
        <v>1.2E-2</v>
      </c>
    </row>
    <row r="364" spans="2:14">
      <c r="B364" s="405">
        <f t="shared" si="52"/>
        <v>358</v>
      </c>
      <c r="D364" s="413">
        <f t="shared" si="53"/>
        <v>12</v>
      </c>
      <c r="E364" s="413">
        <f t="shared" si="54"/>
        <v>4296</v>
      </c>
      <c r="F364" s="413">
        <f t="shared" si="55"/>
        <v>12</v>
      </c>
      <c r="G364" s="413">
        <f t="shared" si="56"/>
        <v>32.336399999999998</v>
      </c>
      <c r="H364" s="413">
        <f t="shared" si="57"/>
        <v>12</v>
      </c>
      <c r="I364" s="414"/>
      <c r="J364" s="405">
        <f>LOOKUP(B364,'Ground Contact Profiles'!$G$56:$G$109,'Ground Contact Profiles'!$I$56:$I$109)</f>
        <v>538.93999999999994</v>
      </c>
      <c r="K364" s="413">
        <f t="shared" si="58"/>
        <v>4296</v>
      </c>
      <c r="L364" s="414">
        <f t="shared" si="59"/>
        <v>4.2960000000000003</v>
      </c>
      <c r="M364" s="406"/>
      <c r="N364" s="472">
        <f t="shared" si="60"/>
        <v>1.2E-2</v>
      </c>
    </row>
    <row r="365" spans="2:14">
      <c r="B365" s="405">
        <f t="shared" si="52"/>
        <v>359</v>
      </c>
      <c r="D365" s="413">
        <f t="shared" si="53"/>
        <v>12</v>
      </c>
      <c r="E365" s="413">
        <f t="shared" si="54"/>
        <v>4308</v>
      </c>
      <c r="F365" s="413">
        <f t="shared" si="55"/>
        <v>12</v>
      </c>
      <c r="G365" s="413">
        <f t="shared" si="56"/>
        <v>32.336399999999998</v>
      </c>
      <c r="H365" s="413">
        <f t="shared" si="57"/>
        <v>12</v>
      </c>
      <c r="I365" s="414"/>
      <c r="J365" s="405">
        <f>LOOKUP(B365,'Ground Contact Profiles'!$G$56:$G$109,'Ground Contact Profiles'!$I$56:$I$109)</f>
        <v>538.93999999999994</v>
      </c>
      <c r="K365" s="413">
        <f t="shared" si="58"/>
        <v>4308</v>
      </c>
      <c r="L365" s="414">
        <f t="shared" si="59"/>
        <v>4.3079999999999998</v>
      </c>
      <c r="M365" s="406"/>
      <c r="N365" s="472">
        <f t="shared" si="60"/>
        <v>1.2E-2</v>
      </c>
    </row>
    <row r="366" spans="2:14">
      <c r="B366" s="405">
        <f t="shared" si="52"/>
        <v>360</v>
      </c>
      <c r="D366" s="413">
        <f t="shared" si="53"/>
        <v>12</v>
      </c>
      <c r="E366" s="413">
        <f t="shared" si="54"/>
        <v>4320</v>
      </c>
      <c r="F366" s="413">
        <f t="shared" si="55"/>
        <v>12</v>
      </c>
      <c r="G366" s="413">
        <f t="shared" si="56"/>
        <v>32.336399999999998</v>
      </c>
      <c r="H366" s="413">
        <f t="shared" si="57"/>
        <v>12</v>
      </c>
      <c r="I366" s="414"/>
      <c r="J366" s="405">
        <f>LOOKUP(B366,'Ground Contact Profiles'!$G$56:$G$109,'Ground Contact Profiles'!$I$56:$I$109)</f>
        <v>538.93999999999994</v>
      </c>
      <c r="K366" s="413">
        <f t="shared" si="58"/>
        <v>4320</v>
      </c>
      <c r="L366" s="414">
        <f t="shared" si="59"/>
        <v>4.32</v>
      </c>
      <c r="M366" s="406"/>
      <c r="N366" s="472">
        <f t="shared" si="60"/>
        <v>1.2E-2</v>
      </c>
    </row>
    <row r="367" spans="2:14">
      <c r="B367" s="405">
        <f t="shared" si="52"/>
        <v>361</v>
      </c>
      <c r="D367" s="413">
        <f t="shared" si="53"/>
        <v>12</v>
      </c>
      <c r="E367" s="413">
        <f t="shared" si="54"/>
        <v>4332</v>
      </c>
      <c r="F367" s="413">
        <f t="shared" si="55"/>
        <v>12</v>
      </c>
      <c r="G367" s="413">
        <f t="shared" si="56"/>
        <v>32.336399999999998</v>
      </c>
      <c r="H367" s="413">
        <f t="shared" si="57"/>
        <v>12</v>
      </c>
      <c r="I367" s="414"/>
      <c r="J367" s="405">
        <f>LOOKUP(B367,'Ground Contact Profiles'!$G$56:$G$109,'Ground Contact Profiles'!$I$56:$I$109)</f>
        <v>538.93999999999994</v>
      </c>
      <c r="K367" s="413">
        <f t="shared" si="58"/>
        <v>4332</v>
      </c>
      <c r="L367" s="414">
        <f t="shared" si="59"/>
        <v>4.3319999999999999</v>
      </c>
      <c r="M367" s="406"/>
      <c r="N367" s="472">
        <f t="shared" si="60"/>
        <v>1.2E-2</v>
      </c>
    </row>
    <row r="368" spans="2:14">
      <c r="B368" s="405">
        <f t="shared" si="52"/>
        <v>362</v>
      </c>
      <c r="D368" s="413">
        <f t="shared" si="53"/>
        <v>12</v>
      </c>
      <c r="E368" s="413">
        <f t="shared" si="54"/>
        <v>4344</v>
      </c>
      <c r="F368" s="413">
        <f t="shared" si="55"/>
        <v>12</v>
      </c>
      <c r="G368" s="413">
        <f t="shared" si="56"/>
        <v>32.336399999999998</v>
      </c>
      <c r="H368" s="413">
        <f t="shared" si="57"/>
        <v>12</v>
      </c>
      <c r="I368" s="414"/>
      <c r="J368" s="405">
        <f>LOOKUP(B368,'Ground Contact Profiles'!$G$56:$G$109,'Ground Contact Profiles'!$I$56:$I$109)</f>
        <v>538.93999999999994</v>
      </c>
      <c r="K368" s="413">
        <f t="shared" si="58"/>
        <v>4344</v>
      </c>
      <c r="L368" s="414">
        <f t="shared" si="59"/>
        <v>4.3440000000000003</v>
      </c>
      <c r="M368" s="406"/>
      <c r="N368" s="472">
        <f t="shared" si="60"/>
        <v>1.2E-2</v>
      </c>
    </row>
    <row r="369" spans="2:14">
      <c r="B369" s="405">
        <f t="shared" si="52"/>
        <v>363</v>
      </c>
      <c r="D369" s="413">
        <f t="shared" si="53"/>
        <v>12</v>
      </c>
      <c r="E369" s="413">
        <f t="shared" si="54"/>
        <v>4356</v>
      </c>
      <c r="F369" s="413">
        <f t="shared" si="55"/>
        <v>12</v>
      </c>
      <c r="G369" s="413">
        <f t="shared" si="56"/>
        <v>32.336399999999998</v>
      </c>
      <c r="H369" s="413">
        <f t="shared" si="57"/>
        <v>12</v>
      </c>
      <c r="I369" s="414"/>
      <c r="J369" s="405">
        <f>LOOKUP(B369,'Ground Contact Profiles'!$G$56:$G$109,'Ground Contact Profiles'!$I$56:$I$109)</f>
        <v>538.93999999999994</v>
      </c>
      <c r="K369" s="413">
        <f t="shared" si="58"/>
        <v>4356</v>
      </c>
      <c r="L369" s="414">
        <f t="shared" si="59"/>
        <v>4.3559999999999999</v>
      </c>
      <c r="M369" s="406"/>
      <c r="N369" s="472">
        <f t="shared" si="60"/>
        <v>1.2E-2</v>
      </c>
    </row>
    <row r="370" spans="2:14">
      <c r="B370" s="405">
        <f t="shared" si="52"/>
        <v>364</v>
      </c>
      <c r="D370" s="413">
        <f t="shared" si="53"/>
        <v>12</v>
      </c>
      <c r="E370" s="413">
        <f t="shared" si="54"/>
        <v>4368</v>
      </c>
      <c r="F370" s="413">
        <f t="shared" si="55"/>
        <v>12</v>
      </c>
      <c r="G370" s="413">
        <f t="shared" si="56"/>
        <v>32.336399999999998</v>
      </c>
      <c r="H370" s="413">
        <f t="shared" si="57"/>
        <v>12</v>
      </c>
      <c r="I370" s="414"/>
      <c r="J370" s="405">
        <f>LOOKUP(B370,'Ground Contact Profiles'!$G$56:$G$109,'Ground Contact Profiles'!$I$56:$I$109)</f>
        <v>538.93999999999994</v>
      </c>
      <c r="K370" s="413">
        <f t="shared" si="58"/>
        <v>4368</v>
      </c>
      <c r="L370" s="414">
        <f t="shared" si="59"/>
        <v>4.3680000000000003</v>
      </c>
      <c r="M370" s="406"/>
      <c r="N370" s="472">
        <f t="shared" si="60"/>
        <v>1.2E-2</v>
      </c>
    </row>
    <row r="371" spans="2:14">
      <c r="B371" s="405">
        <f t="shared" si="52"/>
        <v>365</v>
      </c>
      <c r="D371" s="413">
        <f t="shared" si="53"/>
        <v>12</v>
      </c>
      <c r="E371" s="413">
        <f t="shared" si="54"/>
        <v>4380</v>
      </c>
      <c r="F371" s="413">
        <f t="shared" si="55"/>
        <v>12</v>
      </c>
      <c r="G371" s="413">
        <f t="shared" si="56"/>
        <v>32.336399999999998</v>
      </c>
      <c r="H371" s="413">
        <f t="shared" si="57"/>
        <v>12</v>
      </c>
      <c r="I371" s="414"/>
      <c r="J371" s="405">
        <f>LOOKUP(B371,'Ground Contact Profiles'!$G$56:$G$109,'Ground Contact Profiles'!$I$56:$I$109)</f>
        <v>538.93999999999994</v>
      </c>
      <c r="K371" s="413">
        <f t="shared" si="58"/>
        <v>4380</v>
      </c>
      <c r="L371" s="414">
        <f t="shared" si="59"/>
        <v>4.38</v>
      </c>
      <c r="M371" s="406"/>
      <c r="N371" s="472">
        <f t="shared" si="60"/>
        <v>1.2E-2</v>
      </c>
    </row>
    <row r="372" spans="2:14">
      <c r="B372" s="405">
        <f t="shared" si="52"/>
        <v>366</v>
      </c>
      <c r="D372" s="413">
        <f t="shared" si="53"/>
        <v>12</v>
      </c>
      <c r="E372" s="413">
        <f t="shared" si="54"/>
        <v>4392</v>
      </c>
      <c r="F372" s="413">
        <f t="shared" si="55"/>
        <v>12</v>
      </c>
      <c r="G372" s="413">
        <f t="shared" si="56"/>
        <v>32.336399999999998</v>
      </c>
      <c r="H372" s="413">
        <f t="shared" si="57"/>
        <v>12</v>
      </c>
      <c r="I372" s="414"/>
      <c r="J372" s="405">
        <f>LOOKUP(B372,'Ground Contact Profiles'!$G$56:$G$109,'Ground Contact Profiles'!$I$56:$I$109)</f>
        <v>538.93999999999994</v>
      </c>
      <c r="K372" s="413">
        <f t="shared" si="58"/>
        <v>4392</v>
      </c>
      <c r="L372" s="414">
        <f t="shared" si="59"/>
        <v>4.3920000000000003</v>
      </c>
      <c r="M372" s="406"/>
      <c r="N372" s="472">
        <f t="shared" si="60"/>
        <v>1.2E-2</v>
      </c>
    </row>
    <row r="373" spans="2:14">
      <c r="B373" s="405">
        <f t="shared" si="52"/>
        <v>367</v>
      </c>
      <c r="D373" s="413">
        <f t="shared" si="53"/>
        <v>12</v>
      </c>
      <c r="E373" s="413">
        <f t="shared" si="54"/>
        <v>4404</v>
      </c>
      <c r="F373" s="413">
        <f t="shared" si="55"/>
        <v>12</v>
      </c>
      <c r="G373" s="413">
        <f t="shared" si="56"/>
        <v>32.336399999999998</v>
      </c>
      <c r="H373" s="413">
        <f t="shared" si="57"/>
        <v>12</v>
      </c>
      <c r="I373" s="414"/>
      <c r="J373" s="405">
        <f>LOOKUP(B373,'Ground Contact Profiles'!$G$56:$G$109,'Ground Contact Profiles'!$I$56:$I$109)</f>
        <v>538.93999999999994</v>
      </c>
      <c r="K373" s="413">
        <f t="shared" si="58"/>
        <v>4404</v>
      </c>
      <c r="L373" s="414">
        <f t="shared" si="59"/>
        <v>4.4039999999999999</v>
      </c>
      <c r="M373" s="406"/>
      <c r="N373" s="472">
        <f t="shared" si="60"/>
        <v>1.2E-2</v>
      </c>
    </row>
    <row r="374" spans="2:14">
      <c r="B374" s="405">
        <f t="shared" si="52"/>
        <v>368</v>
      </c>
      <c r="D374" s="413">
        <f t="shared" si="53"/>
        <v>12</v>
      </c>
      <c r="E374" s="413">
        <f t="shared" si="54"/>
        <v>4416</v>
      </c>
      <c r="F374" s="413">
        <f t="shared" si="55"/>
        <v>12</v>
      </c>
      <c r="G374" s="413">
        <f t="shared" si="56"/>
        <v>32.336399999999998</v>
      </c>
      <c r="H374" s="413">
        <f t="shared" si="57"/>
        <v>12</v>
      </c>
      <c r="I374" s="414"/>
      <c r="J374" s="405">
        <f>LOOKUP(B374,'Ground Contact Profiles'!$G$56:$G$109,'Ground Contact Profiles'!$I$56:$I$109)</f>
        <v>538.93999999999994</v>
      </c>
      <c r="K374" s="413">
        <f t="shared" si="58"/>
        <v>4416</v>
      </c>
      <c r="L374" s="414">
        <f t="shared" si="59"/>
        <v>4.4160000000000004</v>
      </c>
      <c r="M374" s="406"/>
      <c r="N374" s="472">
        <f t="shared" si="60"/>
        <v>1.2E-2</v>
      </c>
    </row>
    <row r="375" spans="2:14">
      <c r="B375" s="405">
        <f t="shared" si="52"/>
        <v>369</v>
      </c>
      <c r="D375" s="413">
        <f t="shared" si="53"/>
        <v>12</v>
      </c>
      <c r="E375" s="413">
        <f t="shared" si="54"/>
        <v>4428</v>
      </c>
      <c r="F375" s="413">
        <f t="shared" si="55"/>
        <v>12</v>
      </c>
      <c r="G375" s="413">
        <f t="shared" si="56"/>
        <v>32.336399999999998</v>
      </c>
      <c r="H375" s="413">
        <f t="shared" si="57"/>
        <v>12</v>
      </c>
      <c r="I375" s="414"/>
      <c r="J375" s="405">
        <f>LOOKUP(B375,'Ground Contact Profiles'!$G$56:$G$109,'Ground Contact Profiles'!$I$56:$I$109)</f>
        <v>538.93999999999994</v>
      </c>
      <c r="K375" s="413">
        <f t="shared" si="58"/>
        <v>4428</v>
      </c>
      <c r="L375" s="414">
        <f t="shared" si="59"/>
        <v>4.4279999999999999</v>
      </c>
      <c r="M375" s="406"/>
      <c r="N375" s="472">
        <f t="shared" si="60"/>
        <v>1.2E-2</v>
      </c>
    </row>
    <row r="376" spans="2:14">
      <c r="B376" s="405">
        <f t="shared" si="52"/>
        <v>370</v>
      </c>
      <c r="D376" s="413">
        <f t="shared" si="53"/>
        <v>12</v>
      </c>
      <c r="E376" s="413">
        <f t="shared" si="54"/>
        <v>4440</v>
      </c>
      <c r="F376" s="413">
        <f t="shared" si="55"/>
        <v>12</v>
      </c>
      <c r="G376" s="413">
        <f t="shared" si="56"/>
        <v>32.336399999999998</v>
      </c>
      <c r="H376" s="413">
        <f t="shared" si="57"/>
        <v>12</v>
      </c>
      <c r="I376" s="414"/>
      <c r="J376" s="405">
        <f>LOOKUP(B376,'Ground Contact Profiles'!$G$56:$G$109,'Ground Contact Profiles'!$I$56:$I$109)</f>
        <v>538.93999999999994</v>
      </c>
      <c r="K376" s="413">
        <f t="shared" si="58"/>
        <v>4440</v>
      </c>
      <c r="L376" s="414">
        <f t="shared" si="59"/>
        <v>4.4400000000000004</v>
      </c>
      <c r="M376" s="406"/>
      <c r="N376" s="472">
        <f t="shared" si="60"/>
        <v>1.2E-2</v>
      </c>
    </row>
    <row r="377" spans="2:14">
      <c r="B377" s="405">
        <f t="shared" si="52"/>
        <v>371</v>
      </c>
      <c r="D377" s="413">
        <f t="shared" si="53"/>
        <v>12</v>
      </c>
      <c r="E377" s="413">
        <f t="shared" si="54"/>
        <v>4452</v>
      </c>
      <c r="F377" s="413">
        <f t="shared" si="55"/>
        <v>12</v>
      </c>
      <c r="G377" s="413">
        <f t="shared" si="56"/>
        <v>32.336399999999998</v>
      </c>
      <c r="H377" s="413">
        <f t="shared" si="57"/>
        <v>12</v>
      </c>
      <c r="I377" s="414"/>
      <c r="J377" s="405">
        <f>LOOKUP(B377,'Ground Contact Profiles'!$G$56:$G$109,'Ground Contact Profiles'!$I$56:$I$109)</f>
        <v>538.93999999999994</v>
      </c>
      <c r="K377" s="413">
        <f t="shared" si="58"/>
        <v>4452</v>
      </c>
      <c r="L377" s="414">
        <f t="shared" si="59"/>
        <v>4.452</v>
      </c>
      <c r="M377" s="406"/>
      <c r="N377" s="472">
        <f t="shared" si="60"/>
        <v>1.2E-2</v>
      </c>
    </row>
    <row r="378" spans="2:14">
      <c r="B378" s="405">
        <f t="shared" si="52"/>
        <v>372</v>
      </c>
      <c r="D378" s="413">
        <f t="shared" si="53"/>
        <v>12</v>
      </c>
      <c r="E378" s="413">
        <f t="shared" si="54"/>
        <v>4464</v>
      </c>
      <c r="F378" s="413">
        <f t="shared" si="55"/>
        <v>12</v>
      </c>
      <c r="G378" s="413">
        <f t="shared" si="56"/>
        <v>32.336399999999998</v>
      </c>
      <c r="H378" s="413">
        <f t="shared" si="57"/>
        <v>12</v>
      </c>
      <c r="I378" s="414"/>
      <c r="J378" s="405">
        <f>LOOKUP(B378,'Ground Contact Profiles'!$G$56:$G$109,'Ground Contact Profiles'!$I$56:$I$109)</f>
        <v>538.93999999999994</v>
      </c>
      <c r="K378" s="413">
        <f t="shared" si="58"/>
        <v>4464</v>
      </c>
      <c r="L378" s="414">
        <f t="shared" si="59"/>
        <v>4.4640000000000004</v>
      </c>
      <c r="M378" s="406"/>
      <c r="N378" s="472">
        <f t="shared" si="60"/>
        <v>1.2E-2</v>
      </c>
    </row>
    <row r="379" spans="2:14">
      <c r="B379" s="405">
        <f t="shared" si="52"/>
        <v>373</v>
      </c>
      <c r="D379" s="413">
        <f t="shared" si="53"/>
        <v>12</v>
      </c>
      <c r="E379" s="413">
        <f t="shared" si="54"/>
        <v>4476</v>
      </c>
      <c r="F379" s="413">
        <f t="shared" si="55"/>
        <v>12</v>
      </c>
      <c r="G379" s="413">
        <f t="shared" si="56"/>
        <v>32.336399999999998</v>
      </c>
      <c r="H379" s="413">
        <f t="shared" si="57"/>
        <v>12</v>
      </c>
      <c r="I379" s="414"/>
      <c r="J379" s="405">
        <f>LOOKUP(B379,'Ground Contact Profiles'!$G$56:$G$109,'Ground Contact Profiles'!$I$56:$I$109)</f>
        <v>538.93999999999994</v>
      </c>
      <c r="K379" s="413">
        <f t="shared" si="58"/>
        <v>4476</v>
      </c>
      <c r="L379" s="414">
        <f t="shared" si="59"/>
        <v>4.476</v>
      </c>
      <c r="M379" s="406"/>
      <c r="N379" s="472">
        <f t="shared" si="60"/>
        <v>1.2E-2</v>
      </c>
    </row>
    <row r="380" spans="2:14">
      <c r="B380" s="405">
        <f t="shared" si="52"/>
        <v>374</v>
      </c>
      <c r="D380" s="413">
        <f t="shared" si="53"/>
        <v>12</v>
      </c>
      <c r="E380" s="413">
        <f t="shared" si="54"/>
        <v>4488</v>
      </c>
      <c r="F380" s="413">
        <f t="shared" si="55"/>
        <v>12</v>
      </c>
      <c r="G380" s="413">
        <f t="shared" si="56"/>
        <v>32.336399999999998</v>
      </c>
      <c r="H380" s="413">
        <f t="shared" si="57"/>
        <v>12</v>
      </c>
      <c r="I380" s="414"/>
      <c r="J380" s="405">
        <f>LOOKUP(B380,'Ground Contact Profiles'!$G$56:$G$109,'Ground Contact Profiles'!$I$56:$I$109)</f>
        <v>538.93999999999994</v>
      </c>
      <c r="K380" s="413">
        <f t="shared" si="58"/>
        <v>4488</v>
      </c>
      <c r="L380" s="414">
        <f t="shared" si="59"/>
        <v>4.4880000000000004</v>
      </c>
      <c r="M380" s="406"/>
      <c r="N380" s="472">
        <f t="shared" si="60"/>
        <v>1.2E-2</v>
      </c>
    </row>
    <row r="381" spans="2:14">
      <c r="B381" s="405">
        <f t="shared" si="52"/>
        <v>375</v>
      </c>
      <c r="D381" s="413">
        <f t="shared" si="53"/>
        <v>12</v>
      </c>
      <c r="E381" s="413">
        <f t="shared" si="54"/>
        <v>4500</v>
      </c>
      <c r="F381" s="413">
        <f t="shared" si="55"/>
        <v>12</v>
      </c>
      <c r="G381" s="413">
        <f t="shared" si="56"/>
        <v>32.336399999999998</v>
      </c>
      <c r="H381" s="413">
        <f t="shared" si="57"/>
        <v>12</v>
      </c>
      <c r="I381" s="414"/>
      <c r="J381" s="405">
        <f>LOOKUP(B381,'Ground Contact Profiles'!$G$56:$G$109,'Ground Contact Profiles'!$I$56:$I$109)</f>
        <v>538.93999999999994</v>
      </c>
      <c r="K381" s="413">
        <f t="shared" si="58"/>
        <v>4500</v>
      </c>
      <c r="L381" s="414">
        <f t="shared" si="59"/>
        <v>4.5</v>
      </c>
      <c r="M381" s="406"/>
      <c r="N381" s="472">
        <f t="shared" si="60"/>
        <v>1.2E-2</v>
      </c>
    </row>
    <row r="382" spans="2:14">
      <c r="B382" s="405">
        <f t="shared" si="52"/>
        <v>376</v>
      </c>
      <c r="D382" s="413">
        <f t="shared" si="53"/>
        <v>12</v>
      </c>
      <c r="E382" s="413">
        <f t="shared" si="54"/>
        <v>4512</v>
      </c>
      <c r="F382" s="413">
        <f t="shared" si="55"/>
        <v>12</v>
      </c>
      <c r="G382" s="413">
        <f t="shared" si="56"/>
        <v>32.336399999999998</v>
      </c>
      <c r="H382" s="413">
        <f t="shared" si="57"/>
        <v>12</v>
      </c>
      <c r="I382" s="414"/>
      <c r="J382" s="405">
        <f>LOOKUP(B382,'Ground Contact Profiles'!$G$56:$G$109,'Ground Contact Profiles'!$I$56:$I$109)</f>
        <v>538.93999999999994</v>
      </c>
      <c r="K382" s="413">
        <f t="shared" si="58"/>
        <v>4512</v>
      </c>
      <c r="L382" s="414">
        <f t="shared" si="59"/>
        <v>4.5119999999999996</v>
      </c>
      <c r="M382" s="406"/>
      <c r="N382" s="472">
        <f t="shared" si="60"/>
        <v>1.2E-2</v>
      </c>
    </row>
    <row r="383" spans="2:14">
      <c r="B383" s="405">
        <f t="shared" si="52"/>
        <v>377</v>
      </c>
      <c r="D383" s="413">
        <f t="shared" si="53"/>
        <v>12</v>
      </c>
      <c r="E383" s="413">
        <f t="shared" si="54"/>
        <v>4524</v>
      </c>
      <c r="F383" s="413">
        <f t="shared" si="55"/>
        <v>12</v>
      </c>
      <c r="G383" s="413">
        <f t="shared" si="56"/>
        <v>32.336399999999998</v>
      </c>
      <c r="H383" s="413">
        <f t="shared" si="57"/>
        <v>12</v>
      </c>
      <c r="I383" s="414"/>
      <c r="J383" s="405">
        <f>LOOKUP(B383,'Ground Contact Profiles'!$G$56:$G$109,'Ground Contact Profiles'!$I$56:$I$109)</f>
        <v>538.93999999999994</v>
      </c>
      <c r="K383" s="413">
        <f t="shared" si="58"/>
        <v>4524</v>
      </c>
      <c r="L383" s="414">
        <f t="shared" si="59"/>
        <v>4.524</v>
      </c>
      <c r="M383" s="406"/>
      <c r="N383" s="472">
        <f t="shared" si="60"/>
        <v>1.2E-2</v>
      </c>
    </row>
    <row r="384" spans="2:14">
      <c r="B384" s="405">
        <f t="shared" si="52"/>
        <v>378</v>
      </c>
      <c r="D384" s="413">
        <f t="shared" si="53"/>
        <v>12</v>
      </c>
      <c r="E384" s="413">
        <f t="shared" si="54"/>
        <v>4536</v>
      </c>
      <c r="F384" s="413">
        <f t="shared" si="55"/>
        <v>12</v>
      </c>
      <c r="G384" s="413">
        <f t="shared" si="56"/>
        <v>32.336399999999998</v>
      </c>
      <c r="H384" s="413">
        <f t="shared" si="57"/>
        <v>12</v>
      </c>
      <c r="I384" s="414"/>
      <c r="J384" s="405">
        <f>LOOKUP(B384,'Ground Contact Profiles'!$G$56:$G$109,'Ground Contact Profiles'!$I$56:$I$109)</f>
        <v>538.93999999999994</v>
      </c>
      <c r="K384" s="413">
        <f t="shared" si="58"/>
        <v>4536</v>
      </c>
      <c r="L384" s="414">
        <f t="shared" si="59"/>
        <v>4.5359999999999996</v>
      </c>
      <c r="M384" s="406"/>
      <c r="N384" s="472">
        <f t="shared" si="60"/>
        <v>1.2E-2</v>
      </c>
    </row>
    <row r="385" spans="2:14">
      <c r="B385" s="405">
        <f t="shared" si="52"/>
        <v>379</v>
      </c>
      <c r="D385" s="413">
        <f t="shared" si="53"/>
        <v>12</v>
      </c>
      <c r="E385" s="413">
        <f t="shared" si="54"/>
        <v>4548</v>
      </c>
      <c r="F385" s="413">
        <f t="shared" si="55"/>
        <v>12</v>
      </c>
      <c r="G385" s="413">
        <f t="shared" si="56"/>
        <v>32.336399999999998</v>
      </c>
      <c r="H385" s="413">
        <f t="shared" si="57"/>
        <v>12</v>
      </c>
      <c r="I385" s="414"/>
      <c r="J385" s="405">
        <f>LOOKUP(B385,'Ground Contact Profiles'!$G$56:$G$109,'Ground Contact Profiles'!$I$56:$I$109)</f>
        <v>538.93999999999994</v>
      </c>
      <c r="K385" s="413">
        <f t="shared" si="58"/>
        <v>4548</v>
      </c>
      <c r="L385" s="414">
        <f t="shared" si="59"/>
        <v>4.548</v>
      </c>
      <c r="M385" s="406"/>
      <c r="N385" s="472">
        <f t="shared" si="60"/>
        <v>1.2E-2</v>
      </c>
    </row>
    <row r="386" spans="2:14">
      <c r="B386" s="405">
        <f t="shared" si="52"/>
        <v>380</v>
      </c>
      <c r="D386" s="413">
        <f t="shared" si="53"/>
        <v>12</v>
      </c>
      <c r="E386" s="413">
        <f t="shared" si="54"/>
        <v>4560</v>
      </c>
      <c r="F386" s="413">
        <f t="shared" si="55"/>
        <v>12</v>
      </c>
      <c r="G386" s="413">
        <f t="shared" si="56"/>
        <v>32.336399999999998</v>
      </c>
      <c r="H386" s="413">
        <f t="shared" si="57"/>
        <v>12</v>
      </c>
      <c r="I386" s="414"/>
      <c r="J386" s="405">
        <f>LOOKUP(B386,'Ground Contact Profiles'!$G$56:$G$109,'Ground Contact Profiles'!$I$56:$I$109)</f>
        <v>538.93999999999994</v>
      </c>
      <c r="K386" s="413">
        <f t="shared" si="58"/>
        <v>4560</v>
      </c>
      <c r="L386" s="414">
        <f t="shared" si="59"/>
        <v>4.5599999999999996</v>
      </c>
      <c r="M386" s="406"/>
      <c r="N386" s="472">
        <f t="shared" si="60"/>
        <v>1.2E-2</v>
      </c>
    </row>
    <row r="387" spans="2:14">
      <c r="B387" s="405">
        <f t="shared" si="52"/>
        <v>381</v>
      </c>
      <c r="D387" s="413">
        <f t="shared" si="53"/>
        <v>12</v>
      </c>
      <c r="E387" s="413">
        <f t="shared" si="54"/>
        <v>4572</v>
      </c>
      <c r="F387" s="413">
        <f t="shared" si="55"/>
        <v>12</v>
      </c>
      <c r="G387" s="413">
        <f t="shared" si="56"/>
        <v>32.336399999999998</v>
      </c>
      <c r="H387" s="413">
        <f t="shared" si="57"/>
        <v>12</v>
      </c>
      <c r="I387" s="414"/>
      <c r="J387" s="405">
        <f>LOOKUP(B387,'Ground Contact Profiles'!$G$56:$G$109,'Ground Contact Profiles'!$I$56:$I$109)</f>
        <v>538.93999999999994</v>
      </c>
      <c r="K387" s="413">
        <f t="shared" si="58"/>
        <v>4572</v>
      </c>
      <c r="L387" s="414">
        <f t="shared" si="59"/>
        <v>4.5720000000000001</v>
      </c>
      <c r="M387" s="406"/>
      <c r="N387" s="472">
        <f t="shared" si="60"/>
        <v>1.2E-2</v>
      </c>
    </row>
    <row r="388" spans="2:14">
      <c r="B388" s="405">
        <f t="shared" si="52"/>
        <v>382</v>
      </c>
      <c r="D388" s="413">
        <f t="shared" si="53"/>
        <v>12</v>
      </c>
      <c r="E388" s="413">
        <f t="shared" si="54"/>
        <v>4584</v>
      </c>
      <c r="F388" s="413">
        <f t="shared" si="55"/>
        <v>12</v>
      </c>
      <c r="G388" s="413">
        <f t="shared" si="56"/>
        <v>32.336399999999998</v>
      </c>
      <c r="H388" s="413">
        <f t="shared" si="57"/>
        <v>12</v>
      </c>
      <c r="I388" s="414"/>
      <c r="J388" s="405">
        <f>LOOKUP(B388,'Ground Contact Profiles'!$G$56:$G$109,'Ground Contact Profiles'!$I$56:$I$109)</f>
        <v>538.93999999999994</v>
      </c>
      <c r="K388" s="413">
        <f t="shared" si="58"/>
        <v>4584</v>
      </c>
      <c r="L388" s="414">
        <f t="shared" si="59"/>
        <v>4.5839999999999996</v>
      </c>
      <c r="M388" s="406"/>
      <c r="N388" s="472">
        <f t="shared" si="60"/>
        <v>1.2E-2</v>
      </c>
    </row>
    <row r="389" spans="2:14">
      <c r="B389" s="405">
        <f t="shared" si="52"/>
        <v>383</v>
      </c>
      <c r="D389" s="413">
        <f t="shared" si="53"/>
        <v>12</v>
      </c>
      <c r="E389" s="413">
        <f t="shared" si="54"/>
        <v>4596</v>
      </c>
      <c r="F389" s="413">
        <f t="shared" si="55"/>
        <v>12</v>
      </c>
      <c r="G389" s="413">
        <f t="shared" si="56"/>
        <v>32.336399999999998</v>
      </c>
      <c r="H389" s="413">
        <f t="shared" si="57"/>
        <v>12</v>
      </c>
      <c r="I389" s="414"/>
      <c r="J389" s="405">
        <f>LOOKUP(B389,'Ground Contact Profiles'!$G$56:$G$109,'Ground Contact Profiles'!$I$56:$I$109)</f>
        <v>538.93999999999994</v>
      </c>
      <c r="K389" s="413">
        <f t="shared" si="58"/>
        <v>4596</v>
      </c>
      <c r="L389" s="414">
        <f t="shared" si="59"/>
        <v>4.5960000000000001</v>
      </c>
      <c r="M389" s="406"/>
      <c r="N389" s="472">
        <f t="shared" si="60"/>
        <v>1.2E-2</v>
      </c>
    </row>
    <row r="390" spans="2:14">
      <c r="B390" s="405">
        <f t="shared" si="52"/>
        <v>384</v>
      </c>
      <c r="D390" s="413">
        <f t="shared" si="53"/>
        <v>12</v>
      </c>
      <c r="E390" s="413">
        <f t="shared" si="54"/>
        <v>4608</v>
      </c>
      <c r="F390" s="413">
        <f t="shared" si="55"/>
        <v>12</v>
      </c>
      <c r="G390" s="413">
        <f t="shared" si="56"/>
        <v>32.336399999999998</v>
      </c>
      <c r="H390" s="413">
        <f t="shared" si="57"/>
        <v>12</v>
      </c>
      <c r="I390" s="414"/>
      <c r="J390" s="405">
        <f>LOOKUP(B390,'Ground Contact Profiles'!$G$56:$G$109,'Ground Contact Profiles'!$I$56:$I$109)</f>
        <v>538.93999999999994</v>
      </c>
      <c r="K390" s="413">
        <f t="shared" si="58"/>
        <v>4608</v>
      </c>
      <c r="L390" s="414">
        <f t="shared" si="59"/>
        <v>4.6079999999999997</v>
      </c>
      <c r="M390" s="406"/>
      <c r="N390" s="472">
        <f t="shared" si="60"/>
        <v>1.2E-2</v>
      </c>
    </row>
    <row r="391" spans="2:14">
      <c r="B391" s="405">
        <f t="shared" si="52"/>
        <v>385</v>
      </c>
      <c r="D391" s="413">
        <f t="shared" si="53"/>
        <v>12</v>
      </c>
      <c r="E391" s="413">
        <f t="shared" si="54"/>
        <v>4620</v>
      </c>
      <c r="F391" s="413">
        <f t="shared" si="55"/>
        <v>12</v>
      </c>
      <c r="G391" s="413">
        <f t="shared" si="56"/>
        <v>32.336399999999998</v>
      </c>
      <c r="H391" s="413">
        <f t="shared" si="57"/>
        <v>12</v>
      </c>
      <c r="I391" s="414"/>
      <c r="J391" s="405">
        <f>LOOKUP(B391,'Ground Contact Profiles'!$G$56:$G$109,'Ground Contact Profiles'!$I$56:$I$109)</f>
        <v>538.93999999999994</v>
      </c>
      <c r="K391" s="413">
        <f t="shared" si="58"/>
        <v>4620</v>
      </c>
      <c r="L391" s="414">
        <f t="shared" si="59"/>
        <v>4.62</v>
      </c>
      <c r="M391" s="406"/>
      <c r="N391" s="472">
        <f t="shared" si="60"/>
        <v>1.2E-2</v>
      </c>
    </row>
    <row r="392" spans="2:14">
      <c r="B392" s="405">
        <f t="shared" ref="B392:B455" si="61">B391+1</f>
        <v>386</v>
      </c>
      <c r="D392" s="413">
        <f t="shared" si="53"/>
        <v>12</v>
      </c>
      <c r="E392" s="413">
        <f t="shared" si="54"/>
        <v>4632</v>
      </c>
      <c r="F392" s="413">
        <f t="shared" si="55"/>
        <v>12</v>
      </c>
      <c r="G392" s="413">
        <f t="shared" si="56"/>
        <v>32.336399999999998</v>
      </c>
      <c r="H392" s="413">
        <f t="shared" si="57"/>
        <v>12</v>
      </c>
      <c r="I392" s="414"/>
      <c r="J392" s="405">
        <f>LOOKUP(B392,'Ground Contact Profiles'!$G$56:$G$109,'Ground Contact Profiles'!$I$56:$I$109)</f>
        <v>538.93999999999994</v>
      </c>
      <c r="K392" s="413">
        <f t="shared" si="58"/>
        <v>4632</v>
      </c>
      <c r="L392" s="414">
        <f t="shared" si="59"/>
        <v>4.6319999999999997</v>
      </c>
      <c r="M392" s="406"/>
      <c r="N392" s="472">
        <f t="shared" si="60"/>
        <v>1.2E-2</v>
      </c>
    </row>
    <row r="393" spans="2:14">
      <c r="B393" s="405">
        <f t="shared" si="61"/>
        <v>387</v>
      </c>
      <c r="D393" s="413">
        <f t="shared" ref="D393:D456" si="62">D392</f>
        <v>12</v>
      </c>
      <c r="E393" s="413">
        <f t="shared" si="54"/>
        <v>4644</v>
      </c>
      <c r="F393" s="413">
        <f t="shared" si="55"/>
        <v>12</v>
      </c>
      <c r="G393" s="413">
        <f t="shared" si="56"/>
        <v>32.336399999999998</v>
      </c>
      <c r="H393" s="413">
        <f t="shared" si="57"/>
        <v>12</v>
      </c>
      <c r="I393" s="414"/>
      <c r="J393" s="405">
        <f>LOOKUP(B393,'Ground Contact Profiles'!$G$56:$G$109,'Ground Contact Profiles'!$I$56:$I$109)</f>
        <v>538.93999999999994</v>
      </c>
      <c r="K393" s="413">
        <f t="shared" si="58"/>
        <v>4644</v>
      </c>
      <c r="L393" s="414">
        <f t="shared" si="59"/>
        <v>4.6440000000000001</v>
      </c>
      <c r="M393" s="406"/>
      <c r="N393" s="472">
        <f t="shared" si="60"/>
        <v>1.2E-2</v>
      </c>
    </row>
    <row r="394" spans="2:14">
      <c r="B394" s="405">
        <f t="shared" si="61"/>
        <v>388</v>
      </c>
      <c r="D394" s="413">
        <f t="shared" si="62"/>
        <v>12</v>
      </c>
      <c r="E394" s="413">
        <f t="shared" ref="E394:E457" si="63">E393+D394</f>
        <v>4656</v>
      </c>
      <c r="F394" s="413">
        <f t="shared" ref="F394:F457" si="64">F393-H393+D394</f>
        <v>12</v>
      </c>
      <c r="G394" s="413">
        <f t="shared" ref="G394:G457" si="65">(J394*60)/1000</f>
        <v>32.336399999999998</v>
      </c>
      <c r="H394" s="413">
        <f t="shared" ref="H394:H457" si="66">IF(F394&gt;0,MIN(F394:G394),0)</f>
        <v>12</v>
      </c>
      <c r="I394" s="414"/>
      <c r="J394" s="405">
        <f>LOOKUP(B394,'Ground Contact Profiles'!$G$56:$G$109,'Ground Contact Profiles'!$I$56:$I$109)</f>
        <v>538.93999999999994</v>
      </c>
      <c r="K394" s="413">
        <f t="shared" ref="K394:K457" si="67">K393+H394</f>
        <v>4656</v>
      </c>
      <c r="L394" s="414">
        <f t="shared" ref="L394:L457" si="68">K394/1000</f>
        <v>4.6559999999999997</v>
      </c>
      <c r="M394" s="406"/>
      <c r="N394" s="472">
        <f t="shared" ref="N394:N457" si="69">F394/1000</f>
        <v>1.2E-2</v>
      </c>
    </row>
    <row r="395" spans="2:14">
      <c r="B395" s="405">
        <f t="shared" si="61"/>
        <v>389</v>
      </c>
      <c r="D395" s="413">
        <f t="shared" si="62"/>
        <v>12</v>
      </c>
      <c r="E395" s="413">
        <f t="shared" si="63"/>
        <v>4668</v>
      </c>
      <c r="F395" s="413">
        <f t="shared" si="64"/>
        <v>12</v>
      </c>
      <c r="G395" s="413">
        <f t="shared" si="65"/>
        <v>32.336399999999998</v>
      </c>
      <c r="H395" s="413">
        <f t="shared" si="66"/>
        <v>12</v>
      </c>
      <c r="I395" s="414"/>
      <c r="J395" s="405">
        <f>LOOKUP(B395,'Ground Contact Profiles'!$G$56:$G$109,'Ground Contact Profiles'!$I$56:$I$109)</f>
        <v>538.93999999999994</v>
      </c>
      <c r="K395" s="413">
        <f t="shared" si="67"/>
        <v>4668</v>
      </c>
      <c r="L395" s="414">
        <f t="shared" si="68"/>
        <v>4.6680000000000001</v>
      </c>
      <c r="M395" s="406"/>
      <c r="N395" s="472">
        <f t="shared" si="69"/>
        <v>1.2E-2</v>
      </c>
    </row>
    <row r="396" spans="2:14">
      <c r="B396" s="405">
        <f t="shared" si="61"/>
        <v>390</v>
      </c>
      <c r="D396" s="413">
        <f t="shared" si="62"/>
        <v>12</v>
      </c>
      <c r="E396" s="413">
        <f t="shared" si="63"/>
        <v>4680</v>
      </c>
      <c r="F396" s="413">
        <f t="shared" si="64"/>
        <v>12</v>
      </c>
      <c r="G396" s="413">
        <f t="shared" si="65"/>
        <v>32.336399999999998</v>
      </c>
      <c r="H396" s="413">
        <f t="shared" si="66"/>
        <v>12</v>
      </c>
      <c r="I396" s="414"/>
      <c r="J396" s="405">
        <f>LOOKUP(B396,'Ground Contact Profiles'!$G$56:$G$109,'Ground Contact Profiles'!$I$56:$I$109)</f>
        <v>538.93999999999994</v>
      </c>
      <c r="K396" s="413">
        <f t="shared" si="67"/>
        <v>4680</v>
      </c>
      <c r="L396" s="414">
        <f t="shared" si="68"/>
        <v>4.68</v>
      </c>
      <c r="M396" s="406"/>
      <c r="N396" s="472">
        <f t="shared" si="69"/>
        <v>1.2E-2</v>
      </c>
    </row>
    <row r="397" spans="2:14">
      <c r="B397" s="405">
        <f t="shared" si="61"/>
        <v>391</v>
      </c>
      <c r="D397" s="413">
        <f t="shared" si="62"/>
        <v>12</v>
      </c>
      <c r="E397" s="413">
        <f t="shared" si="63"/>
        <v>4692</v>
      </c>
      <c r="F397" s="413">
        <f t="shared" si="64"/>
        <v>12</v>
      </c>
      <c r="G397" s="413">
        <f t="shared" si="65"/>
        <v>32.336399999999998</v>
      </c>
      <c r="H397" s="413">
        <f t="shared" si="66"/>
        <v>12</v>
      </c>
      <c r="I397" s="414"/>
      <c r="J397" s="405">
        <f>LOOKUP(B397,'Ground Contact Profiles'!$G$56:$G$109,'Ground Contact Profiles'!$I$56:$I$109)</f>
        <v>538.93999999999994</v>
      </c>
      <c r="K397" s="413">
        <f t="shared" si="67"/>
        <v>4692</v>
      </c>
      <c r="L397" s="414">
        <f t="shared" si="68"/>
        <v>4.6920000000000002</v>
      </c>
      <c r="M397" s="406"/>
      <c r="N397" s="472">
        <f t="shared" si="69"/>
        <v>1.2E-2</v>
      </c>
    </row>
    <row r="398" spans="2:14">
      <c r="B398" s="405">
        <f t="shared" si="61"/>
        <v>392</v>
      </c>
      <c r="D398" s="413">
        <f t="shared" si="62"/>
        <v>12</v>
      </c>
      <c r="E398" s="413">
        <f t="shared" si="63"/>
        <v>4704</v>
      </c>
      <c r="F398" s="413">
        <f t="shared" si="64"/>
        <v>12</v>
      </c>
      <c r="G398" s="413">
        <f t="shared" si="65"/>
        <v>32.336399999999998</v>
      </c>
      <c r="H398" s="413">
        <f t="shared" si="66"/>
        <v>12</v>
      </c>
      <c r="I398" s="414"/>
      <c r="J398" s="405">
        <f>LOOKUP(B398,'Ground Contact Profiles'!$G$56:$G$109,'Ground Contact Profiles'!$I$56:$I$109)</f>
        <v>538.93999999999994</v>
      </c>
      <c r="K398" s="413">
        <f t="shared" si="67"/>
        <v>4704</v>
      </c>
      <c r="L398" s="414">
        <f t="shared" si="68"/>
        <v>4.7039999999999997</v>
      </c>
      <c r="M398" s="406"/>
      <c r="N398" s="472">
        <f t="shared" si="69"/>
        <v>1.2E-2</v>
      </c>
    </row>
    <row r="399" spans="2:14">
      <c r="B399" s="405">
        <f t="shared" si="61"/>
        <v>393</v>
      </c>
      <c r="D399" s="413">
        <f t="shared" si="62"/>
        <v>12</v>
      </c>
      <c r="E399" s="413">
        <f t="shared" si="63"/>
        <v>4716</v>
      </c>
      <c r="F399" s="413">
        <f t="shared" si="64"/>
        <v>12</v>
      </c>
      <c r="G399" s="413">
        <f t="shared" si="65"/>
        <v>32.336399999999998</v>
      </c>
      <c r="H399" s="413">
        <f t="shared" si="66"/>
        <v>12</v>
      </c>
      <c r="I399" s="414"/>
      <c r="J399" s="405">
        <f>LOOKUP(B399,'Ground Contact Profiles'!$G$56:$G$109,'Ground Contact Profiles'!$I$56:$I$109)</f>
        <v>538.93999999999994</v>
      </c>
      <c r="K399" s="413">
        <f t="shared" si="67"/>
        <v>4716</v>
      </c>
      <c r="L399" s="414">
        <f t="shared" si="68"/>
        <v>4.7160000000000002</v>
      </c>
      <c r="M399" s="406"/>
      <c r="N399" s="472">
        <f t="shared" si="69"/>
        <v>1.2E-2</v>
      </c>
    </row>
    <row r="400" spans="2:14">
      <c r="B400" s="405">
        <f t="shared" si="61"/>
        <v>394</v>
      </c>
      <c r="D400" s="413">
        <f t="shared" si="62"/>
        <v>12</v>
      </c>
      <c r="E400" s="413">
        <f t="shared" si="63"/>
        <v>4728</v>
      </c>
      <c r="F400" s="413">
        <f t="shared" si="64"/>
        <v>12</v>
      </c>
      <c r="G400" s="413">
        <f t="shared" si="65"/>
        <v>32.336399999999998</v>
      </c>
      <c r="H400" s="413">
        <f t="shared" si="66"/>
        <v>12</v>
      </c>
      <c r="I400" s="414"/>
      <c r="J400" s="405">
        <f>LOOKUP(B400,'Ground Contact Profiles'!$G$56:$G$109,'Ground Contact Profiles'!$I$56:$I$109)</f>
        <v>538.93999999999994</v>
      </c>
      <c r="K400" s="413">
        <f t="shared" si="67"/>
        <v>4728</v>
      </c>
      <c r="L400" s="414">
        <f t="shared" si="68"/>
        <v>4.7279999999999998</v>
      </c>
      <c r="M400" s="406"/>
      <c r="N400" s="472">
        <f t="shared" si="69"/>
        <v>1.2E-2</v>
      </c>
    </row>
    <row r="401" spans="2:14">
      <c r="B401" s="405">
        <f t="shared" si="61"/>
        <v>395</v>
      </c>
      <c r="D401" s="413">
        <f t="shared" si="62"/>
        <v>12</v>
      </c>
      <c r="E401" s="413">
        <f t="shared" si="63"/>
        <v>4740</v>
      </c>
      <c r="F401" s="413">
        <f t="shared" si="64"/>
        <v>12</v>
      </c>
      <c r="G401" s="413">
        <f t="shared" si="65"/>
        <v>32.336399999999998</v>
      </c>
      <c r="H401" s="413">
        <f t="shared" si="66"/>
        <v>12</v>
      </c>
      <c r="I401" s="414"/>
      <c r="J401" s="405">
        <f>LOOKUP(B401,'Ground Contact Profiles'!$G$56:$G$109,'Ground Contact Profiles'!$I$56:$I$109)</f>
        <v>538.93999999999994</v>
      </c>
      <c r="K401" s="413">
        <f t="shared" si="67"/>
        <v>4740</v>
      </c>
      <c r="L401" s="414">
        <f t="shared" si="68"/>
        <v>4.74</v>
      </c>
      <c r="M401" s="406"/>
      <c r="N401" s="472">
        <f t="shared" si="69"/>
        <v>1.2E-2</v>
      </c>
    </row>
    <row r="402" spans="2:14">
      <c r="B402" s="405">
        <f t="shared" si="61"/>
        <v>396</v>
      </c>
      <c r="D402" s="413">
        <f t="shared" si="62"/>
        <v>12</v>
      </c>
      <c r="E402" s="413">
        <f t="shared" si="63"/>
        <v>4752</v>
      </c>
      <c r="F402" s="413">
        <f t="shared" si="64"/>
        <v>12</v>
      </c>
      <c r="G402" s="413">
        <f t="shared" si="65"/>
        <v>32.336399999999998</v>
      </c>
      <c r="H402" s="413">
        <f t="shared" si="66"/>
        <v>12</v>
      </c>
      <c r="I402" s="414"/>
      <c r="J402" s="405">
        <f>LOOKUP(B402,'Ground Contact Profiles'!$G$56:$G$109,'Ground Contact Profiles'!$I$56:$I$109)</f>
        <v>538.93999999999994</v>
      </c>
      <c r="K402" s="413">
        <f t="shared" si="67"/>
        <v>4752</v>
      </c>
      <c r="L402" s="414">
        <f t="shared" si="68"/>
        <v>4.7519999999999998</v>
      </c>
      <c r="M402" s="406"/>
      <c r="N402" s="472">
        <f t="shared" si="69"/>
        <v>1.2E-2</v>
      </c>
    </row>
    <row r="403" spans="2:14">
      <c r="B403" s="405">
        <f t="shared" si="61"/>
        <v>397</v>
      </c>
      <c r="D403" s="413">
        <f t="shared" si="62"/>
        <v>12</v>
      </c>
      <c r="E403" s="413">
        <f t="shared" si="63"/>
        <v>4764</v>
      </c>
      <c r="F403" s="413">
        <f t="shared" si="64"/>
        <v>12</v>
      </c>
      <c r="G403" s="413">
        <f t="shared" si="65"/>
        <v>32.336399999999998</v>
      </c>
      <c r="H403" s="413">
        <f t="shared" si="66"/>
        <v>12</v>
      </c>
      <c r="I403" s="414"/>
      <c r="J403" s="405">
        <f>LOOKUP(B403,'Ground Contact Profiles'!$G$56:$G$109,'Ground Contact Profiles'!$I$56:$I$109)</f>
        <v>538.93999999999994</v>
      </c>
      <c r="K403" s="413">
        <f t="shared" si="67"/>
        <v>4764</v>
      </c>
      <c r="L403" s="414">
        <f t="shared" si="68"/>
        <v>4.7640000000000002</v>
      </c>
      <c r="M403" s="406"/>
      <c r="N403" s="472">
        <f t="shared" si="69"/>
        <v>1.2E-2</v>
      </c>
    </row>
    <row r="404" spans="2:14">
      <c r="B404" s="405">
        <f t="shared" si="61"/>
        <v>398</v>
      </c>
      <c r="D404" s="413">
        <f t="shared" si="62"/>
        <v>12</v>
      </c>
      <c r="E404" s="413">
        <f t="shared" si="63"/>
        <v>4776</v>
      </c>
      <c r="F404" s="413">
        <f t="shared" si="64"/>
        <v>12</v>
      </c>
      <c r="G404" s="413">
        <f t="shared" si="65"/>
        <v>32.336399999999998</v>
      </c>
      <c r="H404" s="413">
        <f t="shared" si="66"/>
        <v>12</v>
      </c>
      <c r="I404" s="414"/>
      <c r="J404" s="405">
        <f>LOOKUP(B404,'Ground Contact Profiles'!$G$56:$G$109,'Ground Contact Profiles'!$I$56:$I$109)</f>
        <v>538.93999999999994</v>
      </c>
      <c r="K404" s="413">
        <f t="shared" si="67"/>
        <v>4776</v>
      </c>
      <c r="L404" s="414">
        <f t="shared" si="68"/>
        <v>4.7759999999999998</v>
      </c>
      <c r="M404" s="406"/>
      <c r="N404" s="472">
        <f t="shared" si="69"/>
        <v>1.2E-2</v>
      </c>
    </row>
    <row r="405" spans="2:14">
      <c r="B405" s="405">
        <f t="shared" si="61"/>
        <v>399</v>
      </c>
      <c r="D405" s="413">
        <f t="shared" si="62"/>
        <v>12</v>
      </c>
      <c r="E405" s="413">
        <f t="shared" si="63"/>
        <v>4788</v>
      </c>
      <c r="F405" s="413">
        <f t="shared" si="64"/>
        <v>12</v>
      </c>
      <c r="G405" s="413">
        <f t="shared" si="65"/>
        <v>32.336399999999998</v>
      </c>
      <c r="H405" s="413">
        <f t="shared" si="66"/>
        <v>12</v>
      </c>
      <c r="I405" s="414"/>
      <c r="J405" s="405">
        <f>LOOKUP(B405,'Ground Contact Profiles'!$G$56:$G$109,'Ground Contact Profiles'!$I$56:$I$109)</f>
        <v>538.93999999999994</v>
      </c>
      <c r="K405" s="413">
        <f t="shared" si="67"/>
        <v>4788</v>
      </c>
      <c r="L405" s="414">
        <f t="shared" si="68"/>
        <v>4.7880000000000003</v>
      </c>
      <c r="M405" s="406"/>
      <c r="N405" s="472">
        <f t="shared" si="69"/>
        <v>1.2E-2</v>
      </c>
    </row>
    <row r="406" spans="2:14">
      <c r="B406" s="405">
        <f t="shared" si="61"/>
        <v>400</v>
      </c>
      <c r="D406" s="413">
        <f t="shared" si="62"/>
        <v>12</v>
      </c>
      <c r="E406" s="413">
        <f t="shared" si="63"/>
        <v>4800</v>
      </c>
      <c r="F406" s="413">
        <f t="shared" si="64"/>
        <v>12</v>
      </c>
      <c r="G406" s="413">
        <f t="shared" si="65"/>
        <v>32.336399999999998</v>
      </c>
      <c r="H406" s="413">
        <f t="shared" si="66"/>
        <v>12</v>
      </c>
      <c r="I406" s="414"/>
      <c r="J406" s="405">
        <f>LOOKUP(B406,'Ground Contact Profiles'!$G$56:$G$109,'Ground Contact Profiles'!$I$56:$I$109)</f>
        <v>538.93999999999994</v>
      </c>
      <c r="K406" s="413">
        <f t="shared" si="67"/>
        <v>4800</v>
      </c>
      <c r="L406" s="414">
        <f t="shared" si="68"/>
        <v>4.8</v>
      </c>
      <c r="M406" s="406"/>
      <c r="N406" s="472">
        <f t="shared" si="69"/>
        <v>1.2E-2</v>
      </c>
    </row>
    <row r="407" spans="2:14">
      <c r="B407" s="405">
        <f t="shared" si="61"/>
        <v>401</v>
      </c>
      <c r="D407" s="413">
        <f t="shared" si="62"/>
        <v>12</v>
      </c>
      <c r="E407" s="413">
        <f t="shared" si="63"/>
        <v>4812</v>
      </c>
      <c r="F407" s="413">
        <f t="shared" si="64"/>
        <v>12</v>
      </c>
      <c r="G407" s="413">
        <f t="shared" si="65"/>
        <v>32.336399999999998</v>
      </c>
      <c r="H407" s="413">
        <f t="shared" si="66"/>
        <v>12</v>
      </c>
      <c r="I407" s="414"/>
      <c r="J407" s="405">
        <f>LOOKUP(B407,'Ground Contact Profiles'!$G$56:$G$109,'Ground Contact Profiles'!$I$56:$I$109)</f>
        <v>538.93999999999994</v>
      </c>
      <c r="K407" s="413">
        <f t="shared" si="67"/>
        <v>4812</v>
      </c>
      <c r="L407" s="414">
        <f t="shared" si="68"/>
        <v>4.8120000000000003</v>
      </c>
      <c r="M407" s="406"/>
      <c r="N407" s="472">
        <f t="shared" si="69"/>
        <v>1.2E-2</v>
      </c>
    </row>
    <row r="408" spans="2:14">
      <c r="B408" s="405">
        <f t="shared" si="61"/>
        <v>402</v>
      </c>
      <c r="D408" s="413">
        <f t="shared" si="62"/>
        <v>12</v>
      </c>
      <c r="E408" s="413">
        <f t="shared" si="63"/>
        <v>4824</v>
      </c>
      <c r="F408" s="413">
        <f t="shared" si="64"/>
        <v>12</v>
      </c>
      <c r="G408" s="413">
        <f t="shared" si="65"/>
        <v>32.336399999999998</v>
      </c>
      <c r="H408" s="413">
        <f t="shared" si="66"/>
        <v>12</v>
      </c>
      <c r="I408" s="414"/>
      <c r="J408" s="405">
        <f>LOOKUP(B408,'Ground Contact Profiles'!$G$56:$G$109,'Ground Contact Profiles'!$I$56:$I$109)</f>
        <v>538.93999999999994</v>
      </c>
      <c r="K408" s="413">
        <f t="shared" si="67"/>
        <v>4824</v>
      </c>
      <c r="L408" s="414">
        <f t="shared" si="68"/>
        <v>4.8239999999999998</v>
      </c>
      <c r="M408" s="406"/>
      <c r="N408" s="472">
        <f t="shared" si="69"/>
        <v>1.2E-2</v>
      </c>
    </row>
    <row r="409" spans="2:14">
      <c r="B409" s="405">
        <f t="shared" si="61"/>
        <v>403</v>
      </c>
      <c r="D409" s="413">
        <f t="shared" si="62"/>
        <v>12</v>
      </c>
      <c r="E409" s="413">
        <f t="shared" si="63"/>
        <v>4836</v>
      </c>
      <c r="F409" s="413">
        <f t="shared" si="64"/>
        <v>12</v>
      </c>
      <c r="G409" s="413">
        <f t="shared" si="65"/>
        <v>32.336399999999998</v>
      </c>
      <c r="H409" s="413">
        <f t="shared" si="66"/>
        <v>12</v>
      </c>
      <c r="I409" s="414"/>
      <c r="J409" s="405">
        <f>LOOKUP(B409,'Ground Contact Profiles'!$G$56:$G$109,'Ground Contact Profiles'!$I$56:$I$109)</f>
        <v>538.93999999999994</v>
      </c>
      <c r="K409" s="413">
        <f t="shared" si="67"/>
        <v>4836</v>
      </c>
      <c r="L409" s="414">
        <f t="shared" si="68"/>
        <v>4.8360000000000003</v>
      </c>
      <c r="M409" s="406"/>
      <c r="N409" s="472">
        <f t="shared" si="69"/>
        <v>1.2E-2</v>
      </c>
    </row>
    <row r="410" spans="2:14">
      <c r="B410" s="405">
        <f t="shared" si="61"/>
        <v>404</v>
      </c>
      <c r="D410" s="413">
        <f t="shared" si="62"/>
        <v>12</v>
      </c>
      <c r="E410" s="413">
        <f t="shared" si="63"/>
        <v>4848</v>
      </c>
      <c r="F410" s="413">
        <f t="shared" si="64"/>
        <v>12</v>
      </c>
      <c r="G410" s="413">
        <f t="shared" si="65"/>
        <v>32.336399999999998</v>
      </c>
      <c r="H410" s="413">
        <f t="shared" si="66"/>
        <v>12</v>
      </c>
      <c r="I410" s="414"/>
      <c r="J410" s="405">
        <f>LOOKUP(B410,'Ground Contact Profiles'!$G$56:$G$109,'Ground Contact Profiles'!$I$56:$I$109)</f>
        <v>538.93999999999994</v>
      </c>
      <c r="K410" s="413">
        <f t="shared" si="67"/>
        <v>4848</v>
      </c>
      <c r="L410" s="414">
        <f t="shared" si="68"/>
        <v>4.8479999999999999</v>
      </c>
      <c r="M410" s="406"/>
      <c r="N410" s="472">
        <f t="shared" si="69"/>
        <v>1.2E-2</v>
      </c>
    </row>
    <row r="411" spans="2:14">
      <c r="B411" s="405">
        <f t="shared" si="61"/>
        <v>405</v>
      </c>
      <c r="D411" s="413">
        <f t="shared" si="62"/>
        <v>12</v>
      </c>
      <c r="E411" s="413">
        <f t="shared" si="63"/>
        <v>4860</v>
      </c>
      <c r="F411" s="413">
        <f t="shared" si="64"/>
        <v>12</v>
      </c>
      <c r="G411" s="413">
        <f t="shared" si="65"/>
        <v>32.336399999999998</v>
      </c>
      <c r="H411" s="413">
        <f t="shared" si="66"/>
        <v>12</v>
      </c>
      <c r="I411" s="414"/>
      <c r="J411" s="405">
        <f>LOOKUP(B411,'Ground Contact Profiles'!$G$56:$G$109,'Ground Contact Profiles'!$I$56:$I$109)</f>
        <v>538.93999999999994</v>
      </c>
      <c r="K411" s="413">
        <f t="shared" si="67"/>
        <v>4860</v>
      </c>
      <c r="L411" s="414">
        <f t="shared" si="68"/>
        <v>4.8600000000000003</v>
      </c>
      <c r="M411" s="406"/>
      <c r="N411" s="472">
        <f t="shared" si="69"/>
        <v>1.2E-2</v>
      </c>
    </row>
    <row r="412" spans="2:14">
      <c r="B412" s="405">
        <f t="shared" si="61"/>
        <v>406</v>
      </c>
      <c r="D412" s="413">
        <f t="shared" si="62"/>
        <v>12</v>
      </c>
      <c r="E412" s="413">
        <f t="shared" si="63"/>
        <v>4872</v>
      </c>
      <c r="F412" s="413">
        <f t="shared" si="64"/>
        <v>12</v>
      </c>
      <c r="G412" s="413">
        <f t="shared" si="65"/>
        <v>32.336399999999998</v>
      </c>
      <c r="H412" s="413">
        <f t="shared" si="66"/>
        <v>12</v>
      </c>
      <c r="I412" s="414"/>
      <c r="J412" s="405">
        <f>LOOKUP(B412,'Ground Contact Profiles'!$G$56:$G$109,'Ground Contact Profiles'!$I$56:$I$109)</f>
        <v>538.93999999999994</v>
      </c>
      <c r="K412" s="413">
        <f t="shared" si="67"/>
        <v>4872</v>
      </c>
      <c r="L412" s="414">
        <f t="shared" si="68"/>
        <v>4.8719999999999999</v>
      </c>
      <c r="M412" s="406"/>
      <c r="N412" s="472">
        <f t="shared" si="69"/>
        <v>1.2E-2</v>
      </c>
    </row>
    <row r="413" spans="2:14">
      <c r="B413" s="405">
        <f t="shared" si="61"/>
        <v>407</v>
      </c>
      <c r="D413" s="413">
        <f t="shared" si="62"/>
        <v>12</v>
      </c>
      <c r="E413" s="413">
        <f t="shared" si="63"/>
        <v>4884</v>
      </c>
      <c r="F413" s="413">
        <f t="shared" si="64"/>
        <v>12</v>
      </c>
      <c r="G413" s="413">
        <f t="shared" si="65"/>
        <v>32.336399999999998</v>
      </c>
      <c r="H413" s="413">
        <f t="shared" si="66"/>
        <v>12</v>
      </c>
      <c r="I413" s="414"/>
      <c r="J413" s="405">
        <f>LOOKUP(B413,'Ground Contact Profiles'!$G$56:$G$109,'Ground Contact Profiles'!$I$56:$I$109)</f>
        <v>538.93999999999994</v>
      </c>
      <c r="K413" s="413">
        <f t="shared" si="67"/>
        <v>4884</v>
      </c>
      <c r="L413" s="414">
        <f t="shared" si="68"/>
        <v>4.8840000000000003</v>
      </c>
      <c r="M413" s="406"/>
      <c r="N413" s="472">
        <f t="shared" si="69"/>
        <v>1.2E-2</v>
      </c>
    </row>
    <row r="414" spans="2:14">
      <c r="B414" s="405">
        <f t="shared" si="61"/>
        <v>408</v>
      </c>
      <c r="D414" s="413">
        <f t="shared" si="62"/>
        <v>12</v>
      </c>
      <c r="E414" s="413">
        <f t="shared" si="63"/>
        <v>4896</v>
      </c>
      <c r="F414" s="413">
        <f t="shared" si="64"/>
        <v>12</v>
      </c>
      <c r="G414" s="413">
        <f t="shared" si="65"/>
        <v>32.336399999999998</v>
      </c>
      <c r="H414" s="413">
        <f t="shared" si="66"/>
        <v>12</v>
      </c>
      <c r="I414" s="414"/>
      <c r="J414" s="405">
        <f>LOOKUP(B414,'Ground Contact Profiles'!$G$56:$G$109,'Ground Contact Profiles'!$I$56:$I$109)</f>
        <v>538.93999999999994</v>
      </c>
      <c r="K414" s="413">
        <f t="shared" si="67"/>
        <v>4896</v>
      </c>
      <c r="L414" s="414">
        <f t="shared" si="68"/>
        <v>4.8959999999999999</v>
      </c>
      <c r="M414" s="406"/>
      <c r="N414" s="472">
        <f t="shared" si="69"/>
        <v>1.2E-2</v>
      </c>
    </row>
    <row r="415" spans="2:14">
      <c r="B415" s="405">
        <f t="shared" si="61"/>
        <v>409</v>
      </c>
      <c r="D415" s="413">
        <f t="shared" si="62"/>
        <v>12</v>
      </c>
      <c r="E415" s="413">
        <f t="shared" si="63"/>
        <v>4908</v>
      </c>
      <c r="F415" s="413">
        <f t="shared" si="64"/>
        <v>12</v>
      </c>
      <c r="G415" s="413">
        <f t="shared" si="65"/>
        <v>32.336399999999998</v>
      </c>
      <c r="H415" s="413">
        <f t="shared" si="66"/>
        <v>12</v>
      </c>
      <c r="I415" s="414"/>
      <c r="J415" s="405">
        <f>LOOKUP(B415,'Ground Contact Profiles'!$G$56:$G$109,'Ground Contact Profiles'!$I$56:$I$109)</f>
        <v>538.93999999999994</v>
      </c>
      <c r="K415" s="413">
        <f t="shared" si="67"/>
        <v>4908</v>
      </c>
      <c r="L415" s="414">
        <f t="shared" si="68"/>
        <v>4.9080000000000004</v>
      </c>
      <c r="M415" s="406"/>
      <c r="N415" s="472">
        <f t="shared" si="69"/>
        <v>1.2E-2</v>
      </c>
    </row>
    <row r="416" spans="2:14">
      <c r="B416" s="405">
        <f t="shared" si="61"/>
        <v>410</v>
      </c>
      <c r="D416" s="413">
        <f t="shared" si="62"/>
        <v>12</v>
      </c>
      <c r="E416" s="413">
        <f t="shared" si="63"/>
        <v>4920</v>
      </c>
      <c r="F416" s="413">
        <f t="shared" si="64"/>
        <v>12</v>
      </c>
      <c r="G416" s="413">
        <f t="shared" si="65"/>
        <v>32.336399999999998</v>
      </c>
      <c r="H416" s="413">
        <f t="shared" si="66"/>
        <v>12</v>
      </c>
      <c r="I416" s="414"/>
      <c r="J416" s="405">
        <f>LOOKUP(B416,'Ground Contact Profiles'!$G$56:$G$109,'Ground Contact Profiles'!$I$56:$I$109)</f>
        <v>538.93999999999994</v>
      </c>
      <c r="K416" s="413">
        <f t="shared" si="67"/>
        <v>4920</v>
      </c>
      <c r="L416" s="414">
        <f t="shared" si="68"/>
        <v>4.92</v>
      </c>
      <c r="M416" s="406"/>
      <c r="N416" s="472">
        <f t="shared" si="69"/>
        <v>1.2E-2</v>
      </c>
    </row>
    <row r="417" spans="2:14">
      <c r="B417" s="405">
        <f t="shared" si="61"/>
        <v>411</v>
      </c>
      <c r="D417" s="413">
        <f t="shared" si="62"/>
        <v>12</v>
      </c>
      <c r="E417" s="413">
        <f t="shared" si="63"/>
        <v>4932</v>
      </c>
      <c r="F417" s="413">
        <f t="shared" si="64"/>
        <v>12</v>
      </c>
      <c r="G417" s="413">
        <f t="shared" si="65"/>
        <v>32.336399999999998</v>
      </c>
      <c r="H417" s="413">
        <f t="shared" si="66"/>
        <v>12</v>
      </c>
      <c r="I417" s="414"/>
      <c r="J417" s="405">
        <f>LOOKUP(B417,'Ground Contact Profiles'!$G$56:$G$109,'Ground Contact Profiles'!$I$56:$I$109)</f>
        <v>538.93999999999994</v>
      </c>
      <c r="K417" s="413">
        <f t="shared" si="67"/>
        <v>4932</v>
      </c>
      <c r="L417" s="414">
        <f t="shared" si="68"/>
        <v>4.9320000000000004</v>
      </c>
      <c r="M417" s="406"/>
      <c r="N417" s="472">
        <f t="shared" si="69"/>
        <v>1.2E-2</v>
      </c>
    </row>
    <row r="418" spans="2:14">
      <c r="B418" s="405">
        <f t="shared" si="61"/>
        <v>412</v>
      </c>
      <c r="D418" s="413">
        <f t="shared" si="62"/>
        <v>12</v>
      </c>
      <c r="E418" s="413">
        <f t="shared" si="63"/>
        <v>4944</v>
      </c>
      <c r="F418" s="413">
        <f t="shared" si="64"/>
        <v>12</v>
      </c>
      <c r="G418" s="413">
        <f t="shared" si="65"/>
        <v>32.336399999999998</v>
      </c>
      <c r="H418" s="413">
        <f t="shared" si="66"/>
        <v>12</v>
      </c>
      <c r="I418" s="414"/>
      <c r="J418" s="405">
        <f>LOOKUP(B418,'Ground Contact Profiles'!$G$56:$G$109,'Ground Contact Profiles'!$I$56:$I$109)</f>
        <v>538.93999999999994</v>
      </c>
      <c r="K418" s="413">
        <f t="shared" si="67"/>
        <v>4944</v>
      </c>
      <c r="L418" s="414">
        <f t="shared" si="68"/>
        <v>4.944</v>
      </c>
      <c r="M418" s="406"/>
      <c r="N418" s="472">
        <f t="shared" si="69"/>
        <v>1.2E-2</v>
      </c>
    </row>
    <row r="419" spans="2:14">
      <c r="B419" s="405">
        <f t="shared" si="61"/>
        <v>413</v>
      </c>
      <c r="D419" s="413">
        <f t="shared" si="62"/>
        <v>12</v>
      </c>
      <c r="E419" s="413">
        <f t="shared" si="63"/>
        <v>4956</v>
      </c>
      <c r="F419" s="413">
        <f t="shared" si="64"/>
        <v>12</v>
      </c>
      <c r="G419" s="413">
        <f t="shared" si="65"/>
        <v>32.336399999999998</v>
      </c>
      <c r="H419" s="413">
        <f t="shared" si="66"/>
        <v>12</v>
      </c>
      <c r="I419" s="414"/>
      <c r="J419" s="405">
        <f>LOOKUP(B419,'Ground Contact Profiles'!$G$56:$G$109,'Ground Contact Profiles'!$I$56:$I$109)</f>
        <v>538.93999999999994</v>
      </c>
      <c r="K419" s="413">
        <f t="shared" si="67"/>
        <v>4956</v>
      </c>
      <c r="L419" s="414">
        <f t="shared" si="68"/>
        <v>4.9560000000000004</v>
      </c>
      <c r="M419" s="406"/>
      <c r="N419" s="472">
        <f t="shared" si="69"/>
        <v>1.2E-2</v>
      </c>
    </row>
    <row r="420" spans="2:14">
      <c r="B420" s="405">
        <f t="shared" si="61"/>
        <v>414</v>
      </c>
      <c r="D420" s="413">
        <f t="shared" si="62"/>
        <v>12</v>
      </c>
      <c r="E420" s="413">
        <f t="shared" si="63"/>
        <v>4968</v>
      </c>
      <c r="F420" s="413">
        <f t="shared" si="64"/>
        <v>12</v>
      </c>
      <c r="G420" s="413">
        <f t="shared" si="65"/>
        <v>32.336399999999998</v>
      </c>
      <c r="H420" s="413">
        <f t="shared" si="66"/>
        <v>12</v>
      </c>
      <c r="I420" s="414"/>
      <c r="J420" s="405">
        <f>LOOKUP(B420,'Ground Contact Profiles'!$G$56:$G$109,'Ground Contact Profiles'!$I$56:$I$109)</f>
        <v>538.93999999999994</v>
      </c>
      <c r="K420" s="413">
        <f t="shared" si="67"/>
        <v>4968</v>
      </c>
      <c r="L420" s="414">
        <f t="shared" si="68"/>
        <v>4.968</v>
      </c>
      <c r="M420" s="406"/>
      <c r="N420" s="472">
        <f t="shared" si="69"/>
        <v>1.2E-2</v>
      </c>
    </row>
    <row r="421" spans="2:14">
      <c r="B421" s="405">
        <f t="shared" si="61"/>
        <v>415</v>
      </c>
      <c r="D421" s="413">
        <f t="shared" si="62"/>
        <v>12</v>
      </c>
      <c r="E421" s="413">
        <f t="shared" si="63"/>
        <v>4980</v>
      </c>
      <c r="F421" s="413">
        <f t="shared" si="64"/>
        <v>12</v>
      </c>
      <c r="G421" s="413">
        <f t="shared" si="65"/>
        <v>32.336399999999998</v>
      </c>
      <c r="H421" s="413">
        <f t="shared" si="66"/>
        <v>12</v>
      </c>
      <c r="I421" s="414"/>
      <c r="J421" s="405">
        <f>LOOKUP(B421,'Ground Contact Profiles'!$G$56:$G$109,'Ground Contact Profiles'!$I$56:$I$109)</f>
        <v>538.93999999999994</v>
      </c>
      <c r="K421" s="413">
        <f t="shared" si="67"/>
        <v>4980</v>
      </c>
      <c r="L421" s="414">
        <f t="shared" si="68"/>
        <v>4.9800000000000004</v>
      </c>
      <c r="M421" s="406"/>
      <c r="N421" s="472">
        <f t="shared" si="69"/>
        <v>1.2E-2</v>
      </c>
    </row>
    <row r="422" spans="2:14">
      <c r="B422" s="405">
        <f t="shared" si="61"/>
        <v>416</v>
      </c>
      <c r="D422" s="413">
        <f t="shared" si="62"/>
        <v>12</v>
      </c>
      <c r="E422" s="413">
        <f t="shared" si="63"/>
        <v>4992</v>
      </c>
      <c r="F422" s="413">
        <f t="shared" si="64"/>
        <v>12</v>
      </c>
      <c r="G422" s="413">
        <f t="shared" si="65"/>
        <v>32.336399999999998</v>
      </c>
      <c r="H422" s="413">
        <f t="shared" si="66"/>
        <v>12</v>
      </c>
      <c r="I422" s="414"/>
      <c r="J422" s="405">
        <f>LOOKUP(B422,'Ground Contact Profiles'!$G$56:$G$109,'Ground Contact Profiles'!$I$56:$I$109)</f>
        <v>538.93999999999994</v>
      </c>
      <c r="K422" s="413">
        <f t="shared" si="67"/>
        <v>4992</v>
      </c>
      <c r="L422" s="414">
        <f t="shared" si="68"/>
        <v>4.992</v>
      </c>
      <c r="M422" s="406"/>
      <c r="N422" s="472">
        <f t="shared" si="69"/>
        <v>1.2E-2</v>
      </c>
    </row>
    <row r="423" spans="2:14">
      <c r="B423" s="405">
        <f t="shared" si="61"/>
        <v>417</v>
      </c>
      <c r="D423" s="413">
        <f t="shared" si="62"/>
        <v>12</v>
      </c>
      <c r="E423" s="413">
        <f t="shared" si="63"/>
        <v>5004</v>
      </c>
      <c r="F423" s="413">
        <f t="shared" si="64"/>
        <v>12</v>
      </c>
      <c r="G423" s="413">
        <f t="shared" si="65"/>
        <v>32.336399999999998</v>
      </c>
      <c r="H423" s="413">
        <f t="shared" si="66"/>
        <v>12</v>
      </c>
      <c r="I423" s="414"/>
      <c r="J423" s="405">
        <f>LOOKUP(B423,'Ground Contact Profiles'!$G$56:$G$109,'Ground Contact Profiles'!$I$56:$I$109)</f>
        <v>538.93999999999994</v>
      </c>
      <c r="K423" s="413">
        <f t="shared" si="67"/>
        <v>5004</v>
      </c>
      <c r="L423" s="414">
        <f t="shared" si="68"/>
        <v>5.0039999999999996</v>
      </c>
      <c r="M423" s="406"/>
      <c r="N423" s="472">
        <f t="shared" si="69"/>
        <v>1.2E-2</v>
      </c>
    </row>
    <row r="424" spans="2:14">
      <c r="B424" s="405">
        <f t="shared" si="61"/>
        <v>418</v>
      </c>
      <c r="D424" s="413">
        <f t="shared" si="62"/>
        <v>12</v>
      </c>
      <c r="E424" s="413">
        <f t="shared" si="63"/>
        <v>5016</v>
      </c>
      <c r="F424" s="413">
        <f t="shared" si="64"/>
        <v>12</v>
      </c>
      <c r="G424" s="413">
        <f t="shared" si="65"/>
        <v>32.336399999999998</v>
      </c>
      <c r="H424" s="413">
        <f t="shared" si="66"/>
        <v>12</v>
      </c>
      <c r="I424" s="414"/>
      <c r="J424" s="405">
        <f>LOOKUP(B424,'Ground Contact Profiles'!$G$56:$G$109,'Ground Contact Profiles'!$I$56:$I$109)</f>
        <v>538.93999999999994</v>
      </c>
      <c r="K424" s="413">
        <f t="shared" si="67"/>
        <v>5016</v>
      </c>
      <c r="L424" s="414">
        <f t="shared" si="68"/>
        <v>5.016</v>
      </c>
      <c r="M424" s="406"/>
      <c r="N424" s="472">
        <f t="shared" si="69"/>
        <v>1.2E-2</v>
      </c>
    </row>
    <row r="425" spans="2:14">
      <c r="B425" s="405">
        <f t="shared" si="61"/>
        <v>419</v>
      </c>
      <c r="D425" s="413">
        <f t="shared" si="62"/>
        <v>12</v>
      </c>
      <c r="E425" s="413">
        <f t="shared" si="63"/>
        <v>5028</v>
      </c>
      <c r="F425" s="413">
        <f t="shared" si="64"/>
        <v>12</v>
      </c>
      <c r="G425" s="413">
        <f t="shared" si="65"/>
        <v>32.336399999999998</v>
      </c>
      <c r="H425" s="413">
        <f t="shared" si="66"/>
        <v>12</v>
      </c>
      <c r="I425" s="414"/>
      <c r="J425" s="405">
        <f>LOOKUP(B425,'Ground Contact Profiles'!$G$56:$G$109,'Ground Contact Profiles'!$I$56:$I$109)</f>
        <v>538.93999999999994</v>
      </c>
      <c r="K425" s="413">
        <f t="shared" si="67"/>
        <v>5028</v>
      </c>
      <c r="L425" s="414">
        <f t="shared" si="68"/>
        <v>5.0279999999999996</v>
      </c>
      <c r="M425" s="406"/>
      <c r="N425" s="472">
        <f t="shared" si="69"/>
        <v>1.2E-2</v>
      </c>
    </row>
    <row r="426" spans="2:14">
      <c r="B426" s="405">
        <f t="shared" si="61"/>
        <v>420</v>
      </c>
      <c r="D426" s="413">
        <f t="shared" si="62"/>
        <v>12</v>
      </c>
      <c r="E426" s="413">
        <f t="shared" si="63"/>
        <v>5040</v>
      </c>
      <c r="F426" s="413">
        <f t="shared" si="64"/>
        <v>12</v>
      </c>
      <c r="G426" s="413">
        <f t="shared" si="65"/>
        <v>10.239600000000003</v>
      </c>
      <c r="H426" s="413">
        <f t="shared" si="66"/>
        <v>10.239600000000003</v>
      </c>
      <c r="I426" s="414"/>
      <c r="J426" s="405">
        <f>LOOKUP(B426,'Ground Contact Profiles'!$G$56:$G$109,'Ground Contact Profiles'!$I$56:$I$109)</f>
        <v>170.66000000000003</v>
      </c>
      <c r="K426" s="413">
        <f t="shared" si="67"/>
        <v>5038.2395999999999</v>
      </c>
      <c r="L426" s="414">
        <f t="shared" si="68"/>
        <v>5.0382395999999998</v>
      </c>
      <c r="M426" s="406"/>
      <c r="N426" s="472">
        <f t="shared" si="69"/>
        <v>1.2E-2</v>
      </c>
    </row>
    <row r="427" spans="2:14">
      <c r="B427" s="405">
        <f t="shared" si="61"/>
        <v>421</v>
      </c>
      <c r="D427" s="413">
        <f t="shared" si="62"/>
        <v>12</v>
      </c>
      <c r="E427" s="413">
        <f t="shared" si="63"/>
        <v>5052</v>
      </c>
      <c r="F427" s="413">
        <f t="shared" si="64"/>
        <v>13.760399999999997</v>
      </c>
      <c r="G427" s="413">
        <f t="shared" si="65"/>
        <v>10.239600000000003</v>
      </c>
      <c r="H427" s="413">
        <f t="shared" si="66"/>
        <v>10.239600000000003</v>
      </c>
      <c r="I427" s="414"/>
      <c r="J427" s="405">
        <f>LOOKUP(B427,'Ground Contact Profiles'!$G$56:$G$109,'Ground Contact Profiles'!$I$56:$I$109)</f>
        <v>170.66000000000003</v>
      </c>
      <c r="K427" s="413">
        <f t="shared" si="67"/>
        <v>5048.4791999999998</v>
      </c>
      <c r="L427" s="414">
        <f t="shared" si="68"/>
        <v>5.0484792000000001</v>
      </c>
      <c r="M427" s="406"/>
      <c r="N427" s="472">
        <f t="shared" si="69"/>
        <v>1.3760399999999997E-2</v>
      </c>
    </row>
    <row r="428" spans="2:14">
      <c r="B428" s="405">
        <f t="shared" si="61"/>
        <v>422</v>
      </c>
      <c r="D428" s="413">
        <f t="shared" si="62"/>
        <v>12</v>
      </c>
      <c r="E428" s="413">
        <f t="shared" si="63"/>
        <v>5064</v>
      </c>
      <c r="F428" s="413">
        <f t="shared" si="64"/>
        <v>15.520799999999994</v>
      </c>
      <c r="G428" s="413">
        <f t="shared" si="65"/>
        <v>10.239600000000003</v>
      </c>
      <c r="H428" s="413">
        <f t="shared" si="66"/>
        <v>10.239600000000003</v>
      </c>
      <c r="I428" s="414"/>
      <c r="J428" s="405">
        <f>LOOKUP(B428,'Ground Contact Profiles'!$G$56:$G$109,'Ground Contact Profiles'!$I$56:$I$109)</f>
        <v>170.66000000000003</v>
      </c>
      <c r="K428" s="413">
        <f t="shared" si="67"/>
        <v>5058.7187999999996</v>
      </c>
      <c r="L428" s="414">
        <f t="shared" si="68"/>
        <v>5.0587187999999994</v>
      </c>
      <c r="M428" s="406"/>
      <c r="N428" s="472">
        <f t="shared" si="69"/>
        <v>1.5520799999999994E-2</v>
      </c>
    </row>
    <row r="429" spans="2:14">
      <c r="B429" s="405">
        <f t="shared" si="61"/>
        <v>423</v>
      </c>
      <c r="D429" s="413">
        <f t="shared" si="62"/>
        <v>12</v>
      </c>
      <c r="E429" s="413">
        <f t="shared" si="63"/>
        <v>5076</v>
      </c>
      <c r="F429" s="413">
        <f t="shared" si="64"/>
        <v>17.281199999999991</v>
      </c>
      <c r="G429" s="413">
        <f t="shared" si="65"/>
        <v>10.239600000000003</v>
      </c>
      <c r="H429" s="413">
        <f t="shared" si="66"/>
        <v>10.239600000000003</v>
      </c>
      <c r="I429" s="414"/>
      <c r="J429" s="405">
        <f>LOOKUP(B429,'Ground Contact Profiles'!$G$56:$G$109,'Ground Contact Profiles'!$I$56:$I$109)</f>
        <v>170.66000000000003</v>
      </c>
      <c r="K429" s="413">
        <f t="shared" si="67"/>
        <v>5068.9583999999995</v>
      </c>
      <c r="L429" s="414">
        <f t="shared" si="68"/>
        <v>5.0689583999999996</v>
      </c>
      <c r="M429" s="406"/>
      <c r="N429" s="472">
        <f t="shared" si="69"/>
        <v>1.728119999999999E-2</v>
      </c>
    </row>
    <row r="430" spans="2:14">
      <c r="B430" s="405">
        <f t="shared" si="61"/>
        <v>424</v>
      </c>
      <c r="D430" s="413">
        <f t="shared" si="62"/>
        <v>12</v>
      </c>
      <c r="E430" s="413">
        <f t="shared" si="63"/>
        <v>5088</v>
      </c>
      <c r="F430" s="413">
        <f t="shared" si="64"/>
        <v>19.041599999999988</v>
      </c>
      <c r="G430" s="413">
        <f t="shared" si="65"/>
        <v>10.239600000000003</v>
      </c>
      <c r="H430" s="413">
        <f t="shared" si="66"/>
        <v>10.239600000000003</v>
      </c>
      <c r="I430" s="414"/>
      <c r="J430" s="405">
        <f>LOOKUP(B430,'Ground Contact Profiles'!$G$56:$G$109,'Ground Contact Profiles'!$I$56:$I$109)</f>
        <v>170.66000000000003</v>
      </c>
      <c r="K430" s="413">
        <f t="shared" si="67"/>
        <v>5079.1979999999994</v>
      </c>
      <c r="L430" s="414">
        <f t="shared" si="68"/>
        <v>5.079197999999999</v>
      </c>
      <c r="M430" s="406"/>
      <c r="N430" s="472">
        <f t="shared" si="69"/>
        <v>1.9041599999999988E-2</v>
      </c>
    </row>
    <row r="431" spans="2:14">
      <c r="B431" s="405">
        <f t="shared" si="61"/>
        <v>425</v>
      </c>
      <c r="D431" s="413">
        <f t="shared" si="62"/>
        <v>12</v>
      </c>
      <c r="E431" s="413">
        <f t="shared" si="63"/>
        <v>5100</v>
      </c>
      <c r="F431" s="413">
        <f t="shared" si="64"/>
        <v>20.801999999999985</v>
      </c>
      <c r="G431" s="413">
        <f t="shared" si="65"/>
        <v>10.239600000000003</v>
      </c>
      <c r="H431" s="413">
        <f t="shared" si="66"/>
        <v>10.239600000000003</v>
      </c>
      <c r="I431" s="414"/>
      <c r="J431" s="405">
        <f>LOOKUP(B431,'Ground Contact Profiles'!$G$56:$G$109,'Ground Contact Profiles'!$I$56:$I$109)</f>
        <v>170.66000000000003</v>
      </c>
      <c r="K431" s="413">
        <f t="shared" si="67"/>
        <v>5089.4375999999993</v>
      </c>
      <c r="L431" s="414">
        <f t="shared" si="68"/>
        <v>5.0894375999999992</v>
      </c>
      <c r="M431" s="406"/>
      <c r="N431" s="472">
        <f t="shared" si="69"/>
        <v>2.0801999999999984E-2</v>
      </c>
    </row>
    <row r="432" spans="2:14">
      <c r="B432" s="405">
        <f t="shared" si="61"/>
        <v>426</v>
      </c>
      <c r="D432" s="413">
        <f t="shared" si="62"/>
        <v>12</v>
      </c>
      <c r="E432" s="413">
        <f t="shared" si="63"/>
        <v>5112</v>
      </c>
      <c r="F432" s="413">
        <f t="shared" si="64"/>
        <v>22.562399999999982</v>
      </c>
      <c r="G432" s="413">
        <f t="shared" si="65"/>
        <v>10.239600000000003</v>
      </c>
      <c r="H432" s="413">
        <f t="shared" si="66"/>
        <v>10.239600000000003</v>
      </c>
      <c r="I432" s="414"/>
      <c r="J432" s="405">
        <f>LOOKUP(B432,'Ground Contact Profiles'!$G$56:$G$109,'Ground Contact Profiles'!$I$56:$I$109)</f>
        <v>170.66000000000003</v>
      </c>
      <c r="K432" s="413">
        <f t="shared" si="67"/>
        <v>5099.6771999999992</v>
      </c>
      <c r="L432" s="414">
        <f t="shared" si="68"/>
        <v>5.0996771999999995</v>
      </c>
      <c r="M432" s="406"/>
      <c r="N432" s="472">
        <f t="shared" si="69"/>
        <v>2.2562399999999982E-2</v>
      </c>
    </row>
    <row r="433" spans="2:14">
      <c r="B433" s="405">
        <f t="shared" si="61"/>
        <v>427</v>
      </c>
      <c r="D433" s="413">
        <f t="shared" si="62"/>
        <v>12</v>
      </c>
      <c r="E433" s="413">
        <f t="shared" si="63"/>
        <v>5124</v>
      </c>
      <c r="F433" s="413">
        <f t="shared" si="64"/>
        <v>24.32279999999998</v>
      </c>
      <c r="G433" s="413">
        <f t="shared" si="65"/>
        <v>10.239600000000003</v>
      </c>
      <c r="H433" s="413">
        <f t="shared" si="66"/>
        <v>10.239600000000003</v>
      </c>
      <c r="I433" s="414"/>
      <c r="J433" s="405">
        <f>LOOKUP(B433,'Ground Contact Profiles'!$G$56:$G$109,'Ground Contact Profiles'!$I$56:$I$109)</f>
        <v>170.66000000000003</v>
      </c>
      <c r="K433" s="413">
        <f t="shared" si="67"/>
        <v>5109.9167999999991</v>
      </c>
      <c r="L433" s="414">
        <f t="shared" si="68"/>
        <v>5.1099167999999988</v>
      </c>
      <c r="M433" s="406"/>
      <c r="N433" s="472">
        <f t="shared" si="69"/>
        <v>2.4322799999999981E-2</v>
      </c>
    </row>
    <row r="434" spans="2:14">
      <c r="B434" s="405">
        <f t="shared" si="61"/>
        <v>428</v>
      </c>
      <c r="D434" s="413">
        <f t="shared" si="62"/>
        <v>12</v>
      </c>
      <c r="E434" s="413">
        <f t="shared" si="63"/>
        <v>5136</v>
      </c>
      <c r="F434" s="413">
        <f t="shared" si="64"/>
        <v>26.083199999999977</v>
      </c>
      <c r="G434" s="413">
        <f t="shared" si="65"/>
        <v>10.239600000000003</v>
      </c>
      <c r="H434" s="413">
        <f t="shared" si="66"/>
        <v>10.239600000000003</v>
      </c>
      <c r="I434" s="414"/>
      <c r="J434" s="405">
        <f>LOOKUP(B434,'Ground Contact Profiles'!$G$56:$G$109,'Ground Contact Profiles'!$I$56:$I$109)</f>
        <v>170.66000000000003</v>
      </c>
      <c r="K434" s="413">
        <f t="shared" si="67"/>
        <v>5120.1563999999989</v>
      </c>
      <c r="L434" s="414">
        <f t="shared" si="68"/>
        <v>5.1201563999999991</v>
      </c>
      <c r="M434" s="406"/>
      <c r="N434" s="472">
        <f t="shared" si="69"/>
        <v>2.6083199999999977E-2</v>
      </c>
    </row>
    <row r="435" spans="2:14">
      <c r="B435" s="405">
        <f t="shared" si="61"/>
        <v>429</v>
      </c>
      <c r="D435" s="413">
        <f t="shared" si="62"/>
        <v>12</v>
      </c>
      <c r="E435" s="413">
        <f t="shared" si="63"/>
        <v>5148</v>
      </c>
      <c r="F435" s="413">
        <f t="shared" si="64"/>
        <v>27.843599999999974</v>
      </c>
      <c r="G435" s="413">
        <f t="shared" si="65"/>
        <v>10.239600000000003</v>
      </c>
      <c r="H435" s="413">
        <f t="shared" si="66"/>
        <v>10.239600000000003</v>
      </c>
      <c r="I435" s="414"/>
      <c r="J435" s="405">
        <f>LOOKUP(B435,'Ground Contact Profiles'!$G$56:$G$109,'Ground Contact Profiles'!$I$56:$I$109)</f>
        <v>170.66000000000003</v>
      </c>
      <c r="K435" s="413">
        <f t="shared" si="67"/>
        <v>5130.3959999999988</v>
      </c>
      <c r="L435" s="414">
        <f t="shared" si="68"/>
        <v>5.1303959999999984</v>
      </c>
      <c r="M435" s="406"/>
      <c r="N435" s="472">
        <f t="shared" si="69"/>
        <v>2.7843599999999975E-2</v>
      </c>
    </row>
    <row r="436" spans="2:14">
      <c r="B436" s="405">
        <f t="shared" si="61"/>
        <v>430</v>
      </c>
      <c r="D436" s="413">
        <f t="shared" si="62"/>
        <v>12</v>
      </c>
      <c r="E436" s="413">
        <f t="shared" si="63"/>
        <v>5160</v>
      </c>
      <c r="F436" s="413">
        <f t="shared" si="64"/>
        <v>29.603999999999971</v>
      </c>
      <c r="G436" s="413">
        <f t="shared" si="65"/>
        <v>10.239600000000003</v>
      </c>
      <c r="H436" s="413">
        <f t="shared" si="66"/>
        <v>10.239600000000003</v>
      </c>
      <c r="I436" s="414"/>
      <c r="J436" s="405">
        <f>LOOKUP(B436,'Ground Contact Profiles'!$G$56:$G$109,'Ground Contact Profiles'!$I$56:$I$109)</f>
        <v>170.66000000000003</v>
      </c>
      <c r="K436" s="413">
        <f t="shared" si="67"/>
        <v>5140.6355999999987</v>
      </c>
      <c r="L436" s="414">
        <f t="shared" si="68"/>
        <v>5.1406355999999986</v>
      </c>
      <c r="M436" s="406"/>
      <c r="N436" s="472">
        <f t="shared" si="69"/>
        <v>2.9603999999999971E-2</v>
      </c>
    </row>
    <row r="437" spans="2:14">
      <c r="B437" s="405">
        <f t="shared" si="61"/>
        <v>431</v>
      </c>
      <c r="D437" s="413">
        <f t="shared" si="62"/>
        <v>12</v>
      </c>
      <c r="E437" s="413">
        <f t="shared" si="63"/>
        <v>5172</v>
      </c>
      <c r="F437" s="413">
        <f t="shared" si="64"/>
        <v>31.364399999999968</v>
      </c>
      <c r="G437" s="413">
        <f t="shared" si="65"/>
        <v>10.239600000000003</v>
      </c>
      <c r="H437" s="413">
        <f t="shared" si="66"/>
        <v>10.239600000000003</v>
      </c>
      <c r="I437" s="414"/>
      <c r="J437" s="405">
        <f>LOOKUP(B437,'Ground Contact Profiles'!$G$56:$G$109,'Ground Contact Profiles'!$I$56:$I$109)</f>
        <v>170.66000000000003</v>
      </c>
      <c r="K437" s="413">
        <f t="shared" si="67"/>
        <v>5150.8751999999986</v>
      </c>
      <c r="L437" s="414">
        <f t="shared" si="68"/>
        <v>5.1508751999999989</v>
      </c>
      <c r="M437" s="406"/>
      <c r="N437" s="472">
        <f t="shared" si="69"/>
        <v>3.1364399999999966E-2</v>
      </c>
    </row>
    <row r="438" spans="2:14">
      <c r="B438" s="405">
        <f t="shared" si="61"/>
        <v>432</v>
      </c>
      <c r="D438" s="413">
        <f t="shared" si="62"/>
        <v>12</v>
      </c>
      <c r="E438" s="413">
        <f t="shared" si="63"/>
        <v>5184</v>
      </c>
      <c r="F438" s="413">
        <f t="shared" si="64"/>
        <v>33.124799999999965</v>
      </c>
      <c r="G438" s="413">
        <f t="shared" si="65"/>
        <v>10.239600000000003</v>
      </c>
      <c r="H438" s="413">
        <f t="shared" si="66"/>
        <v>10.239600000000003</v>
      </c>
      <c r="I438" s="414"/>
      <c r="J438" s="405">
        <f>LOOKUP(B438,'Ground Contact Profiles'!$G$56:$G$109,'Ground Contact Profiles'!$I$56:$I$109)</f>
        <v>170.66000000000003</v>
      </c>
      <c r="K438" s="413">
        <f t="shared" si="67"/>
        <v>5161.1147999999985</v>
      </c>
      <c r="L438" s="414">
        <f t="shared" si="68"/>
        <v>5.1611147999999982</v>
      </c>
      <c r="M438" s="406"/>
      <c r="N438" s="472">
        <f t="shared" si="69"/>
        <v>3.3124799999999968E-2</v>
      </c>
    </row>
    <row r="439" spans="2:14">
      <c r="B439" s="405">
        <f t="shared" si="61"/>
        <v>433</v>
      </c>
      <c r="D439" s="413">
        <f t="shared" si="62"/>
        <v>12</v>
      </c>
      <c r="E439" s="413">
        <f t="shared" si="63"/>
        <v>5196</v>
      </c>
      <c r="F439" s="413">
        <f t="shared" si="64"/>
        <v>34.885199999999962</v>
      </c>
      <c r="G439" s="413">
        <f t="shared" si="65"/>
        <v>10.239600000000003</v>
      </c>
      <c r="H439" s="413">
        <f t="shared" si="66"/>
        <v>10.239600000000003</v>
      </c>
      <c r="I439" s="414"/>
      <c r="J439" s="405">
        <f>LOOKUP(B439,'Ground Contact Profiles'!$G$56:$G$109,'Ground Contact Profiles'!$I$56:$I$109)</f>
        <v>170.66000000000003</v>
      </c>
      <c r="K439" s="413">
        <f t="shared" si="67"/>
        <v>5171.3543999999983</v>
      </c>
      <c r="L439" s="414">
        <f t="shared" si="68"/>
        <v>5.1713543999999985</v>
      </c>
      <c r="M439" s="406"/>
      <c r="N439" s="472">
        <f t="shared" si="69"/>
        <v>3.4885199999999963E-2</v>
      </c>
    </row>
    <row r="440" spans="2:14">
      <c r="B440" s="405">
        <f t="shared" si="61"/>
        <v>434</v>
      </c>
      <c r="D440" s="413">
        <f t="shared" si="62"/>
        <v>12</v>
      </c>
      <c r="E440" s="413">
        <f t="shared" si="63"/>
        <v>5208</v>
      </c>
      <c r="F440" s="413">
        <f t="shared" si="64"/>
        <v>36.645599999999959</v>
      </c>
      <c r="G440" s="413">
        <f t="shared" si="65"/>
        <v>10.239600000000003</v>
      </c>
      <c r="H440" s="413">
        <f t="shared" si="66"/>
        <v>10.239600000000003</v>
      </c>
      <c r="I440" s="414"/>
      <c r="J440" s="405">
        <f>LOOKUP(B440,'Ground Contact Profiles'!$G$56:$G$109,'Ground Contact Profiles'!$I$56:$I$109)</f>
        <v>170.66000000000003</v>
      </c>
      <c r="K440" s="413">
        <f t="shared" si="67"/>
        <v>5181.5939999999982</v>
      </c>
      <c r="L440" s="414">
        <f t="shared" si="68"/>
        <v>5.1815939999999978</v>
      </c>
      <c r="M440" s="406"/>
      <c r="N440" s="472">
        <f t="shared" si="69"/>
        <v>3.6645599999999959E-2</v>
      </c>
    </row>
    <row r="441" spans="2:14">
      <c r="B441" s="405">
        <f t="shared" si="61"/>
        <v>435</v>
      </c>
      <c r="D441" s="413">
        <f t="shared" si="62"/>
        <v>12</v>
      </c>
      <c r="E441" s="413">
        <f t="shared" si="63"/>
        <v>5220</v>
      </c>
      <c r="F441" s="413">
        <f t="shared" si="64"/>
        <v>38.405999999999956</v>
      </c>
      <c r="G441" s="413">
        <f t="shared" si="65"/>
        <v>10.239600000000003</v>
      </c>
      <c r="H441" s="413">
        <f t="shared" si="66"/>
        <v>10.239600000000003</v>
      </c>
      <c r="I441" s="414"/>
      <c r="J441" s="405">
        <f>LOOKUP(B441,'Ground Contact Profiles'!$G$56:$G$109,'Ground Contact Profiles'!$I$56:$I$109)</f>
        <v>170.66000000000003</v>
      </c>
      <c r="K441" s="413">
        <f t="shared" si="67"/>
        <v>5191.8335999999981</v>
      </c>
      <c r="L441" s="414">
        <f t="shared" si="68"/>
        <v>5.1918335999999981</v>
      </c>
      <c r="M441" s="406"/>
      <c r="N441" s="472">
        <f t="shared" si="69"/>
        <v>3.8405999999999954E-2</v>
      </c>
    </row>
    <row r="442" spans="2:14">
      <c r="B442" s="405">
        <f t="shared" si="61"/>
        <v>436</v>
      </c>
      <c r="D442" s="413">
        <f t="shared" si="62"/>
        <v>12</v>
      </c>
      <c r="E442" s="413">
        <f t="shared" si="63"/>
        <v>5232</v>
      </c>
      <c r="F442" s="413">
        <f t="shared" si="64"/>
        <v>40.166399999999953</v>
      </c>
      <c r="G442" s="413">
        <f t="shared" si="65"/>
        <v>10.239600000000003</v>
      </c>
      <c r="H442" s="413">
        <f t="shared" si="66"/>
        <v>10.239600000000003</v>
      </c>
      <c r="I442" s="414"/>
      <c r="J442" s="405">
        <f>LOOKUP(B442,'Ground Contact Profiles'!$G$56:$G$109,'Ground Contact Profiles'!$I$56:$I$109)</f>
        <v>170.66000000000003</v>
      </c>
      <c r="K442" s="413">
        <f t="shared" si="67"/>
        <v>5202.073199999998</v>
      </c>
      <c r="L442" s="414">
        <f t="shared" si="68"/>
        <v>5.2020731999999983</v>
      </c>
      <c r="M442" s="406"/>
      <c r="N442" s="472">
        <f t="shared" si="69"/>
        <v>4.0166399999999956E-2</v>
      </c>
    </row>
    <row r="443" spans="2:14">
      <c r="B443" s="405">
        <f t="shared" si="61"/>
        <v>437</v>
      </c>
      <c r="D443" s="413">
        <f t="shared" si="62"/>
        <v>12</v>
      </c>
      <c r="E443" s="413">
        <f t="shared" si="63"/>
        <v>5244</v>
      </c>
      <c r="F443" s="413">
        <f t="shared" si="64"/>
        <v>41.92679999999995</v>
      </c>
      <c r="G443" s="413">
        <f t="shared" si="65"/>
        <v>10.239600000000003</v>
      </c>
      <c r="H443" s="413">
        <f t="shared" si="66"/>
        <v>10.239600000000003</v>
      </c>
      <c r="I443" s="414"/>
      <c r="J443" s="405">
        <f>LOOKUP(B443,'Ground Contact Profiles'!$G$56:$G$109,'Ground Contact Profiles'!$I$56:$I$109)</f>
        <v>170.66000000000003</v>
      </c>
      <c r="K443" s="413">
        <f t="shared" si="67"/>
        <v>5212.3127999999979</v>
      </c>
      <c r="L443" s="414">
        <f t="shared" si="68"/>
        <v>5.2123127999999976</v>
      </c>
      <c r="M443" s="406"/>
      <c r="N443" s="472">
        <f t="shared" si="69"/>
        <v>4.1926799999999952E-2</v>
      </c>
    </row>
    <row r="444" spans="2:14">
      <c r="B444" s="405">
        <f t="shared" si="61"/>
        <v>438</v>
      </c>
      <c r="D444" s="413">
        <f t="shared" si="62"/>
        <v>12</v>
      </c>
      <c r="E444" s="413">
        <f t="shared" si="63"/>
        <v>5256</v>
      </c>
      <c r="F444" s="413">
        <f t="shared" si="64"/>
        <v>43.687199999999947</v>
      </c>
      <c r="G444" s="413">
        <f t="shared" si="65"/>
        <v>10.239600000000003</v>
      </c>
      <c r="H444" s="413">
        <f t="shared" si="66"/>
        <v>10.239600000000003</v>
      </c>
      <c r="I444" s="414"/>
      <c r="J444" s="405">
        <f>LOOKUP(B444,'Ground Contact Profiles'!$G$56:$G$109,'Ground Contact Profiles'!$I$56:$I$109)</f>
        <v>170.66000000000003</v>
      </c>
      <c r="K444" s="413">
        <f t="shared" si="67"/>
        <v>5222.5523999999978</v>
      </c>
      <c r="L444" s="414">
        <f t="shared" si="68"/>
        <v>5.2225523999999979</v>
      </c>
      <c r="M444" s="406"/>
      <c r="N444" s="472">
        <f t="shared" si="69"/>
        <v>4.3687199999999947E-2</v>
      </c>
    </row>
    <row r="445" spans="2:14">
      <c r="B445" s="405">
        <f t="shared" si="61"/>
        <v>439</v>
      </c>
      <c r="D445" s="413">
        <f t="shared" si="62"/>
        <v>12</v>
      </c>
      <c r="E445" s="413">
        <f t="shared" si="63"/>
        <v>5268</v>
      </c>
      <c r="F445" s="413">
        <f t="shared" si="64"/>
        <v>45.447599999999944</v>
      </c>
      <c r="G445" s="413">
        <f t="shared" si="65"/>
        <v>10.239600000000003</v>
      </c>
      <c r="H445" s="413">
        <f t="shared" si="66"/>
        <v>10.239600000000003</v>
      </c>
      <c r="I445" s="414"/>
      <c r="J445" s="405">
        <f>LOOKUP(B445,'Ground Contact Profiles'!$G$56:$G$109,'Ground Contact Profiles'!$I$56:$I$109)</f>
        <v>170.66000000000003</v>
      </c>
      <c r="K445" s="413">
        <f t="shared" si="67"/>
        <v>5232.7919999999976</v>
      </c>
      <c r="L445" s="414">
        <f t="shared" si="68"/>
        <v>5.2327919999999972</v>
      </c>
      <c r="M445" s="406"/>
      <c r="N445" s="472">
        <f t="shared" si="69"/>
        <v>4.5447599999999942E-2</v>
      </c>
    </row>
    <row r="446" spans="2:14">
      <c r="B446" s="405">
        <f t="shared" si="61"/>
        <v>440</v>
      </c>
      <c r="D446" s="413">
        <f t="shared" si="62"/>
        <v>12</v>
      </c>
      <c r="E446" s="413">
        <f t="shared" si="63"/>
        <v>5280</v>
      </c>
      <c r="F446" s="413">
        <f t="shared" si="64"/>
        <v>47.207999999999942</v>
      </c>
      <c r="G446" s="413">
        <f t="shared" si="65"/>
        <v>10.239600000000003</v>
      </c>
      <c r="H446" s="413">
        <f t="shared" si="66"/>
        <v>10.239600000000003</v>
      </c>
      <c r="I446" s="414"/>
      <c r="J446" s="405">
        <f>LOOKUP(B446,'Ground Contact Profiles'!$G$56:$G$109,'Ground Contact Profiles'!$I$56:$I$109)</f>
        <v>170.66000000000003</v>
      </c>
      <c r="K446" s="413">
        <f t="shared" si="67"/>
        <v>5243.0315999999975</v>
      </c>
      <c r="L446" s="414">
        <f t="shared" si="68"/>
        <v>5.2430315999999975</v>
      </c>
      <c r="M446" s="406"/>
      <c r="N446" s="472">
        <f t="shared" si="69"/>
        <v>4.7207999999999944E-2</v>
      </c>
    </row>
    <row r="447" spans="2:14">
      <c r="B447" s="405">
        <f t="shared" si="61"/>
        <v>441</v>
      </c>
      <c r="D447" s="413">
        <f t="shared" si="62"/>
        <v>12</v>
      </c>
      <c r="E447" s="413">
        <f t="shared" si="63"/>
        <v>5292</v>
      </c>
      <c r="F447" s="413">
        <f t="shared" si="64"/>
        <v>48.968399999999939</v>
      </c>
      <c r="G447" s="413">
        <f t="shared" si="65"/>
        <v>10.239600000000003</v>
      </c>
      <c r="H447" s="413">
        <f t="shared" si="66"/>
        <v>10.239600000000003</v>
      </c>
      <c r="I447" s="414"/>
      <c r="J447" s="405">
        <f>LOOKUP(B447,'Ground Contact Profiles'!$G$56:$G$109,'Ground Contact Profiles'!$I$56:$I$109)</f>
        <v>170.66000000000003</v>
      </c>
      <c r="K447" s="413">
        <f t="shared" si="67"/>
        <v>5253.2711999999974</v>
      </c>
      <c r="L447" s="414">
        <f t="shared" si="68"/>
        <v>5.2532711999999977</v>
      </c>
      <c r="M447" s="406"/>
      <c r="N447" s="472">
        <f t="shared" si="69"/>
        <v>4.896839999999994E-2</v>
      </c>
    </row>
    <row r="448" spans="2:14">
      <c r="B448" s="405">
        <f t="shared" si="61"/>
        <v>442</v>
      </c>
      <c r="D448" s="413">
        <f t="shared" si="62"/>
        <v>12</v>
      </c>
      <c r="E448" s="413">
        <f t="shared" si="63"/>
        <v>5304</v>
      </c>
      <c r="F448" s="413">
        <f t="shared" si="64"/>
        <v>50.728799999999936</v>
      </c>
      <c r="G448" s="413">
        <f t="shared" si="65"/>
        <v>10.239600000000003</v>
      </c>
      <c r="H448" s="413">
        <f t="shared" si="66"/>
        <v>10.239600000000003</v>
      </c>
      <c r="I448" s="414"/>
      <c r="J448" s="405">
        <f>LOOKUP(B448,'Ground Contact Profiles'!$G$56:$G$109,'Ground Contact Profiles'!$I$56:$I$109)</f>
        <v>170.66000000000003</v>
      </c>
      <c r="K448" s="413">
        <f t="shared" si="67"/>
        <v>5263.5107999999973</v>
      </c>
      <c r="L448" s="414">
        <f t="shared" si="68"/>
        <v>5.263510799999997</v>
      </c>
      <c r="M448" s="406"/>
      <c r="N448" s="472">
        <f t="shared" si="69"/>
        <v>5.0728799999999935E-2</v>
      </c>
    </row>
    <row r="449" spans="2:14">
      <c r="B449" s="405">
        <f t="shared" si="61"/>
        <v>443</v>
      </c>
      <c r="D449" s="413">
        <f t="shared" si="62"/>
        <v>12</v>
      </c>
      <c r="E449" s="413">
        <f t="shared" si="63"/>
        <v>5316</v>
      </c>
      <c r="F449" s="413">
        <f t="shared" si="64"/>
        <v>52.489199999999933</v>
      </c>
      <c r="G449" s="413">
        <f t="shared" si="65"/>
        <v>10.239600000000003</v>
      </c>
      <c r="H449" s="413">
        <f t="shared" si="66"/>
        <v>10.239600000000003</v>
      </c>
      <c r="I449" s="414"/>
      <c r="J449" s="405">
        <f>LOOKUP(B449,'Ground Contact Profiles'!$G$56:$G$109,'Ground Contact Profiles'!$I$56:$I$109)</f>
        <v>170.66000000000003</v>
      </c>
      <c r="K449" s="413">
        <f t="shared" si="67"/>
        <v>5273.7503999999972</v>
      </c>
      <c r="L449" s="414">
        <f t="shared" si="68"/>
        <v>5.2737503999999973</v>
      </c>
      <c r="M449" s="406"/>
      <c r="N449" s="472">
        <f t="shared" si="69"/>
        <v>5.248919999999993E-2</v>
      </c>
    </row>
    <row r="450" spans="2:14">
      <c r="B450" s="405">
        <f t="shared" si="61"/>
        <v>444</v>
      </c>
      <c r="D450" s="413">
        <f t="shared" si="62"/>
        <v>12</v>
      </c>
      <c r="E450" s="413">
        <f t="shared" si="63"/>
        <v>5328</v>
      </c>
      <c r="F450" s="413">
        <f t="shared" si="64"/>
        <v>54.24959999999993</v>
      </c>
      <c r="G450" s="413">
        <f t="shared" si="65"/>
        <v>10.239600000000003</v>
      </c>
      <c r="H450" s="413">
        <f t="shared" si="66"/>
        <v>10.239600000000003</v>
      </c>
      <c r="I450" s="414"/>
      <c r="J450" s="405">
        <f>LOOKUP(B450,'Ground Contact Profiles'!$G$56:$G$109,'Ground Contact Profiles'!$I$56:$I$109)</f>
        <v>170.66000000000003</v>
      </c>
      <c r="K450" s="413">
        <f t="shared" si="67"/>
        <v>5283.9899999999971</v>
      </c>
      <c r="L450" s="414">
        <f t="shared" si="68"/>
        <v>5.2839899999999966</v>
      </c>
      <c r="M450" s="406"/>
      <c r="N450" s="472">
        <f t="shared" si="69"/>
        <v>5.4249599999999933E-2</v>
      </c>
    </row>
    <row r="451" spans="2:14">
      <c r="B451" s="405">
        <f t="shared" si="61"/>
        <v>445</v>
      </c>
      <c r="D451" s="413">
        <f t="shared" si="62"/>
        <v>12</v>
      </c>
      <c r="E451" s="413">
        <f t="shared" si="63"/>
        <v>5340</v>
      </c>
      <c r="F451" s="413">
        <f t="shared" si="64"/>
        <v>56.009999999999927</v>
      </c>
      <c r="G451" s="413">
        <f t="shared" si="65"/>
        <v>10.239600000000003</v>
      </c>
      <c r="H451" s="413">
        <f t="shared" si="66"/>
        <v>10.239600000000003</v>
      </c>
      <c r="I451" s="414"/>
      <c r="J451" s="405">
        <f>LOOKUP(B451,'Ground Contact Profiles'!$G$56:$G$109,'Ground Contact Profiles'!$I$56:$I$109)</f>
        <v>170.66000000000003</v>
      </c>
      <c r="K451" s="413">
        <f t="shared" si="67"/>
        <v>5294.2295999999969</v>
      </c>
      <c r="L451" s="414">
        <f t="shared" si="68"/>
        <v>5.2942295999999969</v>
      </c>
      <c r="M451" s="406"/>
      <c r="N451" s="472">
        <f t="shared" si="69"/>
        <v>5.6009999999999928E-2</v>
      </c>
    </row>
    <row r="452" spans="2:14">
      <c r="B452" s="405">
        <f t="shared" si="61"/>
        <v>446</v>
      </c>
      <c r="D452" s="413">
        <f t="shared" si="62"/>
        <v>12</v>
      </c>
      <c r="E452" s="413">
        <f t="shared" si="63"/>
        <v>5352</v>
      </c>
      <c r="F452" s="413">
        <f t="shared" si="64"/>
        <v>57.770399999999924</v>
      </c>
      <c r="G452" s="413">
        <f t="shared" si="65"/>
        <v>10.239600000000003</v>
      </c>
      <c r="H452" s="413">
        <f t="shared" si="66"/>
        <v>10.239600000000003</v>
      </c>
      <c r="I452" s="414"/>
      <c r="J452" s="405">
        <f>LOOKUP(B452,'Ground Contact Profiles'!$G$56:$G$109,'Ground Contact Profiles'!$I$56:$I$109)</f>
        <v>170.66000000000003</v>
      </c>
      <c r="K452" s="413">
        <f t="shared" si="67"/>
        <v>5304.4691999999968</v>
      </c>
      <c r="L452" s="414">
        <f t="shared" si="68"/>
        <v>5.3044691999999971</v>
      </c>
      <c r="M452" s="406"/>
      <c r="N452" s="472">
        <f t="shared" si="69"/>
        <v>5.7770399999999923E-2</v>
      </c>
    </row>
    <row r="453" spans="2:14">
      <c r="B453" s="405">
        <f t="shared" si="61"/>
        <v>447</v>
      </c>
      <c r="D453" s="413">
        <f t="shared" si="62"/>
        <v>12</v>
      </c>
      <c r="E453" s="413">
        <f t="shared" si="63"/>
        <v>5364</v>
      </c>
      <c r="F453" s="413">
        <f t="shared" si="64"/>
        <v>59.530799999999921</v>
      </c>
      <c r="G453" s="413">
        <f t="shared" si="65"/>
        <v>10.239600000000003</v>
      </c>
      <c r="H453" s="413">
        <f t="shared" si="66"/>
        <v>10.239600000000003</v>
      </c>
      <c r="I453" s="414"/>
      <c r="J453" s="405">
        <f>LOOKUP(B453,'Ground Contact Profiles'!$G$56:$G$109,'Ground Contact Profiles'!$I$56:$I$109)</f>
        <v>170.66000000000003</v>
      </c>
      <c r="K453" s="413">
        <f t="shared" si="67"/>
        <v>5314.7087999999967</v>
      </c>
      <c r="L453" s="414">
        <f t="shared" si="68"/>
        <v>5.3147087999999965</v>
      </c>
      <c r="M453" s="406"/>
      <c r="N453" s="472">
        <f t="shared" si="69"/>
        <v>5.9530799999999919E-2</v>
      </c>
    </row>
    <row r="454" spans="2:14">
      <c r="B454" s="405">
        <f t="shared" si="61"/>
        <v>448</v>
      </c>
      <c r="D454" s="413">
        <f t="shared" si="62"/>
        <v>12</v>
      </c>
      <c r="E454" s="413">
        <f t="shared" si="63"/>
        <v>5376</v>
      </c>
      <c r="F454" s="413">
        <f t="shared" si="64"/>
        <v>61.291199999999918</v>
      </c>
      <c r="G454" s="413">
        <f t="shared" si="65"/>
        <v>10.239600000000003</v>
      </c>
      <c r="H454" s="413">
        <f t="shared" si="66"/>
        <v>10.239600000000003</v>
      </c>
      <c r="I454" s="414"/>
      <c r="J454" s="405">
        <f>LOOKUP(B454,'Ground Contact Profiles'!$G$56:$G$109,'Ground Contact Profiles'!$I$56:$I$109)</f>
        <v>170.66000000000003</v>
      </c>
      <c r="K454" s="413">
        <f t="shared" si="67"/>
        <v>5324.9483999999966</v>
      </c>
      <c r="L454" s="414">
        <f t="shared" si="68"/>
        <v>5.3249483999999967</v>
      </c>
      <c r="M454" s="406"/>
      <c r="N454" s="472">
        <f t="shared" si="69"/>
        <v>6.1291199999999921E-2</v>
      </c>
    </row>
    <row r="455" spans="2:14">
      <c r="B455" s="405">
        <f t="shared" si="61"/>
        <v>449</v>
      </c>
      <c r="D455" s="413">
        <f t="shared" si="62"/>
        <v>12</v>
      </c>
      <c r="E455" s="413">
        <f t="shared" si="63"/>
        <v>5388</v>
      </c>
      <c r="F455" s="413">
        <f t="shared" si="64"/>
        <v>63.051599999999915</v>
      </c>
      <c r="G455" s="413">
        <f t="shared" si="65"/>
        <v>10.239600000000003</v>
      </c>
      <c r="H455" s="413">
        <f t="shared" si="66"/>
        <v>10.239600000000003</v>
      </c>
      <c r="I455" s="414"/>
      <c r="J455" s="405">
        <f>LOOKUP(B455,'Ground Contact Profiles'!$G$56:$G$109,'Ground Contact Profiles'!$I$56:$I$109)</f>
        <v>170.66000000000003</v>
      </c>
      <c r="K455" s="413">
        <f t="shared" si="67"/>
        <v>5335.1879999999965</v>
      </c>
      <c r="L455" s="414">
        <f t="shared" si="68"/>
        <v>5.335187999999996</v>
      </c>
      <c r="M455" s="406"/>
      <c r="N455" s="472">
        <f t="shared" si="69"/>
        <v>6.3051599999999916E-2</v>
      </c>
    </row>
    <row r="456" spans="2:14">
      <c r="B456" s="405">
        <f t="shared" ref="B456:B519" si="70">B455+1</f>
        <v>450</v>
      </c>
      <c r="D456" s="413">
        <f t="shared" si="62"/>
        <v>12</v>
      </c>
      <c r="E456" s="413">
        <f t="shared" si="63"/>
        <v>5400</v>
      </c>
      <c r="F456" s="413">
        <f t="shared" si="64"/>
        <v>64.811999999999912</v>
      </c>
      <c r="G456" s="413">
        <f t="shared" si="65"/>
        <v>10.239600000000003</v>
      </c>
      <c r="H456" s="413">
        <f t="shared" si="66"/>
        <v>10.239600000000003</v>
      </c>
      <c r="I456" s="414"/>
      <c r="J456" s="405">
        <f>LOOKUP(B456,'Ground Contact Profiles'!$G$56:$G$109,'Ground Contact Profiles'!$I$56:$I$109)</f>
        <v>170.66000000000003</v>
      </c>
      <c r="K456" s="413">
        <f t="shared" si="67"/>
        <v>5345.4275999999963</v>
      </c>
      <c r="L456" s="414">
        <f t="shared" si="68"/>
        <v>5.3454275999999963</v>
      </c>
      <c r="M456" s="406"/>
      <c r="N456" s="472">
        <f t="shared" si="69"/>
        <v>6.4811999999999911E-2</v>
      </c>
    </row>
    <row r="457" spans="2:14">
      <c r="B457" s="405">
        <f t="shared" si="70"/>
        <v>451</v>
      </c>
      <c r="D457" s="413">
        <f t="shared" ref="D457:D520" si="71">D456</f>
        <v>12</v>
      </c>
      <c r="E457" s="413">
        <f t="shared" si="63"/>
        <v>5412</v>
      </c>
      <c r="F457" s="413">
        <f t="shared" si="64"/>
        <v>66.572399999999902</v>
      </c>
      <c r="G457" s="413">
        <f t="shared" si="65"/>
        <v>10.239600000000003</v>
      </c>
      <c r="H457" s="413">
        <f t="shared" si="66"/>
        <v>10.239600000000003</v>
      </c>
      <c r="I457" s="414"/>
      <c r="J457" s="405">
        <f>LOOKUP(B457,'Ground Contact Profiles'!$G$56:$G$109,'Ground Contact Profiles'!$I$56:$I$109)</f>
        <v>170.66000000000003</v>
      </c>
      <c r="K457" s="413">
        <f t="shared" si="67"/>
        <v>5355.6671999999962</v>
      </c>
      <c r="L457" s="414">
        <f t="shared" si="68"/>
        <v>5.3556671999999965</v>
      </c>
      <c r="M457" s="406"/>
      <c r="N457" s="472">
        <f t="shared" si="69"/>
        <v>6.6572399999999907E-2</v>
      </c>
    </row>
    <row r="458" spans="2:14">
      <c r="B458" s="405">
        <f t="shared" si="70"/>
        <v>452</v>
      </c>
      <c r="D458" s="413">
        <f t="shared" si="71"/>
        <v>12</v>
      </c>
      <c r="E458" s="413">
        <f t="shared" ref="E458:E521" si="72">E457+D458</f>
        <v>5424</v>
      </c>
      <c r="F458" s="413">
        <f t="shared" ref="F458:F521" si="73">F457-H457+D458</f>
        <v>68.332799999999907</v>
      </c>
      <c r="G458" s="413">
        <f t="shared" ref="G458:G521" si="74">(J458*60)/1000</f>
        <v>10.239600000000003</v>
      </c>
      <c r="H458" s="413">
        <f t="shared" ref="H458:H521" si="75">IF(F458&gt;0,MIN(F458:G458),0)</f>
        <v>10.239600000000003</v>
      </c>
      <c r="I458" s="414"/>
      <c r="J458" s="405">
        <f>LOOKUP(B458,'Ground Contact Profiles'!$G$56:$G$109,'Ground Contact Profiles'!$I$56:$I$109)</f>
        <v>170.66000000000003</v>
      </c>
      <c r="K458" s="413">
        <f t="shared" ref="K458:K521" si="76">K457+H458</f>
        <v>5365.9067999999961</v>
      </c>
      <c r="L458" s="414">
        <f t="shared" ref="L458:L521" si="77">K458/1000</f>
        <v>5.3659067999999959</v>
      </c>
      <c r="M458" s="406"/>
      <c r="N458" s="472">
        <f t="shared" ref="N458:N521" si="78">F458/1000</f>
        <v>6.8332799999999902E-2</v>
      </c>
    </row>
    <row r="459" spans="2:14">
      <c r="B459" s="405">
        <f t="shared" si="70"/>
        <v>453</v>
      </c>
      <c r="D459" s="413">
        <f t="shared" si="71"/>
        <v>12</v>
      </c>
      <c r="E459" s="413">
        <f t="shared" si="72"/>
        <v>5436</v>
      </c>
      <c r="F459" s="413">
        <f t="shared" si="73"/>
        <v>70.093199999999911</v>
      </c>
      <c r="G459" s="413">
        <f t="shared" si="74"/>
        <v>10.239600000000003</v>
      </c>
      <c r="H459" s="413">
        <f t="shared" si="75"/>
        <v>10.239600000000003</v>
      </c>
      <c r="I459" s="414"/>
      <c r="J459" s="405">
        <f>LOOKUP(B459,'Ground Contact Profiles'!$G$56:$G$109,'Ground Contact Profiles'!$I$56:$I$109)</f>
        <v>170.66000000000003</v>
      </c>
      <c r="K459" s="413">
        <f t="shared" si="76"/>
        <v>5376.146399999996</v>
      </c>
      <c r="L459" s="414">
        <f t="shared" si="77"/>
        <v>5.3761463999999961</v>
      </c>
      <c r="M459" s="406"/>
      <c r="N459" s="472">
        <f t="shared" si="78"/>
        <v>7.0093199999999911E-2</v>
      </c>
    </row>
    <row r="460" spans="2:14">
      <c r="B460" s="405">
        <f t="shared" si="70"/>
        <v>454</v>
      </c>
      <c r="D460" s="413">
        <f t="shared" si="71"/>
        <v>12</v>
      </c>
      <c r="E460" s="413">
        <f t="shared" si="72"/>
        <v>5448</v>
      </c>
      <c r="F460" s="413">
        <f t="shared" si="73"/>
        <v>71.853599999999915</v>
      </c>
      <c r="G460" s="413">
        <f t="shared" si="74"/>
        <v>10.239600000000003</v>
      </c>
      <c r="H460" s="413">
        <f t="shared" si="75"/>
        <v>10.239600000000003</v>
      </c>
      <c r="I460" s="414"/>
      <c r="J460" s="405">
        <f>LOOKUP(B460,'Ground Contact Profiles'!$G$56:$G$109,'Ground Contact Profiles'!$I$56:$I$109)</f>
        <v>170.66000000000003</v>
      </c>
      <c r="K460" s="413">
        <f t="shared" si="76"/>
        <v>5386.3859999999959</v>
      </c>
      <c r="L460" s="414">
        <f t="shared" si="77"/>
        <v>5.3863859999999955</v>
      </c>
      <c r="M460" s="406"/>
      <c r="N460" s="472">
        <f t="shared" si="78"/>
        <v>7.185359999999992E-2</v>
      </c>
    </row>
    <row r="461" spans="2:14">
      <c r="B461" s="405">
        <f t="shared" si="70"/>
        <v>455</v>
      </c>
      <c r="D461" s="413">
        <f t="shared" si="71"/>
        <v>12</v>
      </c>
      <c r="E461" s="413">
        <f t="shared" si="72"/>
        <v>5460</v>
      </c>
      <c r="F461" s="413">
        <f t="shared" si="73"/>
        <v>73.613999999999919</v>
      </c>
      <c r="G461" s="413">
        <f t="shared" si="74"/>
        <v>10.239600000000003</v>
      </c>
      <c r="H461" s="413">
        <f t="shared" si="75"/>
        <v>10.239600000000003</v>
      </c>
      <c r="I461" s="414"/>
      <c r="J461" s="405">
        <f>LOOKUP(B461,'Ground Contact Profiles'!$G$56:$G$109,'Ground Contact Profiles'!$I$56:$I$109)</f>
        <v>170.66000000000003</v>
      </c>
      <c r="K461" s="413">
        <f t="shared" si="76"/>
        <v>5396.6255999999958</v>
      </c>
      <c r="L461" s="414">
        <f t="shared" si="77"/>
        <v>5.3966255999999957</v>
      </c>
      <c r="M461" s="406"/>
      <c r="N461" s="472">
        <f t="shared" si="78"/>
        <v>7.3613999999999916E-2</v>
      </c>
    </row>
    <row r="462" spans="2:14">
      <c r="B462" s="405">
        <f t="shared" si="70"/>
        <v>456</v>
      </c>
      <c r="D462" s="413">
        <f t="shared" si="71"/>
        <v>12</v>
      </c>
      <c r="E462" s="413">
        <f t="shared" si="72"/>
        <v>5472</v>
      </c>
      <c r="F462" s="413">
        <f t="shared" si="73"/>
        <v>75.374399999999923</v>
      </c>
      <c r="G462" s="413">
        <f t="shared" si="74"/>
        <v>10.239600000000003</v>
      </c>
      <c r="H462" s="413">
        <f t="shared" si="75"/>
        <v>10.239600000000003</v>
      </c>
      <c r="I462" s="414"/>
      <c r="J462" s="405">
        <f>LOOKUP(B462,'Ground Contact Profiles'!$G$56:$G$109,'Ground Contact Profiles'!$I$56:$I$109)</f>
        <v>170.66000000000003</v>
      </c>
      <c r="K462" s="413">
        <f t="shared" si="76"/>
        <v>5406.8651999999956</v>
      </c>
      <c r="L462" s="414">
        <f t="shared" si="77"/>
        <v>5.4068651999999959</v>
      </c>
      <c r="M462" s="406"/>
      <c r="N462" s="472">
        <f t="shared" si="78"/>
        <v>7.5374399999999925E-2</v>
      </c>
    </row>
    <row r="463" spans="2:14">
      <c r="B463" s="405">
        <f t="shared" si="70"/>
        <v>457</v>
      </c>
      <c r="D463" s="413">
        <f t="shared" si="71"/>
        <v>12</v>
      </c>
      <c r="E463" s="413">
        <f t="shared" si="72"/>
        <v>5484</v>
      </c>
      <c r="F463" s="413">
        <f t="shared" si="73"/>
        <v>77.134799999999927</v>
      </c>
      <c r="G463" s="413">
        <f t="shared" si="74"/>
        <v>10.239600000000003</v>
      </c>
      <c r="H463" s="413">
        <f t="shared" si="75"/>
        <v>10.239600000000003</v>
      </c>
      <c r="I463" s="414"/>
      <c r="J463" s="405">
        <f>LOOKUP(B463,'Ground Contact Profiles'!$G$56:$G$109,'Ground Contact Profiles'!$I$56:$I$109)</f>
        <v>170.66000000000003</v>
      </c>
      <c r="K463" s="413">
        <f t="shared" si="76"/>
        <v>5417.1047999999955</v>
      </c>
      <c r="L463" s="414">
        <f t="shared" si="77"/>
        <v>5.4171047999999953</v>
      </c>
      <c r="M463" s="406"/>
      <c r="N463" s="472">
        <f t="shared" si="78"/>
        <v>7.7134799999999934E-2</v>
      </c>
    </row>
    <row r="464" spans="2:14">
      <c r="B464" s="405">
        <f t="shared" si="70"/>
        <v>458</v>
      </c>
      <c r="D464" s="413">
        <f t="shared" si="71"/>
        <v>12</v>
      </c>
      <c r="E464" s="413">
        <f t="shared" si="72"/>
        <v>5496</v>
      </c>
      <c r="F464" s="413">
        <f t="shared" si="73"/>
        <v>78.895199999999932</v>
      </c>
      <c r="G464" s="413">
        <f t="shared" si="74"/>
        <v>10.239600000000003</v>
      </c>
      <c r="H464" s="413">
        <f t="shared" si="75"/>
        <v>10.239600000000003</v>
      </c>
      <c r="I464" s="414"/>
      <c r="J464" s="405">
        <f>LOOKUP(B464,'Ground Contact Profiles'!$G$56:$G$109,'Ground Contact Profiles'!$I$56:$I$109)</f>
        <v>170.66000000000003</v>
      </c>
      <c r="K464" s="413">
        <f t="shared" si="76"/>
        <v>5427.3443999999954</v>
      </c>
      <c r="L464" s="414">
        <f t="shared" si="77"/>
        <v>5.4273443999999955</v>
      </c>
      <c r="M464" s="406"/>
      <c r="N464" s="472">
        <f t="shared" si="78"/>
        <v>7.8895199999999929E-2</v>
      </c>
    </row>
    <row r="465" spans="2:14">
      <c r="B465" s="405">
        <f t="shared" si="70"/>
        <v>459</v>
      </c>
      <c r="D465" s="413">
        <f t="shared" si="71"/>
        <v>12</v>
      </c>
      <c r="E465" s="413">
        <f t="shared" si="72"/>
        <v>5508</v>
      </c>
      <c r="F465" s="413">
        <f t="shared" si="73"/>
        <v>80.655599999999936</v>
      </c>
      <c r="G465" s="413">
        <f t="shared" si="74"/>
        <v>10.239600000000003</v>
      </c>
      <c r="H465" s="413">
        <f t="shared" si="75"/>
        <v>10.239600000000003</v>
      </c>
      <c r="I465" s="414"/>
      <c r="J465" s="405">
        <f>LOOKUP(B465,'Ground Contact Profiles'!$G$56:$G$109,'Ground Contact Profiles'!$I$56:$I$109)</f>
        <v>170.66000000000003</v>
      </c>
      <c r="K465" s="413">
        <f t="shared" si="76"/>
        <v>5437.5839999999953</v>
      </c>
      <c r="L465" s="414">
        <f t="shared" si="77"/>
        <v>5.4375839999999949</v>
      </c>
      <c r="M465" s="406"/>
      <c r="N465" s="472">
        <f t="shared" si="78"/>
        <v>8.0655599999999938E-2</v>
      </c>
    </row>
    <row r="466" spans="2:14">
      <c r="B466" s="405">
        <f t="shared" si="70"/>
        <v>460</v>
      </c>
      <c r="D466" s="413">
        <f t="shared" si="71"/>
        <v>12</v>
      </c>
      <c r="E466" s="413">
        <f t="shared" si="72"/>
        <v>5520</v>
      </c>
      <c r="F466" s="413">
        <f t="shared" si="73"/>
        <v>82.41599999999994</v>
      </c>
      <c r="G466" s="413">
        <f t="shared" si="74"/>
        <v>10.239600000000003</v>
      </c>
      <c r="H466" s="413">
        <f t="shared" si="75"/>
        <v>10.239600000000003</v>
      </c>
      <c r="I466" s="414"/>
      <c r="J466" s="405">
        <f>LOOKUP(B466,'Ground Contact Profiles'!$G$56:$G$109,'Ground Contact Profiles'!$I$56:$I$109)</f>
        <v>170.66000000000003</v>
      </c>
      <c r="K466" s="413">
        <f t="shared" si="76"/>
        <v>5447.8235999999952</v>
      </c>
      <c r="L466" s="414">
        <f t="shared" si="77"/>
        <v>5.4478235999999951</v>
      </c>
      <c r="M466" s="406"/>
      <c r="N466" s="472">
        <f t="shared" si="78"/>
        <v>8.2415999999999934E-2</v>
      </c>
    </row>
    <row r="467" spans="2:14">
      <c r="B467" s="405">
        <f t="shared" si="70"/>
        <v>461</v>
      </c>
      <c r="D467" s="413">
        <f t="shared" si="71"/>
        <v>12</v>
      </c>
      <c r="E467" s="413">
        <f t="shared" si="72"/>
        <v>5532</v>
      </c>
      <c r="F467" s="413">
        <f t="shared" si="73"/>
        <v>84.176399999999944</v>
      </c>
      <c r="G467" s="413">
        <f t="shared" si="74"/>
        <v>10.239600000000003</v>
      </c>
      <c r="H467" s="413">
        <f t="shared" si="75"/>
        <v>10.239600000000003</v>
      </c>
      <c r="I467" s="414"/>
      <c r="J467" s="405">
        <f>LOOKUP(B467,'Ground Contact Profiles'!$G$56:$G$109,'Ground Contact Profiles'!$I$56:$I$109)</f>
        <v>170.66000000000003</v>
      </c>
      <c r="K467" s="413">
        <f t="shared" si="76"/>
        <v>5458.063199999995</v>
      </c>
      <c r="L467" s="414">
        <f t="shared" si="77"/>
        <v>5.4580631999999953</v>
      </c>
      <c r="M467" s="406"/>
      <c r="N467" s="472">
        <f t="shared" si="78"/>
        <v>8.4176399999999943E-2</v>
      </c>
    </row>
    <row r="468" spans="2:14">
      <c r="B468" s="405">
        <f t="shared" si="70"/>
        <v>462</v>
      </c>
      <c r="D468" s="413">
        <f t="shared" si="71"/>
        <v>12</v>
      </c>
      <c r="E468" s="413">
        <f t="shared" si="72"/>
        <v>5544</v>
      </c>
      <c r="F468" s="413">
        <f t="shared" si="73"/>
        <v>85.936799999999948</v>
      </c>
      <c r="G468" s="413">
        <f t="shared" si="74"/>
        <v>10.239600000000003</v>
      </c>
      <c r="H468" s="413">
        <f t="shared" si="75"/>
        <v>10.239600000000003</v>
      </c>
      <c r="I468" s="414"/>
      <c r="J468" s="405">
        <f>LOOKUP(B468,'Ground Contact Profiles'!$G$56:$G$109,'Ground Contact Profiles'!$I$56:$I$109)</f>
        <v>170.66000000000003</v>
      </c>
      <c r="K468" s="413">
        <f t="shared" si="76"/>
        <v>5468.3027999999949</v>
      </c>
      <c r="L468" s="414">
        <f t="shared" si="77"/>
        <v>5.4683027999999947</v>
      </c>
      <c r="M468" s="406"/>
      <c r="N468" s="472">
        <f t="shared" si="78"/>
        <v>8.5936799999999952E-2</v>
      </c>
    </row>
    <row r="469" spans="2:14">
      <c r="B469" s="405">
        <f t="shared" si="70"/>
        <v>463</v>
      </c>
      <c r="D469" s="413">
        <f t="shared" si="71"/>
        <v>12</v>
      </c>
      <c r="E469" s="413">
        <f t="shared" si="72"/>
        <v>5556</v>
      </c>
      <c r="F469" s="413">
        <f t="shared" si="73"/>
        <v>87.697199999999953</v>
      </c>
      <c r="G469" s="413">
        <f t="shared" si="74"/>
        <v>10.239600000000003</v>
      </c>
      <c r="H469" s="413">
        <f t="shared" si="75"/>
        <v>10.239600000000003</v>
      </c>
      <c r="I469" s="414"/>
      <c r="J469" s="405">
        <f>LOOKUP(B469,'Ground Contact Profiles'!$G$56:$G$109,'Ground Contact Profiles'!$I$56:$I$109)</f>
        <v>170.66000000000003</v>
      </c>
      <c r="K469" s="413">
        <f t="shared" si="76"/>
        <v>5478.5423999999948</v>
      </c>
      <c r="L469" s="414">
        <f t="shared" si="77"/>
        <v>5.4785423999999949</v>
      </c>
      <c r="M469" s="406"/>
      <c r="N469" s="472">
        <f t="shared" si="78"/>
        <v>8.7697199999999947E-2</v>
      </c>
    </row>
    <row r="470" spans="2:14">
      <c r="B470" s="405">
        <f t="shared" si="70"/>
        <v>464</v>
      </c>
      <c r="D470" s="413">
        <f t="shared" si="71"/>
        <v>12</v>
      </c>
      <c r="E470" s="413">
        <f t="shared" si="72"/>
        <v>5568</v>
      </c>
      <c r="F470" s="413">
        <f t="shared" si="73"/>
        <v>89.457599999999957</v>
      </c>
      <c r="G470" s="413">
        <f t="shared" si="74"/>
        <v>10.239600000000003</v>
      </c>
      <c r="H470" s="413">
        <f t="shared" si="75"/>
        <v>10.239600000000003</v>
      </c>
      <c r="I470" s="414"/>
      <c r="J470" s="405">
        <f>LOOKUP(B470,'Ground Contact Profiles'!$G$56:$G$109,'Ground Contact Profiles'!$I$56:$I$109)</f>
        <v>170.66000000000003</v>
      </c>
      <c r="K470" s="413">
        <f t="shared" si="76"/>
        <v>5488.7819999999947</v>
      </c>
      <c r="L470" s="414">
        <f t="shared" si="77"/>
        <v>5.4887819999999943</v>
      </c>
      <c r="M470" s="406"/>
      <c r="N470" s="472">
        <f t="shared" si="78"/>
        <v>8.9457599999999957E-2</v>
      </c>
    </row>
    <row r="471" spans="2:14">
      <c r="B471" s="405">
        <f t="shared" si="70"/>
        <v>465</v>
      </c>
      <c r="D471" s="413">
        <f t="shared" si="71"/>
        <v>12</v>
      </c>
      <c r="E471" s="413">
        <f t="shared" si="72"/>
        <v>5580</v>
      </c>
      <c r="F471" s="413">
        <f t="shared" si="73"/>
        <v>91.217999999999961</v>
      </c>
      <c r="G471" s="413">
        <f t="shared" si="74"/>
        <v>10.239600000000003</v>
      </c>
      <c r="H471" s="413">
        <f t="shared" si="75"/>
        <v>10.239600000000003</v>
      </c>
      <c r="I471" s="414"/>
      <c r="J471" s="405">
        <f>LOOKUP(B471,'Ground Contact Profiles'!$G$56:$G$109,'Ground Contact Profiles'!$I$56:$I$109)</f>
        <v>170.66000000000003</v>
      </c>
      <c r="K471" s="413">
        <f t="shared" si="76"/>
        <v>5499.0215999999946</v>
      </c>
      <c r="L471" s="414">
        <f t="shared" si="77"/>
        <v>5.4990215999999945</v>
      </c>
      <c r="M471" s="406"/>
      <c r="N471" s="472">
        <f t="shared" si="78"/>
        <v>9.1217999999999966E-2</v>
      </c>
    </row>
    <row r="472" spans="2:14">
      <c r="B472" s="405">
        <f t="shared" si="70"/>
        <v>466</v>
      </c>
      <c r="D472" s="413">
        <f t="shared" si="71"/>
        <v>12</v>
      </c>
      <c r="E472" s="413">
        <f t="shared" si="72"/>
        <v>5592</v>
      </c>
      <c r="F472" s="413">
        <f t="shared" si="73"/>
        <v>92.978399999999965</v>
      </c>
      <c r="G472" s="413">
        <f t="shared" si="74"/>
        <v>10.239600000000003</v>
      </c>
      <c r="H472" s="413">
        <f t="shared" si="75"/>
        <v>10.239600000000003</v>
      </c>
      <c r="I472" s="414"/>
      <c r="J472" s="405">
        <f>LOOKUP(B472,'Ground Contact Profiles'!$G$56:$G$109,'Ground Contact Profiles'!$I$56:$I$109)</f>
        <v>170.66000000000003</v>
      </c>
      <c r="K472" s="413">
        <f t="shared" si="76"/>
        <v>5509.2611999999945</v>
      </c>
      <c r="L472" s="414">
        <f t="shared" si="77"/>
        <v>5.5092611999999948</v>
      </c>
      <c r="M472" s="406"/>
      <c r="N472" s="472">
        <f t="shared" si="78"/>
        <v>9.2978399999999961E-2</v>
      </c>
    </row>
    <row r="473" spans="2:14">
      <c r="B473" s="405">
        <f t="shared" si="70"/>
        <v>467</v>
      </c>
      <c r="D473" s="413">
        <f t="shared" si="71"/>
        <v>12</v>
      </c>
      <c r="E473" s="413">
        <f t="shared" si="72"/>
        <v>5604</v>
      </c>
      <c r="F473" s="413">
        <f t="shared" si="73"/>
        <v>94.738799999999969</v>
      </c>
      <c r="G473" s="413">
        <f t="shared" si="74"/>
        <v>10.239600000000003</v>
      </c>
      <c r="H473" s="413">
        <f t="shared" si="75"/>
        <v>10.239600000000003</v>
      </c>
      <c r="I473" s="414"/>
      <c r="J473" s="405">
        <f>LOOKUP(B473,'Ground Contact Profiles'!$G$56:$G$109,'Ground Contact Profiles'!$I$56:$I$109)</f>
        <v>170.66000000000003</v>
      </c>
      <c r="K473" s="413">
        <f t="shared" si="76"/>
        <v>5519.5007999999943</v>
      </c>
      <c r="L473" s="414">
        <f t="shared" si="77"/>
        <v>5.5195007999999941</v>
      </c>
      <c r="M473" s="406"/>
      <c r="N473" s="472">
        <f t="shared" si="78"/>
        <v>9.473879999999997E-2</v>
      </c>
    </row>
    <row r="474" spans="2:14">
      <c r="B474" s="405">
        <f t="shared" si="70"/>
        <v>468</v>
      </c>
      <c r="D474" s="413">
        <f t="shared" si="71"/>
        <v>12</v>
      </c>
      <c r="E474" s="413">
        <f t="shared" si="72"/>
        <v>5616</v>
      </c>
      <c r="F474" s="413">
        <f t="shared" si="73"/>
        <v>96.499199999999973</v>
      </c>
      <c r="G474" s="413">
        <f t="shared" si="74"/>
        <v>10.239600000000003</v>
      </c>
      <c r="H474" s="413">
        <f t="shared" si="75"/>
        <v>10.239600000000003</v>
      </c>
      <c r="I474" s="414"/>
      <c r="J474" s="405">
        <f>LOOKUP(B474,'Ground Contact Profiles'!$G$56:$G$109,'Ground Contact Profiles'!$I$56:$I$109)</f>
        <v>170.66000000000003</v>
      </c>
      <c r="K474" s="413">
        <f t="shared" si="76"/>
        <v>5529.7403999999942</v>
      </c>
      <c r="L474" s="414">
        <f t="shared" si="77"/>
        <v>5.5297403999999943</v>
      </c>
      <c r="M474" s="406"/>
      <c r="N474" s="472">
        <f t="shared" si="78"/>
        <v>9.6499199999999979E-2</v>
      </c>
    </row>
    <row r="475" spans="2:14">
      <c r="B475" s="405">
        <f t="shared" si="70"/>
        <v>469</v>
      </c>
      <c r="D475" s="413">
        <f t="shared" si="71"/>
        <v>12</v>
      </c>
      <c r="E475" s="413">
        <f t="shared" si="72"/>
        <v>5628</v>
      </c>
      <c r="F475" s="413">
        <f t="shared" si="73"/>
        <v>98.259599999999978</v>
      </c>
      <c r="G475" s="413">
        <f t="shared" si="74"/>
        <v>10.239600000000003</v>
      </c>
      <c r="H475" s="413">
        <f t="shared" si="75"/>
        <v>10.239600000000003</v>
      </c>
      <c r="I475" s="414"/>
      <c r="J475" s="405">
        <f>LOOKUP(B475,'Ground Contact Profiles'!$G$56:$G$109,'Ground Contact Profiles'!$I$56:$I$109)</f>
        <v>170.66000000000003</v>
      </c>
      <c r="K475" s="413">
        <f t="shared" si="76"/>
        <v>5539.9799999999941</v>
      </c>
      <c r="L475" s="414">
        <f t="shared" si="77"/>
        <v>5.5399799999999937</v>
      </c>
      <c r="M475" s="406"/>
      <c r="N475" s="472">
        <f t="shared" si="78"/>
        <v>9.8259599999999975E-2</v>
      </c>
    </row>
    <row r="476" spans="2:14">
      <c r="B476" s="405">
        <f t="shared" si="70"/>
        <v>470</v>
      </c>
      <c r="D476" s="413">
        <f t="shared" si="71"/>
        <v>12</v>
      </c>
      <c r="E476" s="413">
        <f t="shared" si="72"/>
        <v>5640</v>
      </c>
      <c r="F476" s="413">
        <f t="shared" si="73"/>
        <v>100.01999999999998</v>
      </c>
      <c r="G476" s="413">
        <f t="shared" si="74"/>
        <v>10.239600000000003</v>
      </c>
      <c r="H476" s="413">
        <f t="shared" si="75"/>
        <v>10.239600000000003</v>
      </c>
      <c r="I476" s="414"/>
      <c r="J476" s="405">
        <f>LOOKUP(B476,'Ground Contact Profiles'!$G$56:$G$109,'Ground Contact Profiles'!$I$56:$I$109)</f>
        <v>170.66000000000003</v>
      </c>
      <c r="K476" s="413">
        <f t="shared" si="76"/>
        <v>5550.219599999994</v>
      </c>
      <c r="L476" s="414">
        <f t="shared" si="77"/>
        <v>5.5502195999999939</v>
      </c>
      <c r="M476" s="406"/>
      <c r="N476" s="472">
        <f t="shared" si="78"/>
        <v>0.10001999999999998</v>
      </c>
    </row>
    <row r="477" spans="2:14">
      <c r="B477" s="405">
        <f t="shared" si="70"/>
        <v>471</v>
      </c>
      <c r="D477" s="413">
        <f t="shared" si="71"/>
        <v>12</v>
      </c>
      <c r="E477" s="413">
        <f t="shared" si="72"/>
        <v>5652</v>
      </c>
      <c r="F477" s="413">
        <f t="shared" si="73"/>
        <v>101.78039999999999</v>
      </c>
      <c r="G477" s="413">
        <f t="shared" si="74"/>
        <v>10.239600000000003</v>
      </c>
      <c r="H477" s="413">
        <f t="shared" si="75"/>
        <v>10.239600000000003</v>
      </c>
      <c r="I477" s="414"/>
      <c r="J477" s="405">
        <f>LOOKUP(B477,'Ground Contact Profiles'!$G$56:$G$109,'Ground Contact Profiles'!$I$56:$I$109)</f>
        <v>170.66000000000003</v>
      </c>
      <c r="K477" s="413">
        <f t="shared" si="76"/>
        <v>5560.4591999999939</v>
      </c>
      <c r="L477" s="414">
        <f t="shared" si="77"/>
        <v>5.5604591999999942</v>
      </c>
      <c r="M477" s="406"/>
      <c r="N477" s="472">
        <f t="shared" si="78"/>
        <v>0.10178039999999998</v>
      </c>
    </row>
    <row r="478" spans="2:14">
      <c r="B478" s="405">
        <f t="shared" si="70"/>
        <v>472</v>
      </c>
      <c r="D478" s="413">
        <f t="shared" si="71"/>
        <v>12</v>
      </c>
      <c r="E478" s="413">
        <f t="shared" si="72"/>
        <v>5664</v>
      </c>
      <c r="F478" s="413">
        <f t="shared" si="73"/>
        <v>103.54079999999999</v>
      </c>
      <c r="G478" s="413">
        <f t="shared" si="74"/>
        <v>10.239600000000003</v>
      </c>
      <c r="H478" s="413">
        <f t="shared" si="75"/>
        <v>10.239600000000003</v>
      </c>
      <c r="I478" s="414"/>
      <c r="J478" s="405">
        <f>LOOKUP(B478,'Ground Contact Profiles'!$G$56:$G$109,'Ground Contact Profiles'!$I$56:$I$109)</f>
        <v>170.66000000000003</v>
      </c>
      <c r="K478" s="413">
        <f t="shared" si="76"/>
        <v>5570.6987999999938</v>
      </c>
      <c r="L478" s="414">
        <f t="shared" si="77"/>
        <v>5.5706987999999935</v>
      </c>
      <c r="M478" s="406"/>
      <c r="N478" s="472">
        <f t="shared" si="78"/>
        <v>0.10354079999999999</v>
      </c>
    </row>
    <row r="479" spans="2:14">
      <c r="B479" s="405">
        <f t="shared" si="70"/>
        <v>473</v>
      </c>
      <c r="D479" s="413">
        <f t="shared" si="71"/>
        <v>12</v>
      </c>
      <c r="E479" s="413">
        <f t="shared" si="72"/>
        <v>5676</v>
      </c>
      <c r="F479" s="413">
        <f t="shared" si="73"/>
        <v>105.30119999999999</v>
      </c>
      <c r="G479" s="413">
        <f t="shared" si="74"/>
        <v>10.239600000000003</v>
      </c>
      <c r="H479" s="413">
        <f t="shared" si="75"/>
        <v>10.239600000000003</v>
      </c>
      <c r="I479" s="414"/>
      <c r="J479" s="405">
        <f>LOOKUP(B479,'Ground Contact Profiles'!$G$56:$G$109,'Ground Contact Profiles'!$I$56:$I$109)</f>
        <v>170.66000000000003</v>
      </c>
      <c r="K479" s="413">
        <f t="shared" si="76"/>
        <v>5580.9383999999936</v>
      </c>
      <c r="L479" s="414">
        <f t="shared" si="77"/>
        <v>5.5809383999999937</v>
      </c>
      <c r="M479" s="406"/>
      <c r="N479" s="472">
        <f t="shared" si="78"/>
        <v>0.1053012</v>
      </c>
    </row>
    <row r="480" spans="2:14">
      <c r="B480" s="405">
        <f t="shared" si="70"/>
        <v>474</v>
      </c>
      <c r="D480" s="413">
        <f t="shared" si="71"/>
        <v>12</v>
      </c>
      <c r="E480" s="413">
        <f t="shared" si="72"/>
        <v>5688</v>
      </c>
      <c r="F480" s="413">
        <f t="shared" si="73"/>
        <v>107.0616</v>
      </c>
      <c r="G480" s="413">
        <f t="shared" si="74"/>
        <v>10.239600000000003</v>
      </c>
      <c r="H480" s="413">
        <f t="shared" si="75"/>
        <v>10.239600000000003</v>
      </c>
      <c r="I480" s="414"/>
      <c r="J480" s="405">
        <f>LOOKUP(B480,'Ground Contact Profiles'!$G$56:$G$109,'Ground Contact Profiles'!$I$56:$I$109)</f>
        <v>170.66000000000003</v>
      </c>
      <c r="K480" s="413">
        <f t="shared" si="76"/>
        <v>5591.1779999999935</v>
      </c>
      <c r="L480" s="414">
        <f t="shared" si="77"/>
        <v>5.5911779999999931</v>
      </c>
      <c r="M480" s="406"/>
      <c r="N480" s="472">
        <f t="shared" si="78"/>
        <v>0.10706159999999999</v>
      </c>
    </row>
    <row r="481" spans="2:14">
      <c r="B481" s="405">
        <f t="shared" si="70"/>
        <v>475</v>
      </c>
      <c r="D481" s="413">
        <f t="shared" si="71"/>
        <v>12</v>
      </c>
      <c r="E481" s="413">
        <f t="shared" si="72"/>
        <v>5700</v>
      </c>
      <c r="F481" s="413">
        <f t="shared" si="73"/>
        <v>108.822</v>
      </c>
      <c r="G481" s="413">
        <f t="shared" si="74"/>
        <v>10.239600000000003</v>
      </c>
      <c r="H481" s="413">
        <f t="shared" si="75"/>
        <v>10.239600000000003</v>
      </c>
      <c r="I481" s="414"/>
      <c r="J481" s="405">
        <f>LOOKUP(B481,'Ground Contact Profiles'!$G$56:$G$109,'Ground Contact Profiles'!$I$56:$I$109)</f>
        <v>170.66000000000003</v>
      </c>
      <c r="K481" s="413">
        <f t="shared" si="76"/>
        <v>5601.4175999999934</v>
      </c>
      <c r="L481" s="414">
        <f t="shared" si="77"/>
        <v>5.6014175999999933</v>
      </c>
      <c r="M481" s="406"/>
      <c r="N481" s="472">
        <f t="shared" si="78"/>
        <v>0.108822</v>
      </c>
    </row>
    <row r="482" spans="2:14">
      <c r="B482" s="405">
        <f t="shared" si="70"/>
        <v>476</v>
      </c>
      <c r="D482" s="413">
        <f t="shared" si="71"/>
        <v>12</v>
      </c>
      <c r="E482" s="413">
        <f t="shared" si="72"/>
        <v>5712</v>
      </c>
      <c r="F482" s="413">
        <f t="shared" si="73"/>
        <v>110.58240000000001</v>
      </c>
      <c r="G482" s="413">
        <f t="shared" si="74"/>
        <v>10.239600000000003</v>
      </c>
      <c r="H482" s="413">
        <f t="shared" si="75"/>
        <v>10.239600000000003</v>
      </c>
      <c r="I482" s="414"/>
      <c r="J482" s="405">
        <f>LOOKUP(B482,'Ground Contact Profiles'!$G$56:$G$109,'Ground Contact Profiles'!$I$56:$I$109)</f>
        <v>170.66000000000003</v>
      </c>
      <c r="K482" s="413">
        <f t="shared" si="76"/>
        <v>5611.6571999999933</v>
      </c>
      <c r="L482" s="414">
        <f t="shared" si="77"/>
        <v>5.6116571999999936</v>
      </c>
      <c r="M482" s="406"/>
      <c r="N482" s="472">
        <f t="shared" si="78"/>
        <v>0.11058240000000001</v>
      </c>
    </row>
    <row r="483" spans="2:14">
      <c r="B483" s="405">
        <f t="shared" si="70"/>
        <v>477</v>
      </c>
      <c r="D483" s="413">
        <f t="shared" si="71"/>
        <v>12</v>
      </c>
      <c r="E483" s="413">
        <f t="shared" si="72"/>
        <v>5724</v>
      </c>
      <c r="F483" s="413">
        <f t="shared" si="73"/>
        <v>112.34280000000001</v>
      </c>
      <c r="G483" s="413">
        <f t="shared" si="74"/>
        <v>10.239600000000003</v>
      </c>
      <c r="H483" s="413">
        <f t="shared" si="75"/>
        <v>10.239600000000003</v>
      </c>
      <c r="I483" s="414"/>
      <c r="J483" s="405">
        <f>LOOKUP(B483,'Ground Contact Profiles'!$G$56:$G$109,'Ground Contact Profiles'!$I$56:$I$109)</f>
        <v>170.66000000000003</v>
      </c>
      <c r="K483" s="413">
        <f t="shared" si="76"/>
        <v>5621.8967999999932</v>
      </c>
      <c r="L483" s="414">
        <f t="shared" si="77"/>
        <v>5.6218967999999929</v>
      </c>
      <c r="M483" s="406"/>
      <c r="N483" s="472">
        <f t="shared" si="78"/>
        <v>0.11234280000000001</v>
      </c>
    </row>
    <row r="484" spans="2:14">
      <c r="B484" s="405">
        <f t="shared" si="70"/>
        <v>478</v>
      </c>
      <c r="D484" s="413">
        <f t="shared" si="71"/>
        <v>12</v>
      </c>
      <c r="E484" s="413">
        <f t="shared" si="72"/>
        <v>5736</v>
      </c>
      <c r="F484" s="413">
        <f t="shared" si="73"/>
        <v>114.10320000000002</v>
      </c>
      <c r="G484" s="413">
        <f t="shared" si="74"/>
        <v>10.239600000000003</v>
      </c>
      <c r="H484" s="413">
        <f t="shared" si="75"/>
        <v>10.239600000000003</v>
      </c>
      <c r="I484" s="414"/>
      <c r="J484" s="405">
        <f>LOOKUP(B484,'Ground Contact Profiles'!$G$56:$G$109,'Ground Contact Profiles'!$I$56:$I$109)</f>
        <v>170.66000000000003</v>
      </c>
      <c r="K484" s="413">
        <f t="shared" si="76"/>
        <v>5632.136399999993</v>
      </c>
      <c r="L484" s="414">
        <f t="shared" si="77"/>
        <v>5.6321363999999932</v>
      </c>
      <c r="M484" s="406"/>
      <c r="N484" s="472">
        <f t="shared" si="78"/>
        <v>0.11410320000000002</v>
      </c>
    </row>
    <row r="485" spans="2:14">
      <c r="B485" s="405">
        <f t="shared" si="70"/>
        <v>479</v>
      </c>
      <c r="D485" s="413">
        <f t="shared" si="71"/>
        <v>12</v>
      </c>
      <c r="E485" s="413">
        <f t="shared" si="72"/>
        <v>5748</v>
      </c>
      <c r="F485" s="413">
        <f t="shared" si="73"/>
        <v>115.86360000000002</v>
      </c>
      <c r="G485" s="413">
        <f t="shared" si="74"/>
        <v>10.239600000000003</v>
      </c>
      <c r="H485" s="413">
        <f t="shared" si="75"/>
        <v>10.239600000000003</v>
      </c>
      <c r="I485" s="414"/>
      <c r="J485" s="405">
        <f>LOOKUP(B485,'Ground Contact Profiles'!$G$56:$G$109,'Ground Contact Profiles'!$I$56:$I$109)</f>
        <v>170.66000000000003</v>
      </c>
      <c r="K485" s="413">
        <f t="shared" si="76"/>
        <v>5642.3759999999929</v>
      </c>
      <c r="L485" s="414">
        <f t="shared" si="77"/>
        <v>5.6423759999999925</v>
      </c>
      <c r="M485" s="406"/>
      <c r="N485" s="472">
        <f t="shared" si="78"/>
        <v>0.11586360000000002</v>
      </c>
    </row>
    <row r="486" spans="2:14">
      <c r="B486" s="405">
        <f t="shared" si="70"/>
        <v>480</v>
      </c>
      <c r="D486" s="413">
        <f t="shared" si="71"/>
        <v>12</v>
      </c>
      <c r="E486" s="413">
        <f t="shared" si="72"/>
        <v>5760</v>
      </c>
      <c r="F486" s="413">
        <f t="shared" si="73"/>
        <v>117.62400000000002</v>
      </c>
      <c r="G486" s="413">
        <f t="shared" si="74"/>
        <v>32.336399999999998</v>
      </c>
      <c r="H486" s="413">
        <f t="shared" si="75"/>
        <v>32.336399999999998</v>
      </c>
      <c r="I486" s="414"/>
      <c r="J486" s="405">
        <f>LOOKUP(B486,'Ground Contact Profiles'!$G$56:$G$109,'Ground Contact Profiles'!$I$56:$I$109)</f>
        <v>538.93999999999994</v>
      </c>
      <c r="K486" s="413">
        <f t="shared" si="76"/>
        <v>5674.7123999999931</v>
      </c>
      <c r="L486" s="414">
        <f t="shared" si="77"/>
        <v>5.6747123999999927</v>
      </c>
      <c r="M486" s="406"/>
      <c r="N486" s="472">
        <f t="shared" si="78"/>
        <v>0.11762400000000002</v>
      </c>
    </row>
    <row r="487" spans="2:14">
      <c r="B487" s="405">
        <f t="shared" si="70"/>
        <v>481</v>
      </c>
      <c r="D487" s="413">
        <f t="shared" si="71"/>
        <v>12</v>
      </c>
      <c r="E487" s="413">
        <f t="shared" si="72"/>
        <v>5772</v>
      </c>
      <c r="F487" s="413">
        <f t="shared" si="73"/>
        <v>97.287600000000026</v>
      </c>
      <c r="G487" s="413">
        <f t="shared" si="74"/>
        <v>32.336399999999998</v>
      </c>
      <c r="H487" s="413">
        <f t="shared" si="75"/>
        <v>32.336399999999998</v>
      </c>
      <c r="I487" s="414"/>
      <c r="J487" s="405">
        <f>LOOKUP(B487,'Ground Contact Profiles'!$G$56:$G$109,'Ground Contact Profiles'!$I$56:$I$109)</f>
        <v>538.93999999999994</v>
      </c>
      <c r="K487" s="413">
        <f t="shared" si="76"/>
        <v>5707.0487999999932</v>
      </c>
      <c r="L487" s="414">
        <f t="shared" si="77"/>
        <v>5.7070487999999928</v>
      </c>
      <c r="M487" s="406"/>
      <c r="N487" s="472">
        <f t="shared" si="78"/>
        <v>9.728760000000003E-2</v>
      </c>
    </row>
    <row r="488" spans="2:14">
      <c r="B488" s="405">
        <f t="shared" si="70"/>
        <v>482</v>
      </c>
      <c r="D488" s="413">
        <f t="shared" si="71"/>
        <v>12</v>
      </c>
      <c r="E488" s="413">
        <f t="shared" si="72"/>
        <v>5784</v>
      </c>
      <c r="F488" s="413">
        <f t="shared" si="73"/>
        <v>76.951200000000028</v>
      </c>
      <c r="G488" s="413">
        <f t="shared" si="74"/>
        <v>32.336399999999998</v>
      </c>
      <c r="H488" s="413">
        <f t="shared" si="75"/>
        <v>32.336399999999998</v>
      </c>
      <c r="I488" s="414"/>
      <c r="J488" s="405">
        <f>LOOKUP(B488,'Ground Contact Profiles'!$G$56:$G$109,'Ground Contact Profiles'!$I$56:$I$109)</f>
        <v>538.93999999999994</v>
      </c>
      <c r="K488" s="413">
        <f t="shared" si="76"/>
        <v>5739.3851999999933</v>
      </c>
      <c r="L488" s="414">
        <f t="shared" si="77"/>
        <v>5.739385199999993</v>
      </c>
      <c r="M488" s="406"/>
      <c r="N488" s="472">
        <f t="shared" si="78"/>
        <v>7.6951200000000025E-2</v>
      </c>
    </row>
    <row r="489" spans="2:14">
      <c r="B489" s="405">
        <f t="shared" si="70"/>
        <v>483</v>
      </c>
      <c r="D489" s="413">
        <f t="shared" si="71"/>
        <v>12</v>
      </c>
      <c r="E489" s="413">
        <f t="shared" si="72"/>
        <v>5796</v>
      </c>
      <c r="F489" s="413">
        <f t="shared" si="73"/>
        <v>56.614800000000031</v>
      </c>
      <c r="G489" s="413">
        <f t="shared" si="74"/>
        <v>32.336399999999998</v>
      </c>
      <c r="H489" s="413">
        <f t="shared" si="75"/>
        <v>32.336399999999998</v>
      </c>
      <c r="I489" s="414"/>
      <c r="J489" s="405">
        <f>LOOKUP(B489,'Ground Contact Profiles'!$G$56:$G$109,'Ground Contact Profiles'!$I$56:$I$109)</f>
        <v>538.93999999999994</v>
      </c>
      <c r="K489" s="413">
        <f t="shared" si="76"/>
        <v>5771.7215999999935</v>
      </c>
      <c r="L489" s="414">
        <f t="shared" si="77"/>
        <v>5.7717215999999931</v>
      </c>
      <c r="M489" s="406"/>
      <c r="N489" s="472">
        <f t="shared" si="78"/>
        <v>5.6614800000000028E-2</v>
      </c>
    </row>
    <row r="490" spans="2:14">
      <c r="B490" s="405">
        <f t="shared" si="70"/>
        <v>484</v>
      </c>
      <c r="D490" s="413">
        <f t="shared" si="71"/>
        <v>12</v>
      </c>
      <c r="E490" s="413">
        <f t="shared" si="72"/>
        <v>5808</v>
      </c>
      <c r="F490" s="413">
        <f t="shared" si="73"/>
        <v>36.278400000000033</v>
      </c>
      <c r="G490" s="413">
        <f t="shared" si="74"/>
        <v>32.336399999999998</v>
      </c>
      <c r="H490" s="413">
        <f t="shared" si="75"/>
        <v>32.336399999999998</v>
      </c>
      <c r="I490" s="414"/>
      <c r="J490" s="405">
        <f>LOOKUP(B490,'Ground Contact Profiles'!$G$56:$G$109,'Ground Contact Profiles'!$I$56:$I$109)</f>
        <v>538.93999999999994</v>
      </c>
      <c r="K490" s="413">
        <f t="shared" si="76"/>
        <v>5804.0579999999936</v>
      </c>
      <c r="L490" s="414">
        <f t="shared" si="77"/>
        <v>5.8040579999999933</v>
      </c>
      <c r="M490" s="406"/>
      <c r="N490" s="472">
        <f t="shared" si="78"/>
        <v>3.627840000000003E-2</v>
      </c>
    </row>
    <row r="491" spans="2:14">
      <c r="B491" s="405">
        <f t="shared" si="70"/>
        <v>485</v>
      </c>
      <c r="D491" s="413">
        <f t="shared" si="71"/>
        <v>12</v>
      </c>
      <c r="E491" s="413">
        <f t="shared" si="72"/>
        <v>5820</v>
      </c>
      <c r="F491" s="413">
        <f t="shared" si="73"/>
        <v>15.942000000000036</v>
      </c>
      <c r="G491" s="413">
        <f t="shared" si="74"/>
        <v>32.336399999999998</v>
      </c>
      <c r="H491" s="413">
        <f t="shared" si="75"/>
        <v>15.942000000000036</v>
      </c>
      <c r="I491" s="414"/>
      <c r="J491" s="405">
        <f>LOOKUP(B491,'Ground Contact Profiles'!$G$56:$G$109,'Ground Contact Profiles'!$I$56:$I$109)</f>
        <v>538.93999999999994</v>
      </c>
      <c r="K491" s="413">
        <f t="shared" si="76"/>
        <v>5819.9999999999936</v>
      </c>
      <c r="L491" s="414">
        <f t="shared" si="77"/>
        <v>5.8199999999999941</v>
      </c>
      <c r="M491" s="406"/>
      <c r="N491" s="472">
        <f t="shared" si="78"/>
        <v>1.5942000000000036E-2</v>
      </c>
    </row>
    <row r="492" spans="2:14">
      <c r="B492" s="405">
        <f t="shared" si="70"/>
        <v>486</v>
      </c>
      <c r="D492" s="413">
        <f t="shared" si="71"/>
        <v>12</v>
      </c>
      <c r="E492" s="413">
        <f t="shared" si="72"/>
        <v>5832</v>
      </c>
      <c r="F492" s="413">
        <f t="shared" si="73"/>
        <v>12</v>
      </c>
      <c r="G492" s="413">
        <f t="shared" si="74"/>
        <v>32.336399999999998</v>
      </c>
      <c r="H492" s="413">
        <f t="shared" si="75"/>
        <v>12</v>
      </c>
      <c r="I492" s="414"/>
      <c r="J492" s="405">
        <f>LOOKUP(B492,'Ground Contact Profiles'!$G$56:$G$109,'Ground Contact Profiles'!$I$56:$I$109)</f>
        <v>538.93999999999994</v>
      </c>
      <c r="K492" s="413">
        <f t="shared" si="76"/>
        <v>5831.9999999999936</v>
      </c>
      <c r="L492" s="414">
        <f t="shared" si="77"/>
        <v>5.8319999999999936</v>
      </c>
      <c r="M492" s="406"/>
      <c r="N492" s="472">
        <f t="shared" si="78"/>
        <v>1.2E-2</v>
      </c>
    </row>
    <row r="493" spans="2:14">
      <c r="B493" s="405">
        <f t="shared" si="70"/>
        <v>487</v>
      </c>
      <c r="D493" s="413">
        <f t="shared" si="71"/>
        <v>12</v>
      </c>
      <c r="E493" s="413">
        <f t="shared" si="72"/>
        <v>5844</v>
      </c>
      <c r="F493" s="413">
        <f t="shared" si="73"/>
        <v>12</v>
      </c>
      <c r="G493" s="413">
        <f t="shared" si="74"/>
        <v>32.336399999999998</v>
      </c>
      <c r="H493" s="413">
        <f t="shared" si="75"/>
        <v>12</v>
      </c>
      <c r="I493" s="414"/>
      <c r="J493" s="405">
        <f>LOOKUP(B493,'Ground Contact Profiles'!$G$56:$G$109,'Ground Contact Profiles'!$I$56:$I$109)</f>
        <v>538.93999999999994</v>
      </c>
      <c r="K493" s="413">
        <f t="shared" si="76"/>
        <v>5843.9999999999936</v>
      </c>
      <c r="L493" s="414">
        <f t="shared" si="77"/>
        <v>5.8439999999999932</v>
      </c>
      <c r="M493" s="406"/>
      <c r="N493" s="472">
        <f t="shared" si="78"/>
        <v>1.2E-2</v>
      </c>
    </row>
    <row r="494" spans="2:14">
      <c r="B494" s="405">
        <f t="shared" si="70"/>
        <v>488</v>
      </c>
      <c r="D494" s="413">
        <f t="shared" si="71"/>
        <v>12</v>
      </c>
      <c r="E494" s="413">
        <f t="shared" si="72"/>
        <v>5856</v>
      </c>
      <c r="F494" s="413">
        <f t="shared" si="73"/>
        <v>12</v>
      </c>
      <c r="G494" s="413">
        <f t="shared" si="74"/>
        <v>32.336399999999998</v>
      </c>
      <c r="H494" s="413">
        <f t="shared" si="75"/>
        <v>12</v>
      </c>
      <c r="I494" s="414"/>
      <c r="J494" s="405">
        <f>LOOKUP(B494,'Ground Contact Profiles'!$G$56:$G$109,'Ground Contact Profiles'!$I$56:$I$109)</f>
        <v>538.93999999999994</v>
      </c>
      <c r="K494" s="413">
        <f t="shared" si="76"/>
        <v>5855.9999999999936</v>
      </c>
      <c r="L494" s="414">
        <f t="shared" si="77"/>
        <v>5.8559999999999937</v>
      </c>
      <c r="M494" s="406"/>
      <c r="N494" s="472">
        <f t="shared" si="78"/>
        <v>1.2E-2</v>
      </c>
    </row>
    <row r="495" spans="2:14">
      <c r="B495" s="405">
        <f t="shared" si="70"/>
        <v>489</v>
      </c>
      <c r="D495" s="413">
        <f t="shared" si="71"/>
        <v>12</v>
      </c>
      <c r="E495" s="413">
        <f t="shared" si="72"/>
        <v>5868</v>
      </c>
      <c r="F495" s="413">
        <f t="shared" si="73"/>
        <v>12</v>
      </c>
      <c r="G495" s="413">
        <f t="shared" si="74"/>
        <v>32.336399999999998</v>
      </c>
      <c r="H495" s="413">
        <f t="shared" si="75"/>
        <v>12</v>
      </c>
      <c r="I495" s="414"/>
      <c r="J495" s="405">
        <f>LOOKUP(B495,'Ground Contact Profiles'!$G$56:$G$109,'Ground Contact Profiles'!$I$56:$I$109)</f>
        <v>538.93999999999994</v>
      </c>
      <c r="K495" s="413">
        <f t="shared" si="76"/>
        <v>5867.9999999999936</v>
      </c>
      <c r="L495" s="414">
        <f t="shared" si="77"/>
        <v>5.8679999999999932</v>
      </c>
      <c r="M495" s="406"/>
      <c r="N495" s="472">
        <f t="shared" si="78"/>
        <v>1.2E-2</v>
      </c>
    </row>
    <row r="496" spans="2:14">
      <c r="B496" s="405">
        <f t="shared" si="70"/>
        <v>490</v>
      </c>
      <c r="D496" s="413">
        <f t="shared" si="71"/>
        <v>12</v>
      </c>
      <c r="E496" s="413">
        <f t="shared" si="72"/>
        <v>5880</v>
      </c>
      <c r="F496" s="413">
        <f t="shared" si="73"/>
        <v>12</v>
      </c>
      <c r="G496" s="413">
        <f t="shared" si="74"/>
        <v>32.336399999999998</v>
      </c>
      <c r="H496" s="413">
        <f t="shared" si="75"/>
        <v>12</v>
      </c>
      <c r="I496" s="414"/>
      <c r="J496" s="405">
        <f>LOOKUP(B496,'Ground Contact Profiles'!$G$56:$G$109,'Ground Contact Profiles'!$I$56:$I$109)</f>
        <v>538.93999999999994</v>
      </c>
      <c r="K496" s="413">
        <f t="shared" si="76"/>
        <v>5879.9999999999936</v>
      </c>
      <c r="L496" s="414">
        <f t="shared" si="77"/>
        <v>5.8799999999999937</v>
      </c>
      <c r="M496" s="406"/>
      <c r="N496" s="472">
        <f t="shared" si="78"/>
        <v>1.2E-2</v>
      </c>
    </row>
    <row r="497" spans="2:14">
      <c r="B497" s="405">
        <f t="shared" si="70"/>
        <v>491</v>
      </c>
      <c r="D497" s="413">
        <f t="shared" si="71"/>
        <v>12</v>
      </c>
      <c r="E497" s="413">
        <f t="shared" si="72"/>
        <v>5892</v>
      </c>
      <c r="F497" s="413">
        <f t="shared" si="73"/>
        <v>12</v>
      </c>
      <c r="G497" s="413">
        <f t="shared" si="74"/>
        <v>32.336399999999998</v>
      </c>
      <c r="H497" s="413">
        <f t="shared" si="75"/>
        <v>12</v>
      </c>
      <c r="I497" s="414"/>
      <c r="J497" s="405">
        <f>LOOKUP(B497,'Ground Contact Profiles'!$G$56:$G$109,'Ground Contact Profiles'!$I$56:$I$109)</f>
        <v>538.93999999999994</v>
      </c>
      <c r="K497" s="413">
        <f t="shared" si="76"/>
        <v>5891.9999999999936</v>
      </c>
      <c r="L497" s="414">
        <f t="shared" si="77"/>
        <v>5.8919999999999932</v>
      </c>
      <c r="M497" s="406"/>
      <c r="N497" s="472">
        <f t="shared" si="78"/>
        <v>1.2E-2</v>
      </c>
    </row>
    <row r="498" spans="2:14">
      <c r="B498" s="405">
        <f t="shared" si="70"/>
        <v>492</v>
      </c>
      <c r="D498" s="413">
        <f t="shared" si="71"/>
        <v>12</v>
      </c>
      <c r="E498" s="413">
        <f t="shared" si="72"/>
        <v>5904</v>
      </c>
      <c r="F498" s="413">
        <f t="shared" si="73"/>
        <v>12</v>
      </c>
      <c r="G498" s="413">
        <f t="shared" si="74"/>
        <v>32.336399999999998</v>
      </c>
      <c r="H498" s="413">
        <f t="shared" si="75"/>
        <v>12</v>
      </c>
      <c r="I498" s="414"/>
      <c r="J498" s="405">
        <f>LOOKUP(B498,'Ground Contact Profiles'!$G$56:$G$109,'Ground Contact Profiles'!$I$56:$I$109)</f>
        <v>538.93999999999994</v>
      </c>
      <c r="K498" s="413">
        <f t="shared" si="76"/>
        <v>5903.9999999999936</v>
      </c>
      <c r="L498" s="414">
        <f t="shared" si="77"/>
        <v>5.9039999999999937</v>
      </c>
      <c r="M498" s="406"/>
      <c r="N498" s="472">
        <f t="shared" si="78"/>
        <v>1.2E-2</v>
      </c>
    </row>
    <row r="499" spans="2:14">
      <c r="B499" s="405">
        <f t="shared" si="70"/>
        <v>493</v>
      </c>
      <c r="D499" s="413">
        <f t="shared" si="71"/>
        <v>12</v>
      </c>
      <c r="E499" s="413">
        <f t="shared" si="72"/>
        <v>5916</v>
      </c>
      <c r="F499" s="413">
        <f t="shared" si="73"/>
        <v>12</v>
      </c>
      <c r="G499" s="413">
        <f t="shared" si="74"/>
        <v>32.336399999999998</v>
      </c>
      <c r="H499" s="413">
        <f t="shared" si="75"/>
        <v>12</v>
      </c>
      <c r="I499" s="414"/>
      <c r="J499" s="405">
        <f>LOOKUP(B499,'Ground Contact Profiles'!$G$56:$G$109,'Ground Contact Profiles'!$I$56:$I$109)</f>
        <v>538.93999999999994</v>
      </c>
      <c r="K499" s="413">
        <f t="shared" si="76"/>
        <v>5915.9999999999936</v>
      </c>
      <c r="L499" s="414">
        <f t="shared" si="77"/>
        <v>5.9159999999999933</v>
      </c>
      <c r="M499" s="406"/>
      <c r="N499" s="472">
        <f t="shared" si="78"/>
        <v>1.2E-2</v>
      </c>
    </row>
    <row r="500" spans="2:14">
      <c r="B500" s="405">
        <f t="shared" si="70"/>
        <v>494</v>
      </c>
      <c r="D500" s="413">
        <f t="shared" si="71"/>
        <v>12</v>
      </c>
      <c r="E500" s="413">
        <f t="shared" si="72"/>
        <v>5928</v>
      </c>
      <c r="F500" s="413">
        <f t="shared" si="73"/>
        <v>12</v>
      </c>
      <c r="G500" s="413">
        <f t="shared" si="74"/>
        <v>32.336399999999998</v>
      </c>
      <c r="H500" s="413">
        <f t="shared" si="75"/>
        <v>12</v>
      </c>
      <c r="I500" s="414"/>
      <c r="J500" s="405">
        <f>LOOKUP(B500,'Ground Contact Profiles'!$G$56:$G$109,'Ground Contact Profiles'!$I$56:$I$109)</f>
        <v>538.93999999999994</v>
      </c>
      <c r="K500" s="413">
        <f t="shared" si="76"/>
        <v>5927.9999999999936</v>
      </c>
      <c r="L500" s="414">
        <f t="shared" si="77"/>
        <v>5.9279999999999937</v>
      </c>
      <c r="M500" s="406"/>
      <c r="N500" s="472">
        <f t="shared" si="78"/>
        <v>1.2E-2</v>
      </c>
    </row>
    <row r="501" spans="2:14">
      <c r="B501" s="405">
        <f t="shared" si="70"/>
        <v>495</v>
      </c>
      <c r="D501" s="413">
        <f t="shared" si="71"/>
        <v>12</v>
      </c>
      <c r="E501" s="413">
        <f t="shared" si="72"/>
        <v>5940</v>
      </c>
      <c r="F501" s="413">
        <f t="shared" si="73"/>
        <v>12</v>
      </c>
      <c r="G501" s="413">
        <f t="shared" si="74"/>
        <v>32.336399999999998</v>
      </c>
      <c r="H501" s="413">
        <f t="shared" si="75"/>
        <v>12</v>
      </c>
      <c r="I501" s="414"/>
      <c r="J501" s="405">
        <f>LOOKUP(B501,'Ground Contact Profiles'!$G$56:$G$109,'Ground Contact Profiles'!$I$56:$I$109)</f>
        <v>538.93999999999994</v>
      </c>
      <c r="K501" s="413">
        <f t="shared" si="76"/>
        <v>5939.9999999999936</v>
      </c>
      <c r="L501" s="414">
        <f t="shared" si="77"/>
        <v>5.9399999999999933</v>
      </c>
      <c r="M501" s="406"/>
      <c r="N501" s="472">
        <f t="shared" si="78"/>
        <v>1.2E-2</v>
      </c>
    </row>
    <row r="502" spans="2:14">
      <c r="B502" s="405">
        <f t="shared" si="70"/>
        <v>496</v>
      </c>
      <c r="D502" s="413">
        <f t="shared" si="71"/>
        <v>12</v>
      </c>
      <c r="E502" s="413">
        <f t="shared" si="72"/>
        <v>5952</v>
      </c>
      <c r="F502" s="413">
        <f t="shared" si="73"/>
        <v>12</v>
      </c>
      <c r="G502" s="413">
        <f t="shared" si="74"/>
        <v>32.336399999999998</v>
      </c>
      <c r="H502" s="413">
        <f t="shared" si="75"/>
        <v>12</v>
      </c>
      <c r="I502" s="414"/>
      <c r="J502" s="405">
        <f>LOOKUP(B502,'Ground Contact Profiles'!$G$56:$G$109,'Ground Contact Profiles'!$I$56:$I$109)</f>
        <v>538.93999999999994</v>
      </c>
      <c r="K502" s="413">
        <f t="shared" si="76"/>
        <v>5951.9999999999936</v>
      </c>
      <c r="L502" s="414">
        <f t="shared" si="77"/>
        <v>5.9519999999999937</v>
      </c>
      <c r="M502" s="406"/>
      <c r="N502" s="472">
        <f t="shared" si="78"/>
        <v>1.2E-2</v>
      </c>
    </row>
    <row r="503" spans="2:14">
      <c r="B503" s="405">
        <f t="shared" si="70"/>
        <v>497</v>
      </c>
      <c r="D503" s="413">
        <f t="shared" si="71"/>
        <v>12</v>
      </c>
      <c r="E503" s="413">
        <f t="shared" si="72"/>
        <v>5964</v>
      </c>
      <c r="F503" s="413">
        <f t="shared" si="73"/>
        <v>12</v>
      </c>
      <c r="G503" s="413">
        <f t="shared" si="74"/>
        <v>32.336399999999998</v>
      </c>
      <c r="H503" s="413">
        <f t="shared" si="75"/>
        <v>12</v>
      </c>
      <c r="I503" s="414"/>
      <c r="J503" s="405">
        <f>LOOKUP(B503,'Ground Contact Profiles'!$G$56:$G$109,'Ground Contact Profiles'!$I$56:$I$109)</f>
        <v>538.93999999999994</v>
      </c>
      <c r="K503" s="413">
        <f t="shared" si="76"/>
        <v>5963.9999999999936</v>
      </c>
      <c r="L503" s="414">
        <f t="shared" si="77"/>
        <v>5.9639999999999933</v>
      </c>
      <c r="M503" s="406"/>
      <c r="N503" s="472">
        <f t="shared" si="78"/>
        <v>1.2E-2</v>
      </c>
    </row>
    <row r="504" spans="2:14">
      <c r="B504" s="405">
        <f t="shared" si="70"/>
        <v>498</v>
      </c>
      <c r="D504" s="413">
        <f t="shared" si="71"/>
        <v>12</v>
      </c>
      <c r="E504" s="413">
        <f t="shared" si="72"/>
        <v>5976</v>
      </c>
      <c r="F504" s="413">
        <f t="shared" si="73"/>
        <v>12</v>
      </c>
      <c r="G504" s="413">
        <f t="shared" si="74"/>
        <v>32.336399999999998</v>
      </c>
      <c r="H504" s="413">
        <f t="shared" si="75"/>
        <v>12</v>
      </c>
      <c r="I504" s="414"/>
      <c r="J504" s="405">
        <f>LOOKUP(B504,'Ground Contact Profiles'!$G$56:$G$109,'Ground Contact Profiles'!$I$56:$I$109)</f>
        <v>538.93999999999994</v>
      </c>
      <c r="K504" s="413">
        <f t="shared" si="76"/>
        <v>5975.9999999999936</v>
      </c>
      <c r="L504" s="414">
        <f t="shared" si="77"/>
        <v>5.9759999999999938</v>
      </c>
      <c r="M504" s="406"/>
      <c r="N504" s="472">
        <f t="shared" si="78"/>
        <v>1.2E-2</v>
      </c>
    </row>
    <row r="505" spans="2:14">
      <c r="B505" s="405">
        <f t="shared" si="70"/>
        <v>499</v>
      </c>
      <c r="D505" s="413">
        <f t="shared" si="71"/>
        <v>12</v>
      </c>
      <c r="E505" s="413">
        <f t="shared" si="72"/>
        <v>5988</v>
      </c>
      <c r="F505" s="413">
        <f t="shared" si="73"/>
        <v>12</v>
      </c>
      <c r="G505" s="413">
        <f t="shared" si="74"/>
        <v>32.336399999999998</v>
      </c>
      <c r="H505" s="413">
        <f t="shared" si="75"/>
        <v>12</v>
      </c>
      <c r="I505" s="414"/>
      <c r="J505" s="405">
        <f>LOOKUP(B505,'Ground Contact Profiles'!$G$56:$G$109,'Ground Contact Profiles'!$I$56:$I$109)</f>
        <v>538.93999999999994</v>
      </c>
      <c r="K505" s="413">
        <f t="shared" si="76"/>
        <v>5987.9999999999936</v>
      </c>
      <c r="L505" s="414">
        <f t="shared" si="77"/>
        <v>5.9879999999999933</v>
      </c>
      <c r="M505" s="406"/>
      <c r="N505" s="472">
        <f t="shared" si="78"/>
        <v>1.2E-2</v>
      </c>
    </row>
    <row r="506" spans="2:14">
      <c r="B506" s="405">
        <f t="shared" si="70"/>
        <v>500</v>
      </c>
      <c r="D506" s="413">
        <f t="shared" si="71"/>
        <v>12</v>
      </c>
      <c r="E506" s="413">
        <f t="shared" si="72"/>
        <v>6000</v>
      </c>
      <c r="F506" s="413">
        <f t="shared" si="73"/>
        <v>12</v>
      </c>
      <c r="G506" s="413">
        <f t="shared" si="74"/>
        <v>32.336399999999998</v>
      </c>
      <c r="H506" s="413">
        <f t="shared" si="75"/>
        <v>12</v>
      </c>
      <c r="I506" s="414"/>
      <c r="J506" s="405">
        <f>LOOKUP(B506,'Ground Contact Profiles'!$G$56:$G$109,'Ground Contact Profiles'!$I$56:$I$109)</f>
        <v>538.93999999999994</v>
      </c>
      <c r="K506" s="413">
        <f t="shared" si="76"/>
        <v>5999.9999999999936</v>
      </c>
      <c r="L506" s="414">
        <f t="shared" si="77"/>
        <v>5.9999999999999938</v>
      </c>
      <c r="M506" s="406"/>
      <c r="N506" s="472">
        <f t="shared" si="78"/>
        <v>1.2E-2</v>
      </c>
    </row>
    <row r="507" spans="2:14">
      <c r="B507" s="405">
        <f t="shared" si="70"/>
        <v>501</v>
      </c>
      <c r="D507" s="413">
        <f t="shared" si="71"/>
        <v>12</v>
      </c>
      <c r="E507" s="413">
        <f t="shared" si="72"/>
        <v>6012</v>
      </c>
      <c r="F507" s="413">
        <f t="shared" si="73"/>
        <v>12</v>
      </c>
      <c r="G507" s="413">
        <f t="shared" si="74"/>
        <v>32.336399999999998</v>
      </c>
      <c r="H507" s="413">
        <f t="shared" si="75"/>
        <v>12</v>
      </c>
      <c r="I507" s="414"/>
      <c r="J507" s="405">
        <f>LOOKUP(B507,'Ground Contact Profiles'!$G$56:$G$109,'Ground Contact Profiles'!$I$56:$I$109)</f>
        <v>538.93999999999994</v>
      </c>
      <c r="K507" s="413">
        <f t="shared" si="76"/>
        <v>6011.9999999999936</v>
      </c>
      <c r="L507" s="414">
        <f t="shared" si="77"/>
        <v>6.0119999999999933</v>
      </c>
      <c r="M507" s="406"/>
      <c r="N507" s="472">
        <f t="shared" si="78"/>
        <v>1.2E-2</v>
      </c>
    </row>
    <row r="508" spans="2:14">
      <c r="B508" s="405">
        <f t="shared" si="70"/>
        <v>502</v>
      </c>
      <c r="D508" s="413">
        <f t="shared" si="71"/>
        <v>12</v>
      </c>
      <c r="E508" s="413">
        <f t="shared" si="72"/>
        <v>6024</v>
      </c>
      <c r="F508" s="413">
        <f t="shared" si="73"/>
        <v>12</v>
      </c>
      <c r="G508" s="413">
        <f t="shared" si="74"/>
        <v>32.336399999999998</v>
      </c>
      <c r="H508" s="413">
        <f t="shared" si="75"/>
        <v>12</v>
      </c>
      <c r="I508" s="414"/>
      <c r="J508" s="405">
        <f>LOOKUP(B508,'Ground Contact Profiles'!$G$56:$G$109,'Ground Contact Profiles'!$I$56:$I$109)</f>
        <v>538.93999999999994</v>
      </c>
      <c r="K508" s="413">
        <f t="shared" si="76"/>
        <v>6023.9999999999936</v>
      </c>
      <c r="L508" s="414">
        <f t="shared" si="77"/>
        <v>6.0239999999999938</v>
      </c>
      <c r="M508" s="406"/>
      <c r="N508" s="472">
        <f t="shared" si="78"/>
        <v>1.2E-2</v>
      </c>
    </row>
    <row r="509" spans="2:14">
      <c r="B509" s="405">
        <f t="shared" si="70"/>
        <v>503</v>
      </c>
      <c r="D509" s="413">
        <f t="shared" si="71"/>
        <v>12</v>
      </c>
      <c r="E509" s="413">
        <f t="shared" si="72"/>
        <v>6036</v>
      </c>
      <c r="F509" s="413">
        <f t="shared" si="73"/>
        <v>12</v>
      </c>
      <c r="G509" s="413">
        <f t="shared" si="74"/>
        <v>32.336399999999998</v>
      </c>
      <c r="H509" s="413">
        <f t="shared" si="75"/>
        <v>12</v>
      </c>
      <c r="I509" s="414"/>
      <c r="J509" s="405">
        <f>LOOKUP(B509,'Ground Contact Profiles'!$G$56:$G$109,'Ground Contact Profiles'!$I$56:$I$109)</f>
        <v>538.93999999999994</v>
      </c>
      <c r="K509" s="413">
        <f t="shared" si="76"/>
        <v>6035.9999999999936</v>
      </c>
      <c r="L509" s="414">
        <f t="shared" si="77"/>
        <v>6.0359999999999934</v>
      </c>
      <c r="M509" s="406"/>
      <c r="N509" s="472">
        <f t="shared" si="78"/>
        <v>1.2E-2</v>
      </c>
    </row>
    <row r="510" spans="2:14">
      <c r="B510" s="405">
        <f t="shared" si="70"/>
        <v>504</v>
      </c>
      <c r="D510" s="413">
        <f t="shared" si="71"/>
        <v>12</v>
      </c>
      <c r="E510" s="413">
        <f t="shared" si="72"/>
        <v>6048</v>
      </c>
      <c r="F510" s="413">
        <f t="shared" si="73"/>
        <v>12</v>
      </c>
      <c r="G510" s="413">
        <f t="shared" si="74"/>
        <v>32.336399999999998</v>
      </c>
      <c r="H510" s="413">
        <f t="shared" si="75"/>
        <v>12</v>
      </c>
      <c r="I510" s="414"/>
      <c r="J510" s="405">
        <f>LOOKUP(B510,'Ground Contact Profiles'!$G$56:$G$109,'Ground Contact Profiles'!$I$56:$I$109)</f>
        <v>538.93999999999994</v>
      </c>
      <c r="K510" s="413">
        <f t="shared" si="76"/>
        <v>6047.9999999999936</v>
      </c>
      <c r="L510" s="414">
        <f t="shared" si="77"/>
        <v>6.0479999999999938</v>
      </c>
      <c r="M510" s="406"/>
      <c r="N510" s="472">
        <f t="shared" si="78"/>
        <v>1.2E-2</v>
      </c>
    </row>
    <row r="511" spans="2:14">
      <c r="B511" s="405">
        <f t="shared" si="70"/>
        <v>505</v>
      </c>
      <c r="D511" s="413">
        <f t="shared" si="71"/>
        <v>12</v>
      </c>
      <c r="E511" s="413">
        <f t="shared" si="72"/>
        <v>6060</v>
      </c>
      <c r="F511" s="413">
        <f t="shared" si="73"/>
        <v>12</v>
      </c>
      <c r="G511" s="413">
        <f t="shared" si="74"/>
        <v>32.336399999999998</v>
      </c>
      <c r="H511" s="413">
        <f t="shared" si="75"/>
        <v>12</v>
      </c>
      <c r="I511" s="414"/>
      <c r="J511" s="405">
        <f>LOOKUP(B511,'Ground Contact Profiles'!$G$56:$G$109,'Ground Contact Profiles'!$I$56:$I$109)</f>
        <v>538.93999999999994</v>
      </c>
      <c r="K511" s="413">
        <f t="shared" si="76"/>
        <v>6059.9999999999936</v>
      </c>
      <c r="L511" s="414">
        <f t="shared" si="77"/>
        <v>6.0599999999999934</v>
      </c>
      <c r="M511" s="406"/>
      <c r="N511" s="472">
        <f t="shared" si="78"/>
        <v>1.2E-2</v>
      </c>
    </row>
    <row r="512" spans="2:14">
      <c r="B512" s="405">
        <f t="shared" si="70"/>
        <v>506</v>
      </c>
      <c r="D512" s="413">
        <f t="shared" si="71"/>
        <v>12</v>
      </c>
      <c r="E512" s="413">
        <f t="shared" si="72"/>
        <v>6072</v>
      </c>
      <c r="F512" s="413">
        <f t="shared" si="73"/>
        <v>12</v>
      </c>
      <c r="G512" s="413">
        <f t="shared" si="74"/>
        <v>32.336399999999998</v>
      </c>
      <c r="H512" s="413">
        <f t="shared" si="75"/>
        <v>12</v>
      </c>
      <c r="I512" s="414"/>
      <c r="J512" s="405">
        <f>LOOKUP(B512,'Ground Contact Profiles'!$G$56:$G$109,'Ground Contact Profiles'!$I$56:$I$109)</f>
        <v>538.93999999999994</v>
      </c>
      <c r="K512" s="413">
        <f t="shared" si="76"/>
        <v>6071.9999999999936</v>
      </c>
      <c r="L512" s="414">
        <f t="shared" si="77"/>
        <v>6.0719999999999938</v>
      </c>
      <c r="M512" s="406"/>
      <c r="N512" s="472">
        <f t="shared" si="78"/>
        <v>1.2E-2</v>
      </c>
    </row>
    <row r="513" spans="2:14">
      <c r="B513" s="405">
        <f t="shared" si="70"/>
        <v>507</v>
      </c>
      <c r="D513" s="413">
        <f t="shared" si="71"/>
        <v>12</v>
      </c>
      <c r="E513" s="413">
        <f t="shared" si="72"/>
        <v>6084</v>
      </c>
      <c r="F513" s="413">
        <f t="shared" si="73"/>
        <v>12</v>
      </c>
      <c r="G513" s="413">
        <f t="shared" si="74"/>
        <v>32.336399999999998</v>
      </c>
      <c r="H513" s="413">
        <f t="shared" si="75"/>
        <v>12</v>
      </c>
      <c r="I513" s="414"/>
      <c r="J513" s="405">
        <f>LOOKUP(B513,'Ground Contact Profiles'!$G$56:$G$109,'Ground Contact Profiles'!$I$56:$I$109)</f>
        <v>538.93999999999994</v>
      </c>
      <c r="K513" s="413">
        <f t="shared" si="76"/>
        <v>6083.9999999999936</v>
      </c>
      <c r="L513" s="414">
        <f t="shared" si="77"/>
        <v>6.0839999999999934</v>
      </c>
      <c r="M513" s="406"/>
      <c r="N513" s="472">
        <f t="shared" si="78"/>
        <v>1.2E-2</v>
      </c>
    </row>
    <row r="514" spans="2:14">
      <c r="B514" s="405">
        <f t="shared" si="70"/>
        <v>508</v>
      </c>
      <c r="D514" s="413">
        <f t="shared" si="71"/>
        <v>12</v>
      </c>
      <c r="E514" s="413">
        <f t="shared" si="72"/>
        <v>6096</v>
      </c>
      <c r="F514" s="413">
        <f t="shared" si="73"/>
        <v>12</v>
      </c>
      <c r="G514" s="413">
        <f t="shared" si="74"/>
        <v>32.336399999999998</v>
      </c>
      <c r="H514" s="413">
        <f t="shared" si="75"/>
        <v>12</v>
      </c>
      <c r="I514" s="414"/>
      <c r="J514" s="405">
        <f>LOOKUP(B514,'Ground Contact Profiles'!$G$56:$G$109,'Ground Contact Profiles'!$I$56:$I$109)</f>
        <v>538.93999999999994</v>
      </c>
      <c r="K514" s="413">
        <f t="shared" si="76"/>
        <v>6095.9999999999936</v>
      </c>
      <c r="L514" s="414">
        <f t="shared" si="77"/>
        <v>6.0959999999999939</v>
      </c>
      <c r="M514" s="406"/>
      <c r="N514" s="472">
        <f t="shared" si="78"/>
        <v>1.2E-2</v>
      </c>
    </row>
    <row r="515" spans="2:14">
      <c r="B515" s="405">
        <f t="shared" si="70"/>
        <v>509</v>
      </c>
      <c r="D515" s="413">
        <f t="shared" si="71"/>
        <v>12</v>
      </c>
      <c r="E515" s="413">
        <f t="shared" si="72"/>
        <v>6108</v>
      </c>
      <c r="F515" s="413">
        <f t="shared" si="73"/>
        <v>12</v>
      </c>
      <c r="G515" s="413">
        <f t="shared" si="74"/>
        <v>32.336399999999998</v>
      </c>
      <c r="H515" s="413">
        <f t="shared" si="75"/>
        <v>12</v>
      </c>
      <c r="I515" s="414"/>
      <c r="J515" s="405">
        <f>LOOKUP(B515,'Ground Contact Profiles'!$G$56:$G$109,'Ground Contact Profiles'!$I$56:$I$109)</f>
        <v>538.93999999999994</v>
      </c>
      <c r="K515" s="413">
        <f t="shared" si="76"/>
        <v>6107.9999999999936</v>
      </c>
      <c r="L515" s="414">
        <f t="shared" si="77"/>
        <v>6.1079999999999934</v>
      </c>
      <c r="M515" s="406"/>
      <c r="N515" s="472">
        <f t="shared" si="78"/>
        <v>1.2E-2</v>
      </c>
    </row>
    <row r="516" spans="2:14">
      <c r="B516" s="405">
        <f t="shared" si="70"/>
        <v>510</v>
      </c>
      <c r="D516" s="413">
        <f t="shared" si="71"/>
        <v>12</v>
      </c>
      <c r="E516" s="413">
        <f t="shared" si="72"/>
        <v>6120</v>
      </c>
      <c r="F516" s="413">
        <f t="shared" si="73"/>
        <v>12</v>
      </c>
      <c r="G516" s="413">
        <f t="shared" si="74"/>
        <v>32.336399999999998</v>
      </c>
      <c r="H516" s="413">
        <f t="shared" si="75"/>
        <v>12</v>
      </c>
      <c r="I516" s="414"/>
      <c r="J516" s="405">
        <f>LOOKUP(B516,'Ground Contact Profiles'!$G$56:$G$109,'Ground Contact Profiles'!$I$56:$I$109)</f>
        <v>538.93999999999994</v>
      </c>
      <c r="K516" s="413">
        <f t="shared" si="76"/>
        <v>6119.9999999999936</v>
      </c>
      <c r="L516" s="414">
        <f t="shared" si="77"/>
        <v>6.1199999999999939</v>
      </c>
      <c r="M516" s="406"/>
      <c r="N516" s="472">
        <f t="shared" si="78"/>
        <v>1.2E-2</v>
      </c>
    </row>
    <row r="517" spans="2:14">
      <c r="B517" s="405">
        <f t="shared" si="70"/>
        <v>511</v>
      </c>
      <c r="D517" s="413">
        <f t="shared" si="71"/>
        <v>12</v>
      </c>
      <c r="E517" s="413">
        <f t="shared" si="72"/>
        <v>6132</v>
      </c>
      <c r="F517" s="413">
        <f t="shared" si="73"/>
        <v>12</v>
      </c>
      <c r="G517" s="413">
        <f t="shared" si="74"/>
        <v>32.336399999999998</v>
      </c>
      <c r="H517" s="413">
        <f t="shared" si="75"/>
        <v>12</v>
      </c>
      <c r="I517" s="414"/>
      <c r="J517" s="405">
        <f>LOOKUP(B517,'Ground Contact Profiles'!$G$56:$G$109,'Ground Contact Profiles'!$I$56:$I$109)</f>
        <v>538.93999999999994</v>
      </c>
      <c r="K517" s="413">
        <f t="shared" si="76"/>
        <v>6131.9999999999936</v>
      </c>
      <c r="L517" s="414">
        <f t="shared" si="77"/>
        <v>6.1319999999999935</v>
      </c>
      <c r="M517" s="406"/>
      <c r="N517" s="472">
        <f t="shared" si="78"/>
        <v>1.2E-2</v>
      </c>
    </row>
    <row r="518" spans="2:14">
      <c r="B518" s="405">
        <f t="shared" si="70"/>
        <v>512</v>
      </c>
      <c r="D518" s="413">
        <f t="shared" si="71"/>
        <v>12</v>
      </c>
      <c r="E518" s="413">
        <f t="shared" si="72"/>
        <v>6144</v>
      </c>
      <c r="F518" s="413">
        <f t="shared" si="73"/>
        <v>12</v>
      </c>
      <c r="G518" s="413">
        <f t="shared" si="74"/>
        <v>32.336399999999998</v>
      </c>
      <c r="H518" s="413">
        <f t="shared" si="75"/>
        <v>12</v>
      </c>
      <c r="I518" s="414"/>
      <c r="J518" s="405">
        <f>LOOKUP(B518,'Ground Contact Profiles'!$G$56:$G$109,'Ground Contact Profiles'!$I$56:$I$109)</f>
        <v>538.93999999999994</v>
      </c>
      <c r="K518" s="413">
        <f t="shared" si="76"/>
        <v>6143.9999999999936</v>
      </c>
      <c r="L518" s="414">
        <f t="shared" si="77"/>
        <v>6.1439999999999939</v>
      </c>
      <c r="M518" s="406"/>
      <c r="N518" s="472">
        <f t="shared" si="78"/>
        <v>1.2E-2</v>
      </c>
    </row>
    <row r="519" spans="2:14">
      <c r="B519" s="405">
        <f t="shared" si="70"/>
        <v>513</v>
      </c>
      <c r="D519" s="413">
        <f t="shared" si="71"/>
        <v>12</v>
      </c>
      <c r="E519" s="413">
        <f t="shared" si="72"/>
        <v>6156</v>
      </c>
      <c r="F519" s="413">
        <f t="shared" si="73"/>
        <v>12</v>
      </c>
      <c r="G519" s="413">
        <f t="shared" si="74"/>
        <v>32.336399999999998</v>
      </c>
      <c r="H519" s="413">
        <f t="shared" si="75"/>
        <v>12</v>
      </c>
      <c r="I519" s="414"/>
      <c r="J519" s="405">
        <f>LOOKUP(B519,'Ground Contact Profiles'!$G$56:$G$109,'Ground Contact Profiles'!$I$56:$I$109)</f>
        <v>538.93999999999994</v>
      </c>
      <c r="K519" s="413">
        <f t="shared" si="76"/>
        <v>6155.9999999999936</v>
      </c>
      <c r="L519" s="414">
        <f t="shared" si="77"/>
        <v>6.1559999999999935</v>
      </c>
      <c r="M519" s="406"/>
      <c r="N519" s="472">
        <f t="shared" si="78"/>
        <v>1.2E-2</v>
      </c>
    </row>
    <row r="520" spans="2:14">
      <c r="B520" s="405">
        <f t="shared" ref="B520:B583" si="79">B519+1</f>
        <v>514</v>
      </c>
      <c r="D520" s="413">
        <f t="shared" si="71"/>
        <v>12</v>
      </c>
      <c r="E520" s="413">
        <f t="shared" si="72"/>
        <v>6168</v>
      </c>
      <c r="F520" s="413">
        <f t="shared" si="73"/>
        <v>12</v>
      </c>
      <c r="G520" s="413">
        <f t="shared" si="74"/>
        <v>32.336399999999998</v>
      </c>
      <c r="H520" s="413">
        <f t="shared" si="75"/>
        <v>12</v>
      </c>
      <c r="I520" s="414"/>
      <c r="J520" s="405">
        <f>LOOKUP(B520,'Ground Contact Profiles'!$G$56:$G$109,'Ground Contact Profiles'!$I$56:$I$109)</f>
        <v>538.93999999999994</v>
      </c>
      <c r="K520" s="413">
        <f t="shared" si="76"/>
        <v>6167.9999999999936</v>
      </c>
      <c r="L520" s="414">
        <f t="shared" si="77"/>
        <v>6.1679999999999939</v>
      </c>
      <c r="M520" s="406"/>
      <c r="N520" s="472">
        <f t="shared" si="78"/>
        <v>1.2E-2</v>
      </c>
    </row>
    <row r="521" spans="2:14">
      <c r="B521" s="405">
        <f t="shared" si="79"/>
        <v>515</v>
      </c>
      <c r="D521" s="413">
        <f t="shared" ref="D521:D584" si="80">D520</f>
        <v>12</v>
      </c>
      <c r="E521" s="413">
        <f t="shared" si="72"/>
        <v>6180</v>
      </c>
      <c r="F521" s="413">
        <f t="shared" si="73"/>
        <v>12</v>
      </c>
      <c r="G521" s="413">
        <f t="shared" si="74"/>
        <v>32.336399999999998</v>
      </c>
      <c r="H521" s="413">
        <f t="shared" si="75"/>
        <v>12</v>
      </c>
      <c r="I521" s="414"/>
      <c r="J521" s="405">
        <f>LOOKUP(B521,'Ground Contact Profiles'!$G$56:$G$109,'Ground Contact Profiles'!$I$56:$I$109)</f>
        <v>538.93999999999994</v>
      </c>
      <c r="K521" s="413">
        <f t="shared" si="76"/>
        <v>6179.9999999999936</v>
      </c>
      <c r="L521" s="414">
        <f t="shared" si="77"/>
        <v>6.1799999999999935</v>
      </c>
      <c r="M521" s="406"/>
      <c r="N521" s="472">
        <f t="shared" si="78"/>
        <v>1.2E-2</v>
      </c>
    </row>
    <row r="522" spans="2:14">
      <c r="B522" s="405">
        <f t="shared" si="79"/>
        <v>516</v>
      </c>
      <c r="D522" s="413">
        <f t="shared" si="80"/>
        <v>12</v>
      </c>
      <c r="E522" s="413">
        <f t="shared" ref="E522:E585" si="81">E521+D522</f>
        <v>6192</v>
      </c>
      <c r="F522" s="413">
        <f t="shared" ref="F522:F585" si="82">F521-H521+D522</f>
        <v>12</v>
      </c>
      <c r="G522" s="413">
        <f t="shared" ref="G522:G585" si="83">(J522*60)/1000</f>
        <v>32.336399999999998</v>
      </c>
      <c r="H522" s="413">
        <f t="shared" ref="H522:H585" si="84">IF(F522&gt;0,MIN(F522:G522),0)</f>
        <v>12</v>
      </c>
      <c r="I522" s="414"/>
      <c r="J522" s="405">
        <f>LOOKUP(B522,'Ground Contact Profiles'!$G$56:$G$109,'Ground Contact Profiles'!$I$56:$I$109)</f>
        <v>538.93999999999994</v>
      </c>
      <c r="K522" s="413">
        <f t="shared" ref="K522:K585" si="85">K521+H522</f>
        <v>6191.9999999999936</v>
      </c>
      <c r="L522" s="414">
        <f t="shared" ref="L522:L585" si="86">K522/1000</f>
        <v>6.191999999999994</v>
      </c>
      <c r="M522" s="406"/>
      <c r="N522" s="472">
        <f t="shared" ref="N522:N585" si="87">F522/1000</f>
        <v>1.2E-2</v>
      </c>
    </row>
    <row r="523" spans="2:14">
      <c r="B523" s="405">
        <f t="shared" si="79"/>
        <v>517</v>
      </c>
      <c r="D523" s="413">
        <f t="shared" si="80"/>
        <v>12</v>
      </c>
      <c r="E523" s="413">
        <f t="shared" si="81"/>
        <v>6204</v>
      </c>
      <c r="F523" s="413">
        <f t="shared" si="82"/>
        <v>12</v>
      </c>
      <c r="G523" s="413">
        <f t="shared" si="83"/>
        <v>32.336399999999998</v>
      </c>
      <c r="H523" s="413">
        <f t="shared" si="84"/>
        <v>12</v>
      </c>
      <c r="I523" s="414"/>
      <c r="J523" s="405">
        <f>LOOKUP(B523,'Ground Contact Profiles'!$G$56:$G$109,'Ground Contact Profiles'!$I$56:$I$109)</f>
        <v>538.93999999999994</v>
      </c>
      <c r="K523" s="413">
        <f t="shared" si="85"/>
        <v>6203.9999999999936</v>
      </c>
      <c r="L523" s="414">
        <f t="shared" si="86"/>
        <v>6.2039999999999935</v>
      </c>
      <c r="M523" s="406"/>
      <c r="N523" s="472">
        <f t="shared" si="87"/>
        <v>1.2E-2</v>
      </c>
    </row>
    <row r="524" spans="2:14">
      <c r="B524" s="405">
        <f t="shared" si="79"/>
        <v>518</v>
      </c>
      <c r="D524" s="413">
        <f t="shared" si="80"/>
        <v>12</v>
      </c>
      <c r="E524" s="413">
        <f t="shared" si="81"/>
        <v>6216</v>
      </c>
      <c r="F524" s="413">
        <f t="shared" si="82"/>
        <v>12</v>
      </c>
      <c r="G524" s="413">
        <f t="shared" si="83"/>
        <v>32.336399999999998</v>
      </c>
      <c r="H524" s="413">
        <f t="shared" si="84"/>
        <v>12</v>
      </c>
      <c r="I524" s="414"/>
      <c r="J524" s="405">
        <f>LOOKUP(B524,'Ground Contact Profiles'!$G$56:$G$109,'Ground Contact Profiles'!$I$56:$I$109)</f>
        <v>538.93999999999994</v>
      </c>
      <c r="K524" s="413">
        <f t="shared" si="85"/>
        <v>6215.9999999999936</v>
      </c>
      <c r="L524" s="414">
        <f t="shared" si="86"/>
        <v>6.215999999999994</v>
      </c>
      <c r="M524" s="406"/>
      <c r="N524" s="472">
        <f t="shared" si="87"/>
        <v>1.2E-2</v>
      </c>
    </row>
    <row r="525" spans="2:14">
      <c r="B525" s="405">
        <f t="shared" si="79"/>
        <v>519</v>
      </c>
      <c r="D525" s="413">
        <f t="shared" si="80"/>
        <v>12</v>
      </c>
      <c r="E525" s="413">
        <f t="shared" si="81"/>
        <v>6228</v>
      </c>
      <c r="F525" s="413">
        <f t="shared" si="82"/>
        <v>12</v>
      </c>
      <c r="G525" s="413">
        <f t="shared" si="83"/>
        <v>32.336399999999998</v>
      </c>
      <c r="H525" s="413">
        <f t="shared" si="84"/>
        <v>12</v>
      </c>
      <c r="I525" s="414"/>
      <c r="J525" s="405">
        <f>LOOKUP(B525,'Ground Contact Profiles'!$G$56:$G$109,'Ground Contact Profiles'!$I$56:$I$109)</f>
        <v>538.93999999999994</v>
      </c>
      <c r="K525" s="413">
        <f t="shared" si="85"/>
        <v>6227.9999999999936</v>
      </c>
      <c r="L525" s="414">
        <f t="shared" si="86"/>
        <v>6.2279999999999935</v>
      </c>
      <c r="M525" s="406"/>
      <c r="N525" s="472">
        <f t="shared" si="87"/>
        <v>1.2E-2</v>
      </c>
    </row>
    <row r="526" spans="2:14">
      <c r="B526" s="405">
        <f t="shared" si="79"/>
        <v>520</v>
      </c>
      <c r="D526" s="413">
        <f t="shared" si="80"/>
        <v>12</v>
      </c>
      <c r="E526" s="413">
        <f t="shared" si="81"/>
        <v>6240</v>
      </c>
      <c r="F526" s="413">
        <f t="shared" si="82"/>
        <v>12</v>
      </c>
      <c r="G526" s="413">
        <f t="shared" si="83"/>
        <v>32.336399999999998</v>
      </c>
      <c r="H526" s="413">
        <f t="shared" si="84"/>
        <v>12</v>
      </c>
      <c r="I526" s="414"/>
      <c r="J526" s="405">
        <f>LOOKUP(B526,'Ground Contact Profiles'!$G$56:$G$109,'Ground Contact Profiles'!$I$56:$I$109)</f>
        <v>538.93999999999994</v>
      </c>
      <c r="K526" s="413">
        <f t="shared" si="85"/>
        <v>6239.9999999999936</v>
      </c>
      <c r="L526" s="414">
        <f t="shared" si="86"/>
        <v>6.239999999999994</v>
      </c>
      <c r="M526" s="406"/>
      <c r="N526" s="472">
        <f t="shared" si="87"/>
        <v>1.2E-2</v>
      </c>
    </row>
    <row r="527" spans="2:14">
      <c r="B527" s="405">
        <f t="shared" si="79"/>
        <v>521</v>
      </c>
      <c r="D527" s="413">
        <f t="shared" si="80"/>
        <v>12</v>
      </c>
      <c r="E527" s="413">
        <f t="shared" si="81"/>
        <v>6252</v>
      </c>
      <c r="F527" s="413">
        <f t="shared" si="82"/>
        <v>12</v>
      </c>
      <c r="G527" s="413">
        <f t="shared" si="83"/>
        <v>32.336399999999998</v>
      </c>
      <c r="H527" s="413">
        <f t="shared" si="84"/>
        <v>12</v>
      </c>
      <c r="I527" s="414"/>
      <c r="J527" s="405">
        <f>LOOKUP(B527,'Ground Contact Profiles'!$G$56:$G$109,'Ground Contact Profiles'!$I$56:$I$109)</f>
        <v>538.93999999999994</v>
      </c>
      <c r="K527" s="413">
        <f t="shared" si="85"/>
        <v>6251.9999999999936</v>
      </c>
      <c r="L527" s="414">
        <f t="shared" si="86"/>
        <v>6.2519999999999936</v>
      </c>
      <c r="M527" s="406"/>
      <c r="N527" s="472">
        <f t="shared" si="87"/>
        <v>1.2E-2</v>
      </c>
    </row>
    <row r="528" spans="2:14">
      <c r="B528" s="405">
        <f t="shared" si="79"/>
        <v>522</v>
      </c>
      <c r="D528" s="413">
        <f t="shared" si="80"/>
        <v>12</v>
      </c>
      <c r="E528" s="413">
        <f t="shared" si="81"/>
        <v>6264</v>
      </c>
      <c r="F528" s="413">
        <f t="shared" si="82"/>
        <v>12</v>
      </c>
      <c r="G528" s="413">
        <f t="shared" si="83"/>
        <v>32.336399999999998</v>
      </c>
      <c r="H528" s="413">
        <f t="shared" si="84"/>
        <v>12</v>
      </c>
      <c r="I528" s="414"/>
      <c r="J528" s="405">
        <f>LOOKUP(B528,'Ground Contact Profiles'!$G$56:$G$109,'Ground Contact Profiles'!$I$56:$I$109)</f>
        <v>538.93999999999994</v>
      </c>
      <c r="K528" s="413">
        <f t="shared" si="85"/>
        <v>6263.9999999999936</v>
      </c>
      <c r="L528" s="414">
        <f t="shared" si="86"/>
        <v>6.263999999999994</v>
      </c>
      <c r="M528" s="406"/>
      <c r="N528" s="472">
        <f t="shared" si="87"/>
        <v>1.2E-2</v>
      </c>
    </row>
    <row r="529" spans="2:14">
      <c r="B529" s="405">
        <f t="shared" si="79"/>
        <v>523</v>
      </c>
      <c r="D529" s="413">
        <f t="shared" si="80"/>
        <v>12</v>
      </c>
      <c r="E529" s="413">
        <f t="shared" si="81"/>
        <v>6276</v>
      </c>
      <c r="F529" s="413">
        <f t="shared" si="82"/>
        <v>12</v>
      </c>
      <c r="G529" s="413">
        <f t="shared" si="83"/>
        <v>32.336399999999998</v>
      </c>
      <c r="H529" s="413">
        <f t="shared" si="84"/>
        <v>12</v>
      </c>
      <c r="I529" s="414"/>
      <c r="J529" s="405">
        <f>LOOKUP(B529,'Ground Contact Profiles'!$G$56:$G$109,'Ground Contact Profiles'!$I$56:$I$109)</f>
        <v>538.93999999999994</v>
      </c>
      <c r="K529" s="413">
        <f t="shared" si="85"/>
        <v>6275.9999999999936</v>
      </c>
      <c r="L529" s="414">
        <f t="shared" si="86"/>
        <v>6.2759999999999936</v>
      </c>
      <c r="M529" s="406"/>
      <c r="N529" s="472">
        <f t="shared" si="87"/>
        <v>1.2E-2</v>
      </c>
    </row>
    <row r="530" spans="2:14">
      <c r="B530" s="405">
        <f t="shared" si="79"/>
        <v>524</v>
      </c>
      <c r="D530" s="413">
        <f t="shared" si="80"/>
        <v>12</v>
      </c>
      <c r="E530" s="413">
        <f t="shared" si="81"/>
        <v>6288</v>
      </c>
      <c r="F530" s="413">
        <f t="shared" si="82"/>
        <v>12</v>
      </c>
      <c r="G530" s="413">
        <f t="shared" si="83"/>
        <v>32.336399999999998</v>
      </c>
      <c r="H530" s="413">
        <f t="shared" si="84"/>
        <v>12</v>
      </c>
      <c r="I530" s="414"/>
      <c r="J530" s="405">
        <f>LOOKUP(B530,'Ground Contact Profiles'!$G$56:$G$109,'Ground Contact Profiles'!$I$56:$I$109)</f>
        <v>538.93999999999994</v>
      </c>
      <c r="K530" s="413">
        <f t="shared" si="85"/>
        <v>6287.9999999999936</v>
      </c>
      <c r="L530" s="414">
        <f t="shared" si="86"/>
        <v>6.287999999999994</v>
      </c>
      <c r="M530" s="406"/>
      <c r="N530" s="472">
        <f t="shared" si="87"/>
        <v>1.2E-2</v>
      </c>
    </row>
    <row r="531" spans="2:14">
      <c r="B531" s="405">
        <f t="shared" si="79"/>
        <v>525</v>
      </c>
      <c r="D531" s="413">
        <f t="shared" si="80"/>
        <v>12</v>
      </c>
      <c r="E531" s="413">
        <f t="shared" si="81"/>
        <v>6300</v>
      </c>
      <c r="F531" s="413">
        <f t="shared" si="82"/>
        <v>12</v>
      </c>
      <c r="G531" s="413">
        <f t="shared" si="83"/>
        <v>32.336399999999998</v>
      </c>
      <c r="H531" s="413">
        <f t="shared" si="84"/>
        <v>12</v>
      </c>
      <c r="I531" s="414"/>
      <c r="J531" s="405">
        <f>LOOKUP(B531,'Ground Contact Profiles'!$G$56:$G$109,'Ground Contact Profiles'!$I$56:$I$109)</f>
        <v>538.93999999999994</v>
      </c>
      <c r="K531" s="413">
        <f t="shared" si="85"/>
        <v>6299.9999999999936</v>
      </c>
      <c r="L531" s="414">
        <f t="shared" si="86"/>
        <v>6.2999999999999936</v>
      </c>
      <c r="M531" s="406"/>
      <c r="N531" s="472">
        <f t="shared" si="87"/>
        <v>1.2E-2</v>
      </c>
    </row>
    <row r="532" spans="2:14">
      <c r="B532" s="405">
        <f t="shared" si="79"/>
        <v>526</v>
      </c>
      <c r="D532" s="413">
        <f t="shared" si="80"/>
        <v>12</v>
      </c>
      <c r="E532" s="413">
        <f t="shared" si="81"/>
        <v>6312</v>
      </c>
      <c r="F532" s="413">
        <f t="shared" si="82"/>
        <v>12</v>
      </c>
      <c r="G532" s="413">
        <f t="shared" si="83"/>
        <v>32.336399999999998</v>
      </c>
      <c r="H532" s="413">
        <f t="shared" si="84"/>
        <v>12</v>
      </c>
      <c r="I532" s="414"/>
      <c r="J532" s="405">
        <f>LOOKUP(B532,'Ground Contact Profiles'!$G$56:$G$109,'Ground Contact Profiles'!$I$56:$I$109)</f>
        <v>538.93999999999994</v>
      </c>
      <c r="K532" s="413">
        <f t="shared" si="85"/>
        <v>6311.9999999999936</v>
      </c>
      <c r="L532" s="414">
        <f t="shared" si="86"/>
        <v>6.3119999999999941</v>
      </c>
      <c r="M532" s="406"/>
      <c r="N532" s="472">
        <f t="shared" si="87"/>
        <v>1.2E-2</v>
      </c>
    </row>
    <row r="533" spans="2:14">
      <c r="B533" s="405">
        <f t="shared" si="79"/>
        <v>527</v>
      </c>
      <c r="D533" s="413">
        <f t="shared" si="80"/>
        <v>12</v>
      </c>
      <c r="E533" s="413">
        <f t="shared" si="81"/>
        <v>6324</v>
      </c>
      <c r="F533" s="413">
        <f t="shared" si="82"/>
        <v>12</v>
      </c>
      <c r="G533" s="413">
        <f t="shared" si="83"/>
        <v>32.336399999999998</v>
      </c>
      <c r="H533" s="413">
        <f t="shared" si="84"/>
        <v>12</v>
      </c>
      <c r="I533" s="414"/>
      <c r="J533" s="405">
        <f>LOOKUP(B533,'Ground Contact Profiles'!$G$56:$G$109,'Ground Contact Profiles'!$I$56:$I$109)</f>
        <v>538.93999999999994</v>
      </c>
      <c r="K533" s="413">
        <f t="shared" si="85"/>
        <v>6323.9999999999936</v>
      </c>
      <c r="L533" s="414">
        <f t="shared" si="86"/>
        <v>6.3239999999999936</v>
      </c>
      <c r="M533" s="406"/>
      <c r="N533" s="472">
        <f t="shared" si="87"/>
        <v>1.2E-2</v>
      </c>
    </row>
    <row r="534" spans="2:14">
      <c r="B534" s="405">
        <f t="shared" si="79"/>
        <v>528</v>
      </c>
      <c r="D534" s="413">
        <f t="shared" si="80"/>
        <v>12</v>
      </c>
      <c r="E534" s="413">
        <f t="shared" si="81"/>
        <v>6336</v>
      </c>
      <c r="F534" s="413">
        <f t="shared" si="82"/>
        <v>12</v>
      </c>
      <c r="G534" s="413">
        <f t="shared" si="83"/>
        <v>32.336399999999998</v>
      </c>
      <c r="H534" s="413">
        <f t="shared" si="84"/>
        <v>12</v>
      </c>
      <c r="I534" s="414"/>
      <c r="J534" s="405">
        <f>LOOKUP(B534,'Ground Contact Profiles'!$G$56:$G$109,'Ground Contact Profiles'!$I$56:$I$109)</f>
        <v>538.93999999999994</v>
      </c>
      <c r="K534" s="413">
        <f t="shared" si="85"/>
        <v>6335.9999999999936</v>
      </c>
      <c r="L534" s="414">
        <f t="shared" si="86"/>
        <v>6.3359999999999932</v>
      </c>
      <c r="M534" s="406"/>
      <c r="N534" s="472">
        <f t="shared" si="87"/>
        <v>1.2E-2</v>
      </c>
    </row>
    <row r="535" spans="2:14">
      <c r="B535" s="405">
        <f t="shared" si="79"/>
        <v>529</v>
      </c>
      <c r="D535" s="413">
        <f t="shared" si="80"/>
        <v>12</v>
      </c>
      <c r="E535" s="413">
        <f t="shared" si="81"/>
        <v>6348</v>
      </c>
      <c r="F535" s="413">
        <f t="shared" si="82"/>
        <v>12</v>
      </c>
      <c r="G535" s="413">
        <f t="shared" si="83"/>
        <v>32.336399999999998</v>
      </c>
      <c r="H535" s="413">
        <f t="shared" si="84"/>
        <v>12</v>
      </c>
      <c r="I535" s="414"/>
      <c r="J535" s="405">
        <f>LOOKUP(B535,'Ground Contact Profiles'!$G$56:$G$109,'Ground Contact Profiles'!$I$56:$I$109)</f>
        <v>538.93999999999994</v>
      </c>
      <c r="K535" s="413">
        <f t="shared" si="85"/>
        <v>6347.9999999999936</v>
      </c>
      <c r="L535" s="414">
        <f t="shared" si="86"/>
        <v>6.3479999999999936</v>
      </c>
      <c r="M535" s="406"/>
      <c r="N535" s="472">
        <f t="shared" si="87"/>
        <v>1.2E-2</v>
      </c>
    </row>
    <row r="536" spans="2:14">
      <c r="B536" s="405">
        <f t="shared" si="79"/>
        <v>530</v>
      </c>
      <c r="D536" s="413">
        <f t="shared" si="80"/>
        <v>12</v>
      </c>
      <c r="E536" s="413">
        <f t="shared" si="81"/>
        <v>6360</v>
      </c>
      <c r="F536" s="413">
        <f t="shared" si="82"/>
        <v>12</v>
      </c>
      <c r="G536" s="413">
        <f t="shared" si="83"/>
        <v>32.336399999999998</v>
      </c>
      <c r="H536" s="413">
        <f t="shared" si="84"/>
        <v>12</v>
      </c>
      <c r="I536" s="414"/>
      <c r="J536" s="405">
        <f>LOOKUP(B536,'Ground Contact Profiles'!$G$56:$G$109,'Ground Contact Profiles'!$I$56:$I$109)</f>
        <v>538.93999999999994</v>
      </c>
      <c r="K536" s="413">
        <f t="shared" si="85"/>
        <v>6359.9999999999936</v>
      </c>
      <c r="L536" s="414">
        <f t="shared" si="86"/>
        <v>6.3599999999999932</v>
      </c>
      <c r="M536" s="406"/>
      <c r="N536" s="472">
        <f t="shared" si="87"/>
        <v>1.2E-2</v>
      </c>
    </row>
    <row r="537" spans="2:14">
      <c r="B537" s="405">
        <f t="shared" si="79"/>
        <v>531</v>
      </c>
      <c r="D537" s="413">
        <f t="shared" si="80"/>
        <v>12</v>
      </c>
      <c r="E537" s="413">
        <f t="shared" si="81"/>
        <v>6372</v>
      </c>
      <c r="F537" s="413">
        <f t="shared" si="82"/>
        <v>12</v>
      </c>
      <c r="G537" s="413">
        <f t="shared" si="83"/>
        <v>32.336399999999998</v>
      </c>
      <c r="H537" s="413">
        <f t="shared" si="84"/>
        <v>12</v>
      </c>
      <c r="I537" s="414"/>
      <c r="J537" s="405">
        <f>LOOKUP(B537,'Ground Contact Profiles'!$G$56:$G$109,'Ground Contact Profiles'!$I$56:$I$109)</f>
        <v>538.93999999999994</v>
      </c>
      <c r="K537" s="413">
        <f t="shared" si="85"/>
        <v>6371.9999999999936</v>
      </c>
      <c r="L537" s="414">
        <f t="shared" si="86"/>
        <v>6.3719999999999937</v>
      </c>
      <c r="M537" s="406"/>
      <c r="N537" s="472">
        <f t="shared" si="87"/>
        <v>1.2E-2</v>
      </c>
    </row>
    <row r="538" spans="2:14">
      <c r="B538" s="405">
        <f t="shared" si="79"/>
        <v>532</v>
      </c>
      <c r="D538" s="413">
        <f t="shared" si="80"/>
        <v>12</v>
      </c>
      <c r="E538" s="413">
        <f t="shared" si="81"/>
        <v>6384</v>
      </c>
      <c r="F538" s="413">
        <f t="shared" si="82"/>
        <v>12</v>
      </c>
      <c r="G538" s="413">
        <f t="shared" si="83"/>
        <v>32.336399999999998</v>
      </c>
      <c r="H538" s="413">
        <f t="shared" si="84"/>
        <v>12</v>
      </c>
      <c r="I538" s="414"/>
      <c r="J538" s="405">
        <f>LOOKUP(B538,'Ground Contact Profiles'!$G$56:$G$109,'Ground Contact Profiles'!$I$56:$I$109)</f>
        <v>538.93999999999994</v>
      </c>
      <c r="K538" s="413">
        <f t="shared" si="85"/>
        <v>6383.9999999999936</v>
      </c>
      <c r="L538" s="414">
        <f t="shared" si="86"/>
        <v>6.3839999999999932</v>
      </c>
      <c r="M538" s="406"/>
      <c r="N538" s="472">
        <f t="shared" si="87"/>
        <v>1.2E-2</v>
      </c>
    </row>
    <row r="539" spans="2:14">
      <c r="B539" s="405">
        <f t="shared" si="79"/>
        <v>533</v>
      </c>
      <c r="D539" s="413">
        <f t="shared" si="80"/>
        <v>12</v>
      </c>
      <c r="E539" s="413">
        <f t="shared" si="81"/>
        <v>6396</v>
      </c>
      <c r="F539" s="413">
        <f t="shared" si="82"/>
        <v>12</v>
      </c>
      <c r="G539" s="413">
        <f t="shared" si="83"/>
        <v>32.336399999999998</v>
      </c>
      <c r="H539" s="413">
        <f t="shared" si="84"/>
        <v>12</v>
      </c>
      <c r="I539" s="414"/>
      <c r="J539" s="405">
        <f>LOOKUP(B539,'Ground Contact Profiles'!$G$56:$G$109,'Ground Contact Profiles'!$I$56:$I$109)</f>
        <v>538.93999999999994</v>
      </c>
      <c r="K539" s="413">
        <f t="shared" si="85"/>
        <v>6395.9999999999936</v>
      </c>
      <c r="L539" s="414">
        <f t="shared" si="86"/>
        <v>6.3959999999999937</v>
      </c>
      <c r="M539" s="406"/>
      <c r="N539" s="472">
        <f t="shared" si="87"/>
        <v>1.2E-2</v>
      </c>
    </row>
    <row r="540" spans="2:14">
      <c r="B540" s="405">
        <f t="shared" si="79"/>
        <v>534</v>
      </c>
      <c r="D540" s="413">
        <f t="shared" si="80"/>
        <v>12</v>
      </c>
      <c r="E540" s="413">
        <f t="shared" si="81"/>
        <v>6408</v>
      </c>
      <c r="F540" s="413">
        <f t="shared" si="82"/>
        <v>12</v>
      </c>
      <c r="G540" s="413">
        <f t="shared" si="83"/>
        <v>32.336399999999998</v>
      </c>
      <c r="H540" s="413">
        <f t="shared" si="84"/>
        <v>12</v>
      </c>
      <c r="I540" s="414"/>
      <c r="J540" s="405">
        <f>LOOKUP(B540,'Ground Contact Profiles'!$G$56:$G$109,'Ground Contact Profiles'!$I$56:$I$109)</f>
        <v>538.93999999999994</v>
      </c>
      <c r="K540" s="413">
        <f t="shared" si="85"/>
        <v>6407.9999999999936</v>
      </c>
      <c r="L540" s="414">
        <f t="shared" si="86"/>
        <v>6.4079999999999933</v>
      </c>
      <c r="M540" s="406"/>
      <c r="N540" s="472">
        <f t="shared" si="87"/>
        <v>1.2E-2</v>
      </c>
    </row>
    <row r="541" spans="2:14">
      <c r="B541" s="405">
        <f t="shared" si="79"/>
        <v>535</v>
      </c>
      <c r="D541" s="413">
        <f t="shared" si="80"/>
        <v>12</v>
      </c>
      <c r="E541" s="413">
        <f t="shared" si="81"/>
        <v>6420</v>
      </c>
      <c r="F541" s="413">
        <f t="shared" si="82"/>
        <v>12</v>
      </c>
      <c r="G541" s="413">
        <f t="shared" si="83"/>
        <v>32.336399999999998</v>
      </c>
      <c r="H541" s="413">
        <f t="shared" si="84"/>
        <v>12</v>
      </c>
      <c r="I541" s="414"/>
      <c r="J541" s="405">
        <f>LOOKUP(B541,'Ground Contact Profiles'!$G$56:$G$109,'Ground Contact Profiles'!$I$56:$I$109)</f>
        <v>538.93999999999994</v>
      </c>
      <c r="K541" s="413">
        <f t="shared" si="85"/>
        <v>6419.9999999999936</v>
      </c>
      <c r="L541" s="414">
        <f t="shared" si="86"/>
        <v>6.4199999999999937</v>
      </c>
      <c r="M541" s="406"/>
      <c r="N541" s="472">
        <f t="shared" si="87"/>
        <v>1.2E-2</v>
      </c>
    </row>
    <row r="542" spans="2:14">
      <c r="B542" s="405">
        <f t="shared" si="79"/>
        <v>536</v>
      </c>
      <c r="D542" s="413">
        <f t="shared" si="80"/>
        <v>12</v>
      </c>
      <c r="E542" s="413">
        <f t="shared" si="81"/>
        <v>6432</v>
      </c>
      <c r="F542" s="413">
        <f t="shared" si="82"/>
        <v>12</v>
      </c>
      <c r="G542" s="413">
        <f t="shared" si="83"/>
        <v>32.336399999999998</v>
      </c>
      <c r="H542" s="413">
        <f t="shared" si="84"/>
        <v>12</v>
      </c>
      <c r="I542" s="414"/>
      <c r="J542" s="405">
        <f>LOOKUP(B542,'Ground Contact Profiles'!$G$56:$G$109,'Ground Contact Profiles'!$I$56:$I$109)</f>
        <v>538.93999999999994</v>
      </c>
      <c r="K542" s="413">
        <f t="shared" si="85"/>
        <v>6431.9999999999936</v>
      </c>
      <c r="L542" s="414">
        <f t="shared" si="86"/>
        <v>6.4319999999999933</v>
      </c>
      <c r="M542" s="406"/>
      <c r="N542" s="472">
        <f t="shared" si="87"/>
        <v>1.2E-2</v>
      </c>
    </row>
    <row r="543" spans="2:14">
      <c r="B543" s="405">
        <f t="shared" si="79"/>
        <v>537</v>
      </c>
      <c r="D543" s="413">
        <f t="shared" si="80"/>
        <v>12</v>
      </c>
      <c r="E543" s="413">
        <f t="shared" si="81"/>
        <v>6444</v>
      </c>
      <c r="F543" s="413">
        <f t="shared" si="82"/>
        <v>12</v>
      </c>
      <c r="G543" s="413">
        <f t="shared" si="83"/>
        <v>32.336399999999998</v>
      </c>
      <c r="H543" s="413">
        <f t="shared" si="84"/>
        <v>12</v>
      </c>
      <c r="I543" s="414"/>
      <c r="J543" s="405">
        <f>LOOKUP(B543,'Ground Contact Profiles'!$G$56:$G$109,'Ground Contact Profiles'!$I$56:$I$109)</f>
        <v>538.93999999999994</v>
      </c>
      <c r="K543" s="413">
        <f t="shared" si="85"/>
        <v>6443.9999999999936</v>
      </c>
      <c r="L543" s="414">
        <f t="shared" si="86"/>
        <v>6.4439999999999937</v>
      </c>
      <c r="M543" s="406"/>
      <c r="N543" s="472">
        <f t="shared" si="87"/>
        <v>1.2E-2</v>
      </c>
    </row>
    <row r="544" spans="2:14">
      <c r="B544" s="405">
        <f t="shared" si="79"/>
        <v>538</v>
      </c>
      <c r="D544" s="413">
        <f t="shared" si="80"/>
        <v>12</v>
      </c>
      <c r="E544" s="413">
        <f t="shared" si="81"/>
        <v>6456</v>
      </c>
      <c r="F544" s="413">
        <f t="shared" si="82"/>
        <v>12</v>
      </c>
      <c r="G544" s="413">
        <f t="shared" si="83"/>
        <v>32.336399999999998</v>
      </c>
      <c r="H544" s="413">
        <f t="shared" si="84"/>
        <v>12</v>
      </c>
      <c r="I544" s="414"/>
      <c r="J544" s="405">
        <f>LOOKUP(B544,'Ground Contact Profiles'!$G$56:$G$109,'Ground Contact Profiles'!$I$56:$I$109)</f>
        <v>538.93999999999994</v>
      </c>
      <c r="K544" s="413">
        <f t="shared" si="85"/>
        <v>6455.9999999999936</v>
      </c>
      <c r="L544" s="414">
        <f t="shared" si="86"/>
        <v>6.4559999999999933</v>
      </c>
      <c r="M544" s="406"/>
      <c r="N544" s="472">
        <f t="shared" si="87"/>
        <v>1.2E-2</v>
      </c>
    </row>
    <row r="545" spans="2:14">
      <c r="B545" s="405">
        <f t="shared" si="79"/>
        <v>539</v>
      </c>
      <c r="D545" s="413">
        <f t="shared" si="80"/>
        <v>12</v>
      </c>
      <c r="E545" s="413">
        <f t="shared" si="81"/>
        <v>6468</v>
      </c>
      <c r="F545" s="413">
        <f t="shared" si="82"/>
        <v>12</v>
      </c>
      <c r="G545" s="413">
        <f t="shared" si="83"/>
        <v>32.336399999999998</v>
      </c>
      <c r="H545" s="413">
        <f t="shared" si="84"/>
        <v>12</v>
      </c>
      <c r="I545" s="414"/>
      <c r="J545" s="405">
        <f>LOOKUP(B545,'Ground Contact Profiles'!$G$56:$G$109,'Ground Contact Profiles'!$I$56:$I$109)</f>
        <v>538.93999999999994</v>
      </c>
      <c r="K545" s="413">
        <f t="shared" si="85"/>
        <v>6467.9999999999936</v>
      </c>
      <c r="L545" s="414">
        <f t="shared" si="86"/>
        <v>6.4679999999999938</v>
      </c>
      <c r="M545" s="406"/>
      <c r="N545" s="472">
        <f t="shared" si="87"/>
        <v>1.2E-2</v>
      </c>
    </row>
    <row r="546" spans="2:14">
      <c r="B546" s="405">
        <f t="shared" si="79"/>
        <v>540</v>
      </c>
      <c r="D546" s="413">
        <f t="shared" si="80"/>
        <v>12</v>
      </c>
      <c r="E546" s="413">
        <f t="shared" si="81"/>
        <v>6480</v>
      </c>
      <c r="F546" s="413">
        <f t="shared" si="82"/>
        <v>12</v>
      </c>
      <c r="G546" s="413">
        <f t="shared" si="83"/>
        <v>32.336399999999998</v>
      </c>
      <c r="H546" s="413">
        <f t="shared" si="84"/>
        <v>12</v>
      </c>
      <c r="I546" s="414"/>
      <c r="J546" s="405">
        <f>LOOKUP(B546,'Ground Contact Profiles'!$G$56:$G$109,'Ground Contact Profiles'!$I$56:$I$109)</f>
        <v>538.93999999999994</v>
      </c>
      <c r="K546" s="413">
        <f t="shared" si="85"/>
        <v>6479.9999999999936</v>
      </c>
      <c r="L546" s="414">
        <f t="shared" si="86"/>
        <v>6.4799999999999933</v>
      </c>
      <c r="M546" s="406"/>
      <c r="N546" s="472">
        <f t="shared" si="87"/>
        <v>1.2E-2</v>
      </c>
    </row>
    <row r="547" spans="2:14">
      <c r="B547" s="405">
        <f t="shared" si="79"/>
        <v>541</v>
      </c>
      <c r="D547" s="413">
        <f t="shared" si="80"/>
        <v>12</v>
      </c>
      <c r="E547" s="413">
        <f t="shared" si="81"/>
        <v>6492</v>
      </c>
      <c r="F547" s="413">
        <f t="shared" si="82"/>
        <v>12</v>
      </c>
      <c r="G547" s="413">
        <f t="shared" si="83"/>
        <v>32.336399999999998</v>
      </c>
      <c r="H547" s="413">
        <f t="shared" si="84"/>
        <v>12</v>
      </c>
      <c r="I547" s="414"/>
      <c r="J547" s="405">
        <f>LOOKUP(B547,'Ground Contact Profiles'!$G$56:$G$109,'Ground Contact Profiles'!$I$56:$I$109)</f>
        <v>538.93999999999994</v>
      </c>
      <c r="K547" s="413">
        <f t="shared" si="85"/>
        <v>6491.9999999999936</v>
      </c>
      <c r="L547" s="414">
        <f t="shared" si="86"/>
        <v>6.4919999999999938</v>
      </c>
      <c r="M547" s="406"/>
      <c r="N547" s="472">
        <f t="shared" si="87"/>
        <v>1.2E-2</v>
      </c>
    </row>
    <row r="548" spans="2:14">
      <c r="B548" s="405">
        <f t="shared" si="79"/>
        <v>542</v>
      </c>
      <c r="D548" s="413">
        <f t="shared" si="80"/>
        <v>12</v>
      </c>
      <c r="E548" s="413">
        <f t="shared" si="81"/>
        <v>6504</v>
      </c>
      <c r="F548" s="413">
        <f t="shared" si="82"/>
        <v>12</v>
      </c>
      <c r="G548" s="413">
        <f t="shared" si="83"/>
        <v>32.336399999999998</v>
      </c>
      <c r="H548" s="413">
        <f t="shared" si="84"/>
        <v>12</v>
      </c>
      <c r="I548" s="414"/>
      <c r="J548" s="405">
        <f>LOOKUP(B548,'Ground Contact Profiles'!$G$56:$G$109,'Ground Contact Profiles'!$I$56:$I$109)</f>
        <v>538.93999999999994</v>
      </c>
      <c r="K548" s="413">
        <f t="shared" si="85"/>
        <v>6503.9999999999936</v>
      </c>
      <c r="L548" s="414">
        <f t="shared" si="86"/>
        <v>6.5039999999999933</v>
      </c>
      <c r="M548" s="406"/>
      <c r="N548" s="472">
        <f t="shared" si="87"/>
        <v>1.2E-2</v>
      </c>
    </row>
    <row r="549" spans="2:14">
      <c r="B549" s="405">
        <f t="shared" si="79"/>
        <v>543</v>
      </c>
      <c r="D549" s="413">
        <f t="shared" si="80"/>
        <v>12</v>
      </c>
      <c r="E549" s="413">
        <f t="shared" si="81"/>
        <v>6516</v>
      </c>
      <c r="F549" s="413">
        <f t="shared" si="82"/>
        <v>12</v>
      </c>
      <c r="G549" s="413">
        <f t="shared" si="83"/>
        <v>32.336399999999998</v>
      </c>
      <c r="H549" s="413">
        <f t="shared" si="84"/>
        <v>12</v>
      </c>
      <c r="I549" s="414"/>
      <c r="J549" s="405">
        <f>LOOKUP(B549,'Ground Contact Profiles'!$G$56:$G$109,'Ground Contact Profiles'!$I$56:$I$109)</f>
        <v>538.93999999999994</v>
      </c>
      <c r="K549" s="413">
        <f t="shared" si="85"/>
        <v>6515.9999999999936</v>
      </c>
      <c r="L549" s="414">
        <f t="shared" si="86"/>
        <v>6.5159999999999938</v>
      </c>
      <c r="M549" s="406"/>
      <c r="N549" s="472">
        <f t="shared" si="87"/>
        <v>1.2E-2</v>
      </c>
    </row>
    <row r="550" spans="2:14">
      <c r="B550" s="405">
        <f t="shared" si="79"/>
        <v>544</v>
      </c>
      <c r="D550" s="413">
        <f t="shared" si="80"/>
        <v>12</v>
      </c>
      <c r="E550" s="413">
        <f t="shared" si="81"/>
        <v>6528</v>
      </c>
      <c r="F550" s="413">
        <f t="shared" si="82"/>
        <v>12</v>
      </c>
      <c r="G550" s="413">
        <f t="shared" si="83"/>
        <v>32.336399999999998</v>
      </c>
      <c r="H550" s="413">
        <f t="shared" si="84"/>
        <v>12</v>
      </c>
      <c r="I550" s="414"/>
      <c r="J550" s="405">
        <f>LOOKUP(B550,'Ground Contact Profiles'!$G$56:$G$109,'Ground Contact Profiles'!$I$56:$I$109)</f>
        <v>538.93999999999994</v>
      </c>
      <c r="K550" s="413">
        <f t="shared" si="85"/>
        <v>6527.9999999999936</v>
      </c>
      <c r="L550" s="414">
        <f t="shared" si="86"/>
        <v>6.5279999999999934</v>
      </c>
      <c r="M550" s="406"/>
      <c r="N550" s="472">
        <f t="shared" si="87"/>
        <v>1.2E-2</v>
      </c>
    </row>
    <row r="551" spans="2:14">
      <c r="B551" s="405">
        <f t="shared" si="79"/>
        <v>545</v>
      </c>
      <c r="D551" s="413">
        <f t="shared" si="80"/>
        <v>12</v>
      </c>
      <c r="E551" s="413">
        <f t="shared" si="81"/>
        <v>6540</v>
      </c>
      <c r="F551" s="413">
        <f t="shared" si="82"/>
        <v>12</v>
      </c>
      <c r="G551" s="413">
        <f t="shared" si="83"/>
        <v>32.336399999999998</v>
      </c>
      <c r="H551" s="413">
        <f t="shared" si="84"/>
        <v>12</v>
      </c>
      <c r="I551" s="414"/>
      <c r="J551" s="405">
        <f>LOOKUP(B551,'Ground Contact Profiles'!$G$56:$G$109,'Ground Contact Profiles'!$I$56:$I$109)</f>
        <v>538.93999999999994</v>
      </c>
      <c r="K551" s="413">
        <f t="shared" si="85"/>
        <v>6539.9999999999936</v>
      </c>
      <c r="L551" s="414">
        <f t="shared" si="86"/>
        <v>6.5399999999999938</v>
      </c>
      <c r="M551" s="406"/>
      <c r="N551" s="472">
        <f t="shared" si="87"/>
        <v>1.2E-2</v>
      </c>
    </row>
    <row r="552" spans="2:14">
      <c r="B552" s="405">
        <f t="shared" si="79"/>
        <v>546</v>
      </c>
      <c r="D552" s="413">
        <f t="shared" si="80"/>
        <v>12</v>
      </c>
      <c r="E552" s="413">
        <f t="shared" si="81"/>
        <v>6552</v>
      </c>
      <c r="F552" s="413">
        <f t="shared" si="82"/>
        <v>12</v>
      </c>
      <c r="G552" s="413">
        <f t="shared" si="83"/>
        <v>32.336399999999998</v>
      </c>
      <c r="H552" s="413">
        <f t="shared" si="84"/>
        <v>12</v>
      </c>
      <c r="I552" s="414"/>
      <c r="J552" s="405">
        <f>LOOKUP(B552,'Ground Contact Profiles'!$G$56:$G$109,'Ground Contact Profiles'!$I$56:$I$109)</f>
        <v>538.93999999999994</v>
      </c>
      <c r="K552" s="413">
        <f t="shared" si="85"/>
        <v>6551.9999999999936</v>
      </c>
      <c r="L552" s="414">
        <f t="shared" si="86"/>
        <v>6.5519999999999934</v>
      </c>
      <c r="M552" s="406"/>
      <c r="N552" s="472">
        <f t="shared" si="87"/>
        <v>1.2E-2</v>
      </c>
    </row>
    <row r="553" spans="2:14">
      <c r="B553" s="405">
        <f t="shared" si="79"/>
        <v>547</v>
      </c>
      <c r="D553" s="413">
        <f t="shared" si="80"/>
        <v>12</v>
      </c>
      <c r="E553" s="413">
        <f t="shared" si="81"/>
        <v>6564</v>
      </c>
      <c r="F553" s="413">
        <f t="shared" si="82"/>
        <v>12</v>
      </c>
      <c r="G553" s="413">
        <f t="shared" si="83"/>
        <v>32.336399999999998</v>
      </c>
      <c r="H553" s="413">
        <f t="shared" si="84"/>
        <v>12</v>
      </c>
      <c r="I553" s="414"/>
      <c r="J553" s="405">
        <f>LOOKUP(B553,'Ground Contact Profiles'!$G$56:$G$109,'Ground Contact Profiles'!$I$56:$I$109)</f>
        <v>538.93999999999994</v>
      </c>
      <c r="K553" s="413">
        <f t="shared" si="85"/>
        <v>6563.9999999999936</v>
      </c>
      <c r="L553" s="414">
        <f t="shared" si="86"/>
        <v>6.5639999999999938</v>
      </c>
      <c r="M553" s="406"/>
      <c r="N553" s="472">
        <f t="shared" si="87"/>
        <v>1.2E-2</v>
      </c>
    </row>
    <row r="554" spans="2:14">
      <c r="B554" s="405">
        <f t="shared" si="79"/>
        <v>548</v>
      </c>
      <c r="D554" s="413">
        <f t="shared" si="80"/>
        <v>12</v>
      </c>
      <c r="E554" s="413">
        <f t="shared" si="81"/>
        <v>6576</v>
      </c>
      <c r="F554" s="413">
        <f t="shared" si="82"/>
        <v>12</v>
      </c>
      <c r="G554" s="413">
        <f t="shared" si="83"/>
        <v>32.336399999999998</v>
      </c>
      <c r="H554" s="413">
        <f t="shared" si="84"/>
        <v>12</v>
      </c>
      <c r="I554" s="414"/>
      <c r="J554" s="405">
        <f>LOOKUP(B554,'Ground Contact Profiles'!$G$56:$G$109,'Ground Contact Profiles'!$I$56:$I$109)</f>
        <v>538.93999999999994</v>
      </c>
      <c r="K554" s="413">
        <f t="shared" si="85"/>
        <v>6575.9999999999936</v>
      </c>
      <c r="L554" s="414">
        <f t="shared" si="86"/>
        <v>6.5759999999999934</v>
      </c>
      <c r="M554" s="406"/>
      <c r="N554" s="472">
        <f t="shared" si="87"/>
        <v>1.2E-2</v>
      </c>
    </row>
    <row r="555" spans="2:14">
      <c r="B555" s="405">
        <f t="shared" si="79"/>
        <v>549</v>
      </c>
      <c r="D555" s="413">
        <f t="shared" si="80"/>
        <v>12</v>
      </c>
      <c r="E555" s="413">
        <f t="shared" si="81"/>
        <v>6588</v>
      </c>
      <c r="F555" s="413">
        <f t="shared" si="82"/>
        <v>12</v>
      </c>
      <c r="G555" s="413">
        <f t="shared" si="83"/>
        <v>32.336399999999998</v>
      </c>
      <c r="H555" s="413">
        <f t="shared" si="84"/>
        <v>12</v>
      </c>
      <c r="I555" s="414"/>
      <c r="J555" s="405">
        <f>LOOKUP(B555,'Ground Contact Profiles'!$G$56:$G$109,'Ground Contact Profiles'!$I$56:$I$109)</f>
        <v>538.93999999999994</v>
      </c>
      <c r="K555" s="413">
        <f t="shared" si="85"/>
        <v>6587.9999999999936</v>
      </c>
      <c r="L555" s="414">
        <f t="shared" si="86"/>
        <v>6.5879999999999939</v>
      </c>
      <c r="M555" s="406"/>
      <c r="N555" s="472">
        <f t="shared" si="87"/>
        <v>1.2E-2</v>
      </c>
    </row>
    <row r="556" spans="2:14">
      <c r="B556" s="405">
        <f t="shared" si="79"/>
        <v>550</v>
      </c>
      <c r="D556" s="413">
        <f t="shared" si="80"/>
        <v>12</v>
      </c>
      <c r="E556" s="413">
        <f t="shared" si="81"/>
        <v>6600</v>
      </c>
      <c r="F556" s="413">
        <f t="shared" si="82"/>
        <v>12</v>
      </c>
      <c r="G556" s="413">
        <f t="shared" si="83"/>
        <v>32.336399999999998</v>
      </c>
      <c r="H556" s="413">
        <f t="shared" si="84"/>
        <v>12</v>
      </c>
      <c r="I556" s="414"/>
      <c r="J556" s="405">
        <f>LOOKUP(B556,'Ground Contact Profiles'!$G$56:$G$109,'Ground Contact Profiles'!$I$56:$I$109)</f>
        <v>538.93999999999994</v>
      </c>
      <c r="K556" s="413">
        <f t="shared" si="85"/>
        <v>6599.9999999999936</v>
      </c>
      <c r="L556" s="414">
        <f t="shared" si="86"/>
        <v>6.5999999999999934</v>
      </c>
      <c r="M556" s="406"/>
      <c r="N556" s="472">
        <f t="shared" si="87"/>
        <v>1.2E-2</v>
      </c>
    </row>
    <row r="557" spans="2:14">
      <c r="B557" s="405">
        <f t="shared" si="79"/>
        <v>551</v>
      </c>
      <c r="D557" s="413">
        <f t="shared" si="80"/>
        <v>12</v>
      </c>
      <c r="E557" s="413">
        <f t="shared" si="81"/>
        <v>6612</v>
      </c>
      <c r="F557" s="413">
        <f t="shared" si="82"/>
        <v>12</v>
      </c>
      <c r="G557" s="413">
        <f t="shared" si="83"/>
        <v>32.336399999999998</v>
      </c>
      <c r="H557" s="413">
        <f t="shared" si="84"/>
        <v>12</v>
      </c>
      <c r="I557" s="414"/>
      <c r="J557" s="405">
        <f>LOOKUP(B557,'Ground Contact Profiles'!$G$56:$G$109,'Ground Contact Profiles'!$I$56:$I$109)</f>
        <v>538.93999999999994</v>
      </c>
      <c r="K557" s="413">
        <f t="shared" si="85"/>
        <v>6611.9999999999936</v>
      </c>
      <c r="L557" s="414">
        <f t="shared" si="86"/>
        <v>6.6119999999999939</v>
      </c>
      <c r="M557" s="406"/>
      <c r="N557" s="472">
        <f t="shared" si="87"/>
        <v>1.2E-2</v>
      </c>
    </row>
    <row r="558" spans="2:14">
      <c r="B558" s="405">
        <f t="shared" si="79"/>
        <v>552</v>
      </c>
      <c r="D558" s="413">
        <f t="shared" si="80"/>
        <v>12</v>
      </c>
      <c r="E558" s="413">
        <f t="shared" si="81"/>
        <v>6624</v>
      </c>
      <c r="F558" s="413">
        <f t="shared" si="82"/>
        <v>12</v>
      </c>
      <c r="G558" s="413">
        <f t="shared" si="83"/>
        <v>32.336399999999998</v>
      </c>
      <c r="H558" s="413">
        <f t="shared" si="84"/>
        <v>12</v>
      </c>
      <c r="I558" s="414"/>
      <c r="J558" s="405">
        <f>LOOKUP(B558,'Ground Contact Profiles'!$G$56:$G$109,'Ground Contact Profiles'!$I$56:$I$109)</f>
        <v>538.93999999999994</v>
      </c>
      <c r="K558" s="413">
        <f t="shared" si="85"/>
        <v>6623.9999999999936</v>
      </c>
      <c r="L558" s="414">
        <f t="shared" si="86"/>
        <v>6.6239999999999934</v>
      </c>
      <c r="M558" s="406"/>
      <c r="N558" s="472">
        <f t="shared" si="87"/>
        <v>1.2E-2</v>
      </c>
    </row>
    <row r="559" spans="2:14">
      <c r="B559" s="405">
        <f t="shared" si="79"/>
        <v>553</v>
      </c>
      <c r="D559" s="413">
        <f t="shared" si="80"/>
        <v>12</v>
      </c>
      <c r="E559" s="413">
        <f t="shared" si="81"/>
        <v>6636</v>
      </c>
      <c r="F559" s="413">
        <f t="shared" si="82"/>
        <v>12</v>
      </c>
      <c r="G559" s="413">
        <f t="shared" si="83"/>
        <v>32.336399999999998</v>
      </c>
      <c r="H559" s="413">
        <f t="shared" si="84"/>
        <v>12</v>
      </c>
      <c r="I559" s="414"/>
      <c r="J559" s="405">
        <f>LOOKUP(B559,'Ground Contact Profiles'!$G$56:$G$109,'Ground Contact Profiles'!$I$56:$I$109)</f>
        <v>538.93999999999994</v>
      </c>
      <c r="K559" s="413">
        <f t="shared" si="85"/>
        <v>6635.9999999999936</v>
      </c>
      <c r="L559" s="414">
        <f t="shared" si="86"/>
        <v>6.6359999999999939</v>
      </c>
      <c r="M559" s="406"/>
      <c r="N559" s="472">
        <f t="shared" si="87"/>
        <v>1.2E-2</v>
      </c>
    </row>
    <row r="560" spans="2:14">
      <c r="B560" s="405">
        <f t="shared" si="79"/>
        <v>554</v>
      </c>
      <c r="D560" s="413">
        <f t="shared" si="80"/>
        <v>12</v>
      </c>
      <c r="E560" s="413">
        <f t="shared" si="81"/>
        <v>6648</v>
      </c>
      <c r="F560" s="413">
        <f t="shared" si="82"/>
        <v>12</v>
      </c>
      <c r="G560" s="413">
        <f t="shared" si="83"/>
        <v>32.336399999999998</v>
      </c>
      <c r="H560" s="413">
        <f t="shared" si="84"/>
        <v>12</v>
      </c>
      <c r="I560" s="414"/>
      <c r="J560" s="405">
        <f>LOOKUP(B560,'Ground Contact Profiles'!$G$56:$G$109,'Ground Contact Profiles'!$I$56:$I$109)</f>
        <v>538.93999999999994</v>
      </c>
      <c r="K560" s="413">
        <f t="shared" si="85"/>
        <v>6647.9999999999936</v>
      </c>
      <c r="L560" s="414">
        <f t="shared" si="86"/>
        <v>6.6479999999999935</v>
      </c>
      <c r="M560" s="406"/>
      <c r="N560" s="472">
        <f t="shared" si="87"/>
        <v>1.2E-2</v>
      </c>
    </row>
    <row r="561" spans="2:14">
      <c r="B561" s="405">
        <f t="shared" si="79"/>
        <v>555</v>
      </c>
      <c r="D561" s="413">
        <f t="shared" si="80"/>
        <v>12</v>
      </c>
      <c r="E561" s="413">
        <f t="shared" si="81"/>
        <v>6660</v>
      </c>
      <c r="F561" s="413">
        <f t="shared" si="82"/>
        <v>12</v>
      </c>
      <c r="G561" s="413">
        <f t="shared" si="83"/>
        <v>32.336399999999998</v>
      </c>
      <c r="H561" s="413">
        <f t="shared" si="84"/>
        <v>12</v>
      </c>
      <c r="I561" s="414"/>
      <c r="J561" s="405">
        <f>LOOKUP(B561,'Ground Contact Profiles'!$G$56:$G$109,'Ground Contact Profiles'!$I$56:$I$109)</f>
        <v>538.93999999999994</v>
      </c>
      <c r="K561" s="413">
        <f t="shared" si="85"/>
        <v>6659.9999999999936</v>
      </c>
      <c r="L561" s="414">
        <f t="shared" si="86"/>
        <v>6.6599999999999939</v>
      </c>
      <c r="M561" s="406"/>
      <c r="N561" s="472">
        <f t="shared" si="87"/>
        <v>1.2E-2</v>
      </c>
    </row>
    <row r="562" spans="2:14">
      <c r="B562" s="405">
        <f t="shared" si="79"/>
        <v>556</v>
      </c>
      <c r="D562" s="413">
        <f t="shared" si="80"/>
        <v>12</v>
      </c>
      <c r="E562" s="413">
        <f t="shared" si="81"/>
        <v>6672</v>
      </c>
      <c r="F562" s="413">
        <f t="shared" si="82"/>
        <v>12</v>
      </c>
      <c r="G562" s="413">
        <f t="shared" si="83"/>
        <v>32.336399999999998</v>
      </c>
      <c r="H562" s="413">
        <f t="shared" si="84"/>
        <v>12</v>
      </c>
      <c r="I562" s="414"/>
      <c r="J562" s="405">
        <f>LOOKUP(B562,'Ground Contact Profiles'!$G$56:$G$109,'Ground Contact Profiles'!$I$56:$I$109)</f>
        <v>538.93999999999994</v>
      </c>
      <c r="K562" s="413">
        <f t="shared" si="85"/>
        <v>6671.9999999999936</v>
      </c>
      <c r="L562" s="414">
        <f t="shared" si="86"/>
        <v>6.6719999999999935</v>
      </c>
      <c r="M562" s="406"/>
      <c r="N562" s="472">
        <f t="shared" si="87"/>
        <v>1.2E-2</v>
      </c>
    </row>
    <row r="563" spans="2:14">
      <c r="B563" s="405">
        <f t="shared" si="79"/>
        <v>557</v>
      </c>
      <c r="D563" s="413">
        <f t="shared" si="80"/>
        <v>12</v>
      </c>
      <c r="E563" s="413">
        <f t="shared" si="81"/>
        <v>6684</v>
      </c>
      <c r="F563" s="413">
        <f t="shared" si="82"/>
        <v>12</v>
      </c>
      <c r="G563" s="413">
        <f t="shared" si="83"/>
        <v>32.336399999999998</v>
      </c>
      <c r="H563" s="413">
        <f t="shared" si="84"/>
        <v>12</v>
      </c>
      <c r="I563" s="414"/>
      <c r="J563" s="405">
        <f>LOOKUP(B563,'Ground Contact Profiles'!$G$56:$G$109,'Ground Contact Profiles'!$I$56:$I$109)</f>
        <v>538.93999999999994</v>
      </c>
      <c r="K563" s="413">
        <f t="shared" si="85"/>
        <v>6683.9999999999936</v>
      </c>
      <c r="L563" s="414">
        <f t="shared" si="86"/>
        <v>6.6839999999999939</v>
      </c>
      <c r="M563" s="406"/>
      <c r="N563" s="472">
        <f t="shared" si="87"/>
        <v>1.2E-2</v>
      </c>
    </row>
    <row r="564" spans="2:14">
      <c r="B564" s="405">
        <f t="shared" si="79"/>
        <v>558</v>
      </c>
      <c r="D564" s="413">
        <f t="shared" si="80"/>
        <v>12</v>
      </c>
      <c r="E564" s="413">
        <f t="shared" si="81"/>
        <v>6696</v>
      </c>
      <c r="F564" s="413">
        <f t="shared" si="82"/>
        <v>12</v>
      </c>
      <c r="G564" s="413">
        <f t="shared" si="83"/>
        <v>32.336399999999998</v>
      </c>
      <c r="H564" s="413">
        <f t="shared" si="84"/>
        <v>12</v>
      </c>
      <c r="I564" s="414"/>
      <c r="J564" s="405">
        <f>LOOKUP(B564,'Ground Contact Profiles'!$G$56:$G$109,'Ground Contact Profiles'!$I$56:$I$109)</f>
        <v>538.93999999999994</v>
      </c>
      <c r="K564" s="413">
        <f t="shared" si="85"/>
        <v>6695.9999999999936</v>
      </c>
      <c r="L564" s="414">
        <f t="shared" si="86"/>
        <v>6.6959999999999935</v>
      </c>
      <c r="M564" s="406"/>
      <c r="N564" s="472">
        <f t="shared" si="87"/>
        <v>1.2E-2</v>
      </c>
    </row>
    <row r="565" spans="2:14">
      <c r="B565" s="405">
        <f t="shared" si="79"/>
        <v>559</v>
      </c>
      <c r="D565" s="413">
        <f t="shared" si="80"/>
        <v>12</v>
      </c>
      <c r="E565" s="413">
        <f t="shared" si="81"/>
        <v>6708</v>
      </c>
      <c r="F565" s="413">
        <f t="shared" si="82"/>
        <v>12</v>
      </c>
      <c r="G565" s="413">
        <f t="shared" si="83"/>
        <v>32.336399999999998</v>
      </c>
      <c r="H565" s="413">
        <f t="shared" si="84"/>
        <v>12</v>
      </c>
      <c r="I565" s="414"/>
      <c r="J565" s="405">
        <f>LOOKUP(B565,'Ground Contact Profiles'!$G$56:$G$109,'Ground Contact Profiles'!$I$56:$I$109)</f>
        <v>538.93999999999994</v>
      </c>
      <c r="K565" s="413">
        <f t="shared" si="85"/>
        <v>6707.9999999999936</v>
      </c>
      <c r="L565" s="414">
        <f t="shared" si="86"/>
        <v>6.707999999999994</v>
      </c>
      <c r="M565" s="406"/>
      <c r="N565" s="472">
        <f t="shared" si="87"/>
        <v>1.2E-2</v>
      </c>
    </row>
    <row r="566" spans="2:14">
      <c r="B566" s="405">
        <f t="shared" si="79"/>
        <v>560</v>
      </c>
      <c r="D566" s="413">
        <f t="shared" si="80"/>
        <v>12</v>
      </c>
      <c r="E566" s="413">
        <f t="shared" si="81"/>
        <v>6720</v>
      </c>
      <c r="F566" s="413">
        <f t="shared" si="82"/>
        <v>12</v>
      </c>
      <c r="G566" s="413">
        <f t="shared" si="83"/>
        <v>32.336399999999998</v>
      </c>
      <c r="H566" s="413">
        <f t="shared" si="84"/>
        <v>12</v>
      </c>
      <c r="I566" s="414"/>
      <c r="J566" s="405">
        <f>LOOKUP(B566,'Ground Contact Profiles'!$G$56:$G$109,'Ground Contact Profiles'!$I$56:$I$109)</f>
        <v>538.93999999999994</v>
      </c>
      <c r="K566" s="413">
        <f t="shared" si="85"/>
        <v>6719.9999999999936</v>
      </c>
      <c r="L566" s="414">
        <f t="shared" si="86"/>
        <v>6.7199999999999935</v>
      </c>
      <c r="M566" s="406"/>
      <c r="N566" s="472">
        <f t="shared" si="87"/>
        <v>1.2E-2</v>
      </c>
    </row>
    <row r="567" spans="2:14">
      <c r="B567" s="405">
        <f t="shared" si="79"/>
        <v>561</v>
      </c>
      <c r="D567" s="413">
        <f t="shared" si="80"/>
        <v>12</v>
      </c>
      <c r="E567" s="413">
        <f t="shared" si="81"/>
        <v>6732</v>
      </c>
      <c r="F567" s="413">
        <f t="shared" si="82"/>
        <v>12</v>
      </c>
      <c r="G567" s="413">
        <f t="shared" si="83"/>
        <v>32.336399999999998</v>
      </c>
      <c r="H567" s="413">
        <f t="shared" si="84"/>
        <v>12</v>
      </c>
      <c r="I567" s="414"/>
      <c r="J567" s="405">
        <f>LOOKUP(B567,'Ground Contact Profiles'!$G$56:$G$109,'Ground Contact Profiles'!$I$56:$I$109)</f>
        <v>538.93999999999994</v>
      </c>
      <c r="K567" s="413">
        <f t="shared" si="85"/>
        <v>6731.9999999999936</v>
      </c>
      <c r="L567" s="414">
        <f t="shared" si="86"/>
        <v>6.731999999999994</v>
      </c>
      <c r="M567" s="406"/>
      <c r="N567" s="472">
        <f t="shared" si="87"/>
        <v>1.2E-2</v>
      </c>
    </row>
    <row r="568" spans="2:14">
      <c r="B568" s="405">
        <f t="shared" si="79"/>
        <v>562</v>
      </c>
      <c r="D568" s="413">
        <f t="shared" si="80"/>
        <v>12</v>
      </c>
      <c r="E568" s="413">
        <f t="shared" si="81"/>
        <v>6744</v>
      </c>
      <c r="F568" s="413">
        <f t="shared" si="82"/>
        <v>12</v>
      </c>
      <c r="G568" s="413">
        <f t="shared" si="83"/>
        <v>32.336399999999998</v>
      </c>
      <c r="H568" s="413">
        <f t="shared" si="84"/>
        <v>12</v>
      </c>
      <c r="I568" s="414"/>
      <c r="J568" s="405">
        <f>LOOKUP(B568,'Ground Contact Profiles'!$G$56:$G$109,'Ground Contact Profiles'!$I$56:$I$109)</f>
        <v>538.93999999999994</v>
      </c>
      <c r="K568" s="413">
        <f t="shared" si="85"/>
        <v>6743.9999999999936</v>
      </c>
      <c r="L568" s="414">
        <f t="shared" si="86"/>
        <v>6.7439999999999936</v>
      </c>
      <c r="M568" s="406"/>
      <c r="N568" s="472">
        <f t="shared" si="87"/>
        <v>1.2E-2</v>
      </c>
    </row>
    <row r="569" spans="2:14">
      <c r="B569" s="405">
        <f t="shared" si="79"/>
        <v>563</v>
      </c>
      <c r="D569" s="413">
        <f t="shared" si="80"/>
        <v>12</v>
      </c>
      <c r="E569" s="413">
        <f t="shared" si="81"/>
        <v>6756</v>
      </c>
      <c r="F569" s="413">
        <f t="shared" si="82"/>
        <v>12</v>
      </c>
      <c r="G569" s="413">
        <f t="shared" si="83"/>
        <v>32.336399999999998</v>
      </c>
      <c r="H569" s="413">
        <f t="shared" si="84"/>
        <v>12</v>
      </c>
      <c r="I569" s="414"/>
      <c r="J569" s="405">
        <f>LOOKUP(B569,'Ground Contact Profiles'!$G$56:$G$109,'Ground Contact Profiles'!$I$56:$I$109)</f>
        <v>538.93999999999994</v>
      </c>
      <c r="K569" s="413">
        <f t="shared" si="85"/>
        <v>6755.9999999999936</v>
      </c>
      <c r="L569" s="414">
        <f t="shared" si="86"/>
        <v>6.755999999999994</v>
      </c>
      <c r="M569" s="406"/>
      <c r="N569" s="472">
        <f t="shared" si="87"/>
        <v>1.2E-2</v>
      </c>
    </row>
    <row r="570" spans="2:14">
      <c r="B570" s="405">
        <f t="shared" si="79"/>
        <v>564</v>
      </c>
      <c r="D570" s="413">
        <f t="shared" si="80"/>
        <v>12</v>
      </c>
      <c r="E570" s="413">
        <f t="shared" si="81"/>
        <v>6768</v>
      </c>
      <c r="F570" s="413">
        <f t="shared" si="82"/>
        <v>12</v>
      </c>
      <c r="G570" s="413">
        <f t="shared" si="83"/>
        <v>32.336399999999998</v>
      </c>
      <c r="H570" s="413">
        <f t="shared" si="84"/>
        <v>12</v>
      </c>
      <c r="I570" s="414"/>
      <c r="J570" s="405">
        <f>LOOKUP(B570,'Ground Contact Profiles'!$G$56:$G$109,'Ground Contact Profiles'!$I$56:$I$109)</f>
        <v>538.93999999999994</v>
      </c>
      <c r="K570" s="413">
        <f t="shared" si="85"/>
        <v>6767.9999999999936</v>
      </c>
      <c r="L570" s="414">
        <f t="shared" si="86"/>
        <v>6.7679999999999936</v>
      </c>
      <c r="M570" s="406"/>
      <c r="N570" s="472">
        <f t="shared" si="87"/>
        <v>1.2E-2</v>
      </c>
    </row>
    <row r="571" spans="2:14">
      <c r="B571" s="405">
        <f t="shared" si="79"/>
        <v>565</v>
      </c>
      <c r="D571" s="413">
        <f t="shared" si="80"/>
        <v>12</v>
      </c>
      <c r="E571" s="413">
        <f t="shared" si="81"/>
        <v>6780</v>
      </c>
      <c r="F571" s="413">
        <f t="shared" si="82"/>
        <v>12</v>
      </c>
      <c r="G571" s="413">
        <f t="shared" si="83"/>
        <v>32.336399999999998</v>
      </c>
      <c r="H571" s="413">
        <f t="shared" si="84"/>
        <v>12</v>
      </c>
      <c r="I571" s="414"/>
      <c r="J571" s="405">
        <f>LOOKUP(B571,'Ground Contact Profiles'!$G$56:$G$109,'Ground Contact Profiles'!$I$56:$I$109)</f>
        <v>538.93999999999994</v>
      </c>
      <c r="K571" s="413">
        <f t="shared" si="85"/>
        <v>6779.9999999999936</v>
      </c>
      <c r="L571" s="414">
        <f t="shared" si="86"/>
        <v>6.779999999999994</v>
      </c>
      <c r="M571" s="406"/>
      <c r="N571" s="472">
        <f t="shared" si="87"/>
        <v>1.2E-2</v>
      </c>
    </row>
    <row r="572" spans="2:14">
      <c r="B572" s="405">
        <f t="shared" si="79"/>
        <v>566</v>
      </c>
      <c r="D572" s="413">
        <f t="shared" si="80"/>
        <v>12</v>
      </c>
      <c r="E572" s="413">
        <f t="shared" si="81"/>
        <v>6792</v>
      </c>
      <c r="F572" s="413">
        <f t="shared" si="82"/>
        <v>12</v>
      </c>
      <c r="G572" s="413">
        <f t="shared" si="83"/>
        <v>32.336399999999998</v>
      </c>
      <c r="H572" s="413">
        <f t="shared" si="84"/>
        <v>12</v>
      </c>
      <c r="I572" s="414"/>
      <c r="J572" s="405">
        <f>LOOKUP(B572,'Ground Contact Profiles'!$G$56:$G$109,'Ground Contact Profiles'!$I$56:$I$109)</f>
        <v>538.93999999999994</v>
      </c>
      <c r="K572" s="413">
        <f t="shared" si="85"/>
        <v>6791.9999999999936</v>
      </c>
      <c r="L572" s="414">
        <f t="shared" si="86"/>
        <v>6.7919999999999936</v>
      </c>
      <c r="M572" s="406"/>
      <c r="N572" s="472">
        <f t="shared" si="87"/>
        <v>1.2E-2</v>
      </c>
    </row>
    <row r="573" spans="2:14">
      <c r="B573" s="405">
        <f t="shared" si="79"/>
        <v>567</v>
      </c>
      <c r="D573" s="413">
        <f t="shared" si="80"/>
        <v>12</v>
      </c>
      <c r="E573" s="413">
        <f t="shared" si="81"/>
        <v>6804</v>
      </c>
      <c r="F573" s="413">
        <f t="shared" si="82"/>
        <v>12</v>
      </c>
      <c r="G573" s="413">
        <f t="shared" si="83"/>
        <v>32.336399999999998</v>
      </c>
      <c r="H573" s="413">
        <f t="shared" si="84"/>
        <v>12</v>
      </c>
      <c r="I573" s="414"/>
      <c r="J573" s="405">
        <f>LOOKUP(B573,'Ground Contact Profiles'!$G$56:$G$109,'Ground Contact Profiles'!$I$56:$I$109)</f>
        <v>538.93999999999994</v>
      </c>
      <c r="K573" s="413">
        <f t="shared" si="85"/>
        <v>6803.9999999999936</v>
      </c>
      <c r="L573" s="414">
        <f t="shared" si="86"/>
        <v>6.8039999999999941</v>
      </c>
      <c r="M573" s="406"/>
      <c r="N573" s="472">
        <f t="shared" si="87"/>
        <v>1.2E-2</v>
      </c>
    </row>
    <row r="574" spans="2:14">
      <c r="B574" s="405">
        <f t="shared" si="79"/>
        <v>568</v>
      </c>
      <c r="D574" s="413">
        <f t="shared" si="80"/>
        <v>12</v>
      </c>
      <c r="E574" s="413">
        <f t="shared" si="81"/>
        <v>6816</v>
      </c>
      <c r="F574" s="413">
        <f t="shared" si="82"/>
        <v>12</v>
      </c>
      <c r="G574" s="413">
        <f t="shared" si="83"/>
        <v>32.336399999999998</v>
      </c>
      <c r="H574" s="413">
        <f t="shared" si="84"/>
        <v>12</v>
      </c>
      <c r="I574" s="414"/>
      <c r="J574" s="405">
        <f>LOOKUP(B574,'Ground Contact Profiles'!$G$56:$G$109,'Ground Contact Profiles'!$I$56:$I$109)</f>
        <v>538.93999999999994</v>
      </c>
      <c r="K574" s="413">
        <f t="shared" si="85"/>
        <v>6815.9999999999936</v>
      </c>
      <c r="L574" s="414">
        <f t="shared" si="86"/>
        <v>6.8159999999999936</v>
      </c>
      <c r="M574" s="406"/>
      <c r="N574" s="472">
        <f t="shared" si="87"/>
        <v>1.2E-2</v>
      </c>
    </row>
    <row r="575" spans="2:14">
      <c r="B575" s="405">
        <f t="shared" si="79"/>
        <v>569</v>
      </c>
      <c r="D575" s="413">
        <f t="shared" si="80"/>
        <v>12</v>
      </c>
      <c r="E575" s="413">
        <f t="shared" si="81"/>
        <v>6828</v>
      </c>
      <c r="F575" s="413">
        <f t="shared" si="82"/>
        <v>12</v>
      </c>
      <c r="G575" s="413">
        <f t="shared" si="83"/>
        <v>32.336399999999998</v>
      </c>
      <c r="H575" s="413">
        <f t="shared" si="84"/>
        <v>12</v>
      </c>
      <c r="I575" s="414"/>
      <c r="J575" s="405">
        <f>LOOKUP(B575,'Ground Contact Profiles'!$G$56:$G$109,'Ground Contact Profiles'!$I$56:$I$109)</f>
        <v>538.93999999999994</v>
      </c>
      <c r="K575" s="413">
        <f t="shared" si="85"/>
        <v>6827.9999999999936</v>
      </c>
      <c r="L575" s="414">
        <f t="shared" si="86"/>
        <v>6.8279999999999941</v>
      </c>
      <c r="M575" s="406"/>
      <c r="N575" s="472">
        <f t="shared" si="87"/>
        <v>1.2E-2</v>
      </c>
    </row>
    <row r="576" spans="2:14">
      <c r="B576" s="405">
        <f t="shared" si="79"/>
        <v>570</v>
      </c>
      <c r="D576" s="413">
        <f t="shared" si="80"/>
        <v>12</v>
      </c>
      <c r="E576" s="413">
        <f t="shared" si="81"/>
        <v>6840</v>
      </c>
      <c r="F576" s="413">
        <f t="shared" si="82"/>
        <v>12</v>
      </c>
      <c r="G576" s="413">
        <f t="shared" si="83"/>
        <v>32.336399999999998</v>
      </c>
      <c r="H576" s="413">
        <f t="shared" si="84"/>
        <v>12</v>
      </c>
      <c r="I576" s="414"/>
      <c r="J576" s="405">
        <f>LOOKUP(B576,'Ground Contact Profiles'!$G$56:$G$109,'Ground Contact Profiles'!$I$56:$I$109)</f>
        <v>538.93999999999994</v>
      </c>
      <c r="K576" s="413">
        <f t="shared" si="85"/>
        <v>6839.9999999999936</v>
      </c>
      <c r="L576" s="414">
        <f t="shared" si="86"/>
        <v>6.8399999999999936</v>
      </c>
      <c r="M576" s="406"/>
      <c r="N576" s="472">
        <f t="shared" si="87"/>
        <v>1.2E-2</v>
      </c>
    </row>
    <row r="577" spans="2:14">
      <c r="B577" s="405">
        <f t="shared" si="79"/>
        <v>571</v>
      </c>
      <c r="D577" s="413">
        <f t="shared" si="80"/>
        <v>12</v>
      </c>
      <c r="E577" s="413">
        <f t="shared" si="81"/>
        <v>6852</v>
      </c>
      <c r="F577" s="413">
        <f t="shared" si="82"/>
        <v>12</v>
      </c>
      <c r="G577" s="413">
        <f t="shared" si="83"/>
        <v>32.336399999999998</v>
      </c>
      <c r="H577" s="413">
        <f t="shared" si="84"/>
        <v>12</v>
      </c>
      <c r="I577" s="414"/>
      <c r="J577" s="405">
        <f>LOOKUP(B577,'Ground Contact Profiles'!$G$56:$G$109,'Ground Contact Profiles'!$I$56:$I$109)</f>
        <v>538.93999999999994</v>
      </c>
      <c r="K577" s="413">
        <f t="shared" si="85"/>
        <v>6851.9999999999936</v>
      </c>
      <c r="L577" s="414">
        <f t="shared" si="86"/>
        <v>6.8519999999999932</v>
      </c>
      <c r="M577" s="406"/>
      <c r="N577" s="472">
        <f t="shared" si="87"/>
        <v>1.2E-2</v>
      </c>
    </row>
    <row r="578" spans="2:14">
      <c r="B578" s="405">
        <f t="shared" si="79"/>
        <v>572</v>
      </c>
      <c r="D578" s="413">
        <f t="shared" si="80"/>
        <v>12</v>
      </c>
      <c r="E578" s="413">
        <f t="shared" si="81"/>
        <v>6864</v>
      </c>
      <c r="F578" s="413">
        <f t="shared" si="82"/>
        <v>12</v>
      </c>
      <c r="G578" s="413">
        <f t="shared" si="83"/>
        <v>32.336399999999998</v>
      </c>
      <c r="H578" s="413">
        <f t="shared" si="84"/>
        <v>12</v>
      </c>
      <c r="I578" s="414"/>
      <c r="J578" s="405">
        <f>LOOKUP(B578,'Ground Contact Profiles'!$G$56:$G$109,'Ground Contact Profiles'!$I$56:$I$109)</f>
        <v>538.93999999999994</v>
      </c>
      <c r="K578" s="413">
        <f t="shared" si="85"/>
        <v>6863.9999999999936</v>
      </c>
      <c r="L578" s="414">
        <f t="shared" si="86"/>
        <v>6.8639999999999937</v>
      </c>
      <c r="M578" s="406"/>
      <c r="N578" s="472">
        <f t="shared" si="87"/>
        <v>1.2E-2</v>
      </c>
    </row>
    <row r="579" spans="2:14">
      <c r="B579" s="405">
        <f t="shared" si="79"/>
        <v>573</v>
      </c>
      <c r="D579" s="413">
        <f t="shared" si="80"/>
        <v>12</v>
      </c>
      <c r="E579" s="413">
        <f t="shared" si="81"/>
        <v>6876</v>
      </c>
      <c r="F579" s="413">
        <f t="shared" si="82"/>
        <v>12</v>
      </c>
      <c r="G579" s="413">
        <f t="shared" si="83"/>
        <v>32.336399999999998</v>
      </c>
      <c r="H579" s="413">
        <f t="shared" si="84"/>
        <v>12</v>
      </c>
      <c r="I579" s="414"/>
      <c r="J579" s="405">
        <f>LOOKUP(B579,'Ground Contact Profiles'!$G$56:$G$109,'Ground Contact Profiles'!$I$56:$I$109)</f>
        <v>538.93999999999994</v>
      </c>
      <c r="K579" s="413">
        <f t="shared" si="85"/>
        <v>6875.9999999999936</v>
      </c>
      <c r="L579" s="414">
        <f t="shared" si="86"/>
        <v>6.8759999999999932</v>
      </c>
      <c r="M579" s="406"/>
      <c r="N579" s="472">
        <f t="shared" si="87"/>
        <v>1.2E-2</v>
      </c>
    </row>
    <row r="580" spans="2:14">
      <c r="B580" s="405">
        <f t="shared" si="79"/>
        <v>574</v>
      </c>
      <c r="D580" s="413">
        <f t="shared" si="80"/>
        <v>12</v>
      </c>
      <c r="E580" s="413">
        <f t="shared" si="81"/>
        <v>6888</v>
      </c>
      <c r="F580" s="413">
        <f t="shared" si="82"/>
        <v>12</v>
      </c>
      <c r="G580" s="413">
        <f t="shared" si="83"/>
        <v>32.336399999999998</v>
      </c>
      <c r="H580" s="413">
        <f t="shared" si="84"/>
        <v>12</v>
      </c>
      <c r="I580" s="414"/>
      <c r="J580" s="405">
        <f>LOOKUP(B580,'Ground Contact Profiles'!$G$56:$G$109,'Ground Contact Profiles'!$I$56:$I$109)</f>
        <v>538.93999999999994</v>
      </c>
      <c r="K580" s="413">
        <f t="shared" si="85"/>
        <v>6887.9999999999936</v>
      </c>
      <c r="L580" s="414">
        <f t="shared" si="86"/>
        <v>6.8879999999999937</v>
      </c>
      <c r="M580" s="406"/>
      <c r="N580" s="472">
        <f t="shared" si="87"/>
        <v>1.2E-2</v>
      </c>
    </row>
    <row r="581" spans="2:14">
      <c r="B581" s="405">
        <f t="shared" si="79"/>
        <v>575</v>
      </c>
      <c r="D581" s="413">
        <f t="shared" si="80"/>
        <v>12</v>
      </c>
      <c r="E581" s="413">
        <f t="shared" si="81"/>
        <v>6900</v>
      </c>
      <c r="F581" s="413">
        <f t="shared" si="82"/>
        <v>12</v>
      </c>
      <c r="G581" s="413">
        <f t="shared" si="83"/>
        <v>32.336399999999998</v>
      </c>
      <c r="H581" s="413">
        <f t="shared" si="84"/>
        <v>12</v>
      </c>
      <c r="I581" s="414"/>
      <c r="J581" s="405">
        <f>LOOKUP(B581,'Ground Contact Profiles'!$G$56:$G$109,'Ground Contact Profiles'!$I$56:$I$109)</f>
        <v>538.93999999999994</v>
      </c>
      <c r="K581" s="413">
        <f t="shared" si="85"/>
        <v>6899.9999999999936</v>
      </c>
      <c r="L581" s="414">
        <f t="shared" si="86"/>
        <v>6.8999999999999932</v>
      </c>
      <c r="M581" s="406"/>
      <c r="N581" s="472">
        <f t="shared" si="87"/>
        <v>1.2E-2</v>
      </c>
    </row>
    <row r="582" spans="2:14">
      <c r="B582" s="405">
        <f t="shared" si="79"/>
        <v>576</v>
      </c>
      <c r="D582" s="413">
        <f t="shared" si="80"/>
        <v>12</v>
      </c>
      <c r="E582" s="413">
        <f t="shared" si="81"/>
        <v>6912</v>
      </c>
      <c r="F582" s="413">
        <f t="shared" si="82"/>
        <v>12</v>
      </c>
      <c r="G582" s="413">
        <f t="shared" si="83"/>
        <v>32.336399999999998</v>
      </c>
      <c r="H582" s="413">
        <f t="shared" si="84"/>
        <v>12</v>
      </c>
      <c r="I582" s="414"/>
      <c r="J582" s="405">
        <f>LOOKUP(B582,'Ground Contact Profiles'!$G$56:$G$109,'Ground Contact Profiles'!$I$56:$I$109)</f>
        <v>538.93999999999994</v>
      </c>
      <c r="K582" s="413">
        <f t="shared" si="85"/>
        <v>6911.9999999999936</v>
      </c>
      <c r="L582" s="414">
        <f t="shared" si="86"/>
        <v>6.9119999999999937</v>
      </c>
      <c r="M582" s="406"/>
      <c r="N582" s="472">
        <f t="shared" si="87"/>
        <v>1.2E-2</v>
      </c>
    </row>
    <row r="583" spans="2:14">
      <c r="B583" s="405">
        <f t="shared" si="79"/>
        <v>577</v>
      </c>
      <c r="D583" s="413">
        <f t="shared" si="80"/>
        <v>12</v>
      </c>
      <c r="E583" s="413">
        <f t="shared" si="81"/>
        <v>6924</v>
      </c>
      <c r="F583" s="413">
        <f t="shared" si="82"/>
        <v>12</v>
      </c>
      <c r="G583" s="413">
        <f t="shared" si="83"/>
        <v>32.336399999999998</v>
      </c>
      <c r="H583" s="413">
        <f t="shared" si="84"/>
        <v>12</v>
      </c>
      <c r="I583" s="414"/>
      <c r="J583" s="405">
        <f>LOOKUP(B583,'Ground Contact Profiles'!$G$56:$G$109,'Ground Contact Profiles'!$I$56:$I$109)</f>
        <v>538.93999999999994</v>
      </c>
      <c r="K583" s="413">
        <f t="shared" si="85"/>
        <v>6923.9999999999936</v>
      </c>
      <c r="L583" s="414">
        <f t="shared" si="86"/>
        <v>6.9239999999999933</v>
      </c>
      <c r="M583" s="406"/>
      <c r="N583" s="472">
        <f t="shared" si="87"/>
        <v>1.2E-2</v>
      </c>
    </row>
    <row r="584" spans="2:14">
      <c r="B584" s="405">
        <f t="shared" ref="B584:B647" si="88">B583+1</f>
        <v>578</v>
      </c>
      <c r="D584" s="413">
        <f t="shared" si="80"/>
        <v>12</v>
      </c>
      <c r="E584" s="413">
        <f t="shared" si="81"/>
        <v>6936</v>
      </c>
      <c r="F584" s="413">
        <f t="shared" si="82"/>
        <v>12</v>
      </c>
      <c r="G584" s="413">
        <f t="shared" si="83"/>
        <v>32.336399999999998</v>
      </c>
      <c r="H584" s="413">
        <f t="shared" si="84"/>
        <v>12</v>
      </c>
      <c r="I584" s="414"/>
      <c r="J584" s="405">
        <f>LOOKUP(B584,'Ground Contact Profiles'!$G$56:$G$109,'Ground Contact Profiles'!$I$56:$I$109)</f>
        <v>538.93999999999994</v>
      </c>
      <c r="K584" s="413">
        <f t="shared" si="85"/>
        <v>6935.9999999999936</v>
      </c>
      <c r="L584" s="414">
        <f t="shared" si="86"/>
        <v>6.9359999999999937</v>
      </c>
      <c r="M584" s="406"/>
      <c r="N584" s="472">
        <f t="shared" si="87"/>
        <v>1.2E-2</v>
      </c>
    </row>
    <row r="585" spans="2:14">
      <c r="B585" s="405">
        <f t="shared" si="88"/>
        <v>579</v>
      </c>
      <c r="D585" s="413">
        <f t="shared" ref="D585:D648" si="89">D584</f>
        <v>12</v>
      </c>
      <c r="E585" s="413">
        <f t="shared" si="81"/>
        <v>6948</v>
      </c>
      <c r="F585" s="413">
        <f t="shared" si="82"/>
        <v>12</v>
      </c>
      <c r="G585" s="413">
        <f t="shared" si="83"/>
        <v>32.336399999999998</v>
      </c>
      <c r="H585" s="413">
        <f t="shared" si="84"/>
        <v>12</v>
      </c>
      <c r="I585" s="414"/>
      <c r="J585" s="405">
        <f>LOOKUP(B585,'Ground Contact Profiles'!$G$56:$G$109,'Ground Contact Profiles'!$I$56:$I$109)</f>
        <v>538.93999999999994</v>
      </c>
      <c r="K585" s="413">
        <f t="shared" si="85"/>
        <v>6947.9999999999936</v>
      </c>
      <c r="L585" s="414">
        <f t="shared" si="86"/>
        <v>6.9479999999999933</v>
      </c>
      <c r="M585" s="406"/>
      <c r="N585" s="472">
        <f t="shared" si="87"/>
        <v>1.2E-2</v>
      </c>
    </row>
    <row r="586" spans="2:14">
      <c r="B586" s="405">
        <f t="shared" si="88"/>
        <v>580</v>
      </c>
      <c r="D586" s="413">
        <f t="shared" si="89"/>
        <v>12</v>
      </c>
      <c r="E586" s="413">
        <f t="shared" ref="E586:E649" si="90">E585+D586</f>
        <v>6960</v>
      </c>
      <c r="F586" s="413">
        <f t="shared" ref="F586:F649" si="91">F585-H585+D586</f>
        <v>12</v>
      </c>
      <c r="G586" s="413">
        <f t="shared" ref="G586:G649" si="92">(J586*60)/1000</f>
        <v>32.336399999999998</v>
      </c>
      <c r="H586" s="413">
        <f t="shared" ref="H586:H649" si="93">IF(F586&gt;0,MIN(F586:G586),0)</f>
        <v>12</v>
      </c>
      <c r="I586" s="414"/>
      <c r="J586" s="405">
        <f>LOOKUP(B586,'Ground Contact Profiles'!$G$56:$G$109,'Ground Contact Profiles'!$I$56:$I$109)</f>
        <v>538.93999999999994</v>
      </c>
      <c r="K586" s="413">
        <f t="shared" ref="K586:K649" si="94">K585+H586</f>
        <v>6959.9999999999936</v>
      </c>
      <c r="L586" s="414">
        <f t="shared" ref="L586:L649" si="95">K586/1000</f>
        <v>6.9599999999999937</v>
      </c>
      <c r="M586" s="406"/>
      <c r="N586" s="472">
        <f t="shared" ref="N586:N649" si="96">F586/1000</f>
        <v>1.2E-2</v>
      </c>
    </row>
    <row r="587" spans="2:14">
      <c r="B587" s="405">
        <f t="shared" si="88"/>
        <v>581</v>
      </c>
      <c r="D587" s="413">
        <f t="shared" si="89"/>
        <v>12</v>
      </c>
      <c r="E587" s="413">
        <f t="shared" si="90"/>
        <v>6972</v>
      </c>
      <c r="F587" s="413">
        <f t="shared" si="91"/>
        <v>12</v>
      </c>
      <c r="G587" s="413">
        <f t="shared" si="92"/>
        <v>32.336399999999998</v>
      </c>
      <c r="H587" s="413">
        <f t="shared" si="93"/>
        <v>12</v>
      </c>
      <c r="I587" s="414"/>
      <c r="J587" s="405">
        <f>LOOKUP(B587,'Ground Contact Profiles'!$G$56:$G$109,'Ground Contact Profiles'!$I$56:$I$109)</f>
        <v>538.93999999999994</v>
      </c>
      <c r="K587" s="413">
        <f t="shared" si="94"/>
        <v>6971.9999999999936</v>
      </c>
      <c r="L587" s="414">
        <f t="shared" si="95"/>
        <v>6.9719999999999933</v>
      </c>
      <c r="M587" s="406"/>
      <c r="N587" s="472">
        <f t="shared" si="96"/>
        <v>1.2E-2</v>
      </c>
    </row>
    <row r="588" spans="2:14">
      <c r="B588" s="405">
        <f t="shared" si="88"/>
        <v>582</v>
      </c>
      <c r="D588" s="413">
        <f t="shared" si="89"/>
        <v>12</v>
      </c>
      <c r="E588" s="413">
        <f t="shared" si="90"/>
        <v>6984</v>
      </c>
      <c r="F588" s="413">
        <f t="shared" si="91"/>
        <v>12</v>
      </c>
      <c r="G588" s="413">
        <f t="shared" si="92"/>
        <v>32.336399999999998</v>
      </c>
      <c r="H588" s="413">
        <f t="shared" si="93"/>
        <v>12</v>
      </c>
      <c r="I588" s="414"/>
      <c r="J588" s="405">
        <f>LOOKUP(B588,'Ground Contact Profiles'!$G$56:$G$109,'Ground Contact Profiles'!$I$56:$I$109)</f>
        <v>538.93999999999994</v>
      </c>
      <c r="K588" s="413">
        <f t="shared" si="94"/>
        <v>6983.9999999999936</v>
      </c>
      <c r="L588" s="414">
        <f t="shared" si="95"/>
        <v>6.9839999999999938</v>
      </c>
      <c r="M588" s="406"/>
      <c r="N588" s="472">
        <f t="shared" si="96"/>
        <v>1.2E-2</v>
      </c>
    </row>
    <row r="589" spans="2:14">
      <c r="B589" s="405">
        <f t="shared" si="88"/>
        <v>583</v>
      </c>
      <c r="D589" s="413">
        <f t="shared" si="89"/>
        <v>12</v>
      </c>
      <c r="E589" s="413">
        <f t="shared" si="90"/>
        <v>6996</v>
      </c>
      <c r="F589" s="413">
        <f t="shared" si="91"/>
        <v>12</v>
      </c>
      <c r="G589" s="413">
        <f t="shared" si="92"/>
        <v>32.336399999999998</v>
      </c>
      <c r="H589" s="413">
        <f t="shared" si="93"/>
        <v>12</v>
      </c>
      <c r="I589" s="414"/>
      <c r="J589" s="405">
        <f>LOOKUP(B589,'Ground Contact Profiles'!$G$56:$G$109,'Ground Contact Profiles'!$I$56:$I$109)</f>
        <v>538.93999999999994</v>
      </c>
      <c r="K589" s="413">
        <f t="shared" si="94"/>
        <v>6995.9999999999936</v>
      </c>
      <c r="L589" s="414">
        <f t="shared" si="95"/>
        <v>6.9959999999999933</v>
      </c>
      <c r="M589" s="406"/>
      <c r="N589" s="472">
        <f t="shared" si="96"/>
        <v>1.2E-2</v>
      </c>
    </row>
    <row r="590" spans="2:14">
      <c r="B590" s="405">
        <f t="shared" si="88"/>
        <v>584</v>
      </c>
      <c r="D590" s="413">
        <f t="shared" si="89"/>
        <v>12</v>
      </c>
      <c r="E590" s="413">
        <f t="shared" si="90"/>
        <v>7008</v>
      </c>
      <c r="F590" s="413">
        <f t="shared" si="91"/>
        <v>12</v>
      </c>
      <c r="G590" s="413">
        <f t="shared" si="92"/>
        <v>32.336399999999998</v>
      </c>
      <c r="H590" s="413">
        <f t="shared" si="93"/>
        <v>12</v>
      </c>
      <c r="I590" s="414"/>
      <c r="J590" s="405">
        <f>LOOKUP(B590,'Ground Contact Profiles'!$G$56:$G$109,'Ground Contact Profiles'!$I$56:$I$109)</f>
        <v>538.93999999999994</v>
      </c>
      <c r="K590" s="413">
        <f t="shared" si="94"/>
        <v>7007.9999999999936</v>
      </c>
      <c r="L590" s="414">
        <f t="shared" si="95"/>
        <v>7.0079999999999938</v>
      </c>
      <c r="M590" s="406"/>
      <c r="N590" s="472">
        <f t="shared" si="96"/>
        <v>1.2E-2</v>
      </c>
    </row>
    <row r="591" spans="2:14">
      <c r="B591" s="405">
        <f t="shared" si="88"/>
        <v>585</v>
      </c>
      <c r="D591" s="413">
        <f t="shared" si="89"/>
        <v>12</v>
      </c>
      <c r="E591" s="413">
        <f t="shared" si="90"/>
        <v>7020</v>
      </c>
      <c r="F591" s="413">
        <f t="shared" si="91"/>
        <v>12</v>
      </c>
      <c r="G591" s="413">
        <f t="shared" si="92"/>
        <v>32.336399999999998</v>
      </c>
      <c r="H591" s="413">
        <f t="shared" si="93"/>
        <v>12</v>
      </c>
      <c r="I591" s="414"/>
      <c r="J591" s="405">
        <f>LOOKUP(B591,'Ground Contact Profiles'!$G$56:$G$109,'Ground Contact Profiles'!$I$56:$I$109)</f>
        <v>538.93999999999994</v>
      </c>
      <c r="K591" s="413">
        <f t="shared" si="94"/>
        <v>7019.9999999999936</v>
      </c>
      <c r="L591" s="414">
        <f t="shared" si="95"/>
        <v>7.0199999999999934</v>
      </c>
      <c r="M591" s="406"/>
      <c r="N591" s="472">
        <f t="shared" si="96"/>
        <v>1.2E-2</v>
      </c>
    </row>
    <row r="592" spans="2:14">
      <c r="B592" s="405">
        <f t="shared" si="88"/>
        <v>586</v>
      </c>
      <c r="D592" s="413">
        <f t="shared" si="89"/>
        <v>12</v>
      </c>
      <c r="E592" s="413">
        <f t="shared" si="90"/>
        <v>7032</v>
      </c>
      <c r="F592" s="413">
        <f t="shared" si="91"/>
        <v>12</v>
      </c>
      <c r="G592" s="413">
        <f t="shared" si="92"/>
        <v>32.336399999999998</v>
      </c>
      <c r="H592" s="413">
        <f t="shared" si="93"/>
        <v>12</v>
      </c>
      <c r="I592" s="414"/>
      <c r="J592" s="405">
        <f>LOOKUP(B592,'Ground Contact Profiles'!$G$56:$G$109,'Ground Contact Profiles'!$I$56:$I$109)</f>
        <v>538.93999999999994</v>
      </c>
      <c r="K592" s="413">
        <f t="shared" si="94"/>
        <v>7031.9999999999936</v>
      </c>
      <c r="L592" s="414">
        <f t="shared" si="95"/>
        <v>7.0319999999999938</v>
      </c>
      <c r="M592" s="406"/>
      <c r="N592" s="472">
        <f t="shared" si="96"/>
        <v>1.2E-2</v>
      </c>
    </row>
    <row r="593" spans="2:14">
      <c r="B593" s="405">
        <f t="shared" si="88"/>
        <v>587</v>
      </c>
      <c r="D593" s="413">
        <f t="shared" si="89"/>
        <v>12</v>
      </c>
      <c r="E593" s="413">
        <f t="shared" si="90"/>
        <v>7044</v>
      </c>
      <c r="F593" s="413">
        <f t="shared" si="91"/>
        <v>12</v>
      </c>
      <c r="G593" s="413">
        <f t="shared" si="92"/>
        <v>32.336399999999998</v>
      </c>
      <c r="H593" s="413">
        <f t="shared" si="93"/>
        <v>12</v>
      </c>
      <c r="I593" s="414"/>
      <c r="J593" s="405">
        <f>LOOKUP(B593,'Ground Contact Profiles'!$G$56:$G$109,'Ground Contact Profiles'!$I$56:$I$109)</f>
        <v>538.93999999999994</v>
      </c>
      <c r="K593" s="413">
        <f t="shared" si="94"/>
        <v>7043.9999999999936</v>
      </c>
      <c r="L593" s="414">
        <f t="shared" si="95"/>
        <v>7.0439999999999934</v>
      </c>
      <c r="M593" s="406"/>
      <c r="N593" s="472">
        <f t="shared" si="96"/>
        <v>1.2E-2</v>
      </c>
    </row>
    <row r="594" spans="2:14">
      <c r="B594" s="405">
        <f t="shared" si="88"/>
        <v>588</v>
      </c>
      <c r="D594" s="413">
        <f t="shared" si="89"/>
        <v>12</v>
      </c>
      <c r="E594" s="413">
        <f t="shared" si="90"/>
        <v>7056</v>
      </c>
      <c r="F594" s="413">
        <f t="shared" si="91"/>
        <v>12</v>
      </c>
      <c r="G594" s="413">
        <f t="shared" si="92"/>
        <v>32.336399999999998</v>
      </c>
      <c r="H594" s="413">
        <f t="shared" si="93"/>
        <v>12</v>
      </c>
      <c r="I594" s="414"/>
      <c r="J594" s="405">
        <f>LOOKUP(B594,'Ground Contact Profiles'!$G$56:$G$109,'Ground Contact Profiles'!$I$56:$I$109)</f>
        <v>538.93999999999994</v>
      </c>
      <c r="K594" s="413">
        <f t="shared" si="94"/>
        <v>7055.9999999999936</v>
      </c>
      <c r="L594" s="414">
        <f t="shared" si="95"/>
        <v>7.0559999999999938</v>
      </c>
      <c r="M594" s="406"/>
      <c r="N594" s="472">
        <f t="shared" si="96"/>
        <v>1.2E-2</v>
      </c>
    </row>
    <row r="595" spans="2:14">
      <c r="B595" s="405">
        <f t="shared" si="88"/>
        <v>589</v>
      </c>
      <c r="D595" s="413">
        <f t="shared" si="89"/>
        <v>12</v>
      </c>
      <c r="E595" s="413">
        <f t="shared" si="90"/>
        <v>7068</v>
      </c>
      <c r="F595" s="413">
        <f t="shared" si="91"/>
        <v>12</v>
      </c>
      <c r="G595" s="413">
        <f t="shared" si="92"/>
        <v>32.336399999999998</v>
      </c>
      <c r="H595" s="413">
        <f t="shared" si="93"/>
        <v>12</v>
      </c>
      <c r="I595" s="414"/>
      <c r="J595" s="405">
        <f>LOOKUP(B595,'Ground Contact Profiles'!$G$56:$G$109,'Ground Contact Profiles'!$I$56:$I$109)</f>
        <v>538.93999999999994</v>
      </c>
      <c r="K595" s="413">
        <f t="shared" si="94"/>
        <v>7067.9999999999936</v>
      </c>
      <c r="L595" s="414">
        <f t="shared" si="95"/>
        <v>7.0679999999999934</v>
      </c>
      <c r="M595" s="406"/>
      <c r="N595" s="472">
        <f t="shared" si="96"/>
        <v>1.2E-2</v>
      </c>
    </row>
    <row r="596" spans="2:14">
      <c r="B596" s="405">
        <f t="shared" si="88"/>
        <v>590</v>
      </c>
      <c r="D596" s="413">
        <f t="shared" si="89"/>
        <v>12</v>
      </c>
      <c r="E596" s="413">
        <f t="shared" si="90"/>
        <v>7080</v>
      </c>
      <c r="F596" s="413">
        <f t="shared" si="91"/>
        <v>12</v>
      </c>
      <c r="G596" s="413">
        <f t="shared" si="92"/>
        <v>32.336399999999998</v>
      </c>
      <c r="H596" s="413">
        <f t="shared" si="93"/>
        <v>12</v>
      </c>
      <c r="I596" s="414"/>
      <c r="J596" s="405">
        <f>LOOKUP(B596,'Ground Contact Profiles'!$G$56:$G$109,'Ground Contact Profiles'!$I$56:$I$109)</f>
        <v>538.93999999999994</v>
      </c>
      <c r="K596" s="413">
        <f t="shared" si="94"/>
        <v>7079.9999999999936</v>
      </c>
      <c r="L596" s="414">
        <f t="shared" si="95"/>
        <v>7.0799999999999939</v>
      </c>
      <c r="M596" s="406"/>
      <c r="N596" s="472">
        <f t="shared" si="96"/>
        <v>1.2E-2</v>
      </c>
    </row>
    <row r="597" spans="2:14">
      <c r="B597" s="405">
        <f t="shared" si="88"/>
        <v>591</v>
      </c>
      <c r="D597" s="413">
        <f t="shared" si="89"/>
        <v>12</v>
      </c>
      <c r="E597" s="413">
        <f t="shared" si="90"/>
        <v>7092</v>
      </c>
      <c r="F597" s="413">
        <f t="shared" si="91"/>
        <v>12</v>
      </c>
      <c r="G597" s="413">
        <f t="shared" si="92"/>
        <v>32.336399999999998</v>
      </c>
      <c r="H597" s="413">
        <f t="shared" si="93"/>
        <v>12</v>
      </c>
      <c r="I597" s="414"/>
      <c r="J597" s="405">
        <f>LOOKUP(B597,'Ground Contact Profiles'!$G$56:$G$109,'Ground Contact Profiles'!$I$56:$I$109)</f>
        <v>538.93999999999994</v>
      </c>
      <c r="K597" s="413">
        <f t="shared" si="94"/>
        <v>7091.9999999999936</v>
      </c>
      <c r="L597" s="414">
        <f t="shared" si="95"/>
        <v>7.0919999999999934</v>
      </c>
      <c r="M597" s="406"/>
      <c r="N597" s="472">
        <f t="shared" si="96"/>
        <v>1.2E-2</v>
      </c>
    </row>
    <row r="598" spans="2:14">
      <c r="B598" s="405">
        <f t="shared" si="88"/>
        <v>592</v>
      </c>
      <c r="D598" s="413">
        <f t="shared" si="89"/>
        <v>12</v>
      </c>
      <c r="E598" s="413">
        <f t="shared" si="90"/>
        <v>7104</v>
      </c>
      <c r="F598" s="413">
        <f t="shared" si="91"/>
        <v>12</v>
      </c>
      <c r="G598" s="413">
        <f t="shared" si="92"/>
        <v>32.336399999999998</v>
      </c>
      <c r="H598" s="413">
        <f t="shared" si="93"/>
        <v>12</v>
      </c>
      <c r="I598" s="414"/>
      <c r="J598" s="405">
        <f>LOOKUP(B598,'Ground Contact Profiles'!$G$56:$G$109,'Ground Contact Profiles'!$I$56:$I$109)</f>
        <v>538.93999999999994</v>
      </c>
      <c r="K598" s="413">
        <f t="shared" si="94"/>
        <v>7103.9999999999936</v>
      </c>
      <c r="L598" s="414">
        <f t="shared" si="95"/>
        <v>7.1039999999999939</v>
      </c>
      <c r="M598" s="406"/>
      <c r="N598" s="472">
        <f t="shared" si="96"/>
        <v>1.2E-2</v>
      </c>
    </row>
    <row r="599" spans="2:14">
      <c r="B599" s="405">
        <f t="shared" si="88"/>
        <v>593</v>
      </c>
      <c r="D599" s="413">
        <f t="shared" si="89"/>
        <v>12</v>
      </c>
      <c r="E599" s="413">
        <f t="shared" si="90"/>
        <v>7116</v>
      </c>
      <c r="F599" s="413">
        <f t="shared" si="91"/>
        <v>12</v>
      </c>
      <c r="G599" s="413">
        <f t="shared" si="92"/>
        <v>32.336399999999998</v>
      </c>
      <c r="H599" s="413">
        <f t="shared" si="93"/>
        <v>12</v>
      </c>
      <c r="I599" s="414"/>
      <c r="J599" s="405">
        <f>LOOKUP(B599,'Ground Contact Profiles'!$G$56:$G$109,'Ground Contact Profiles'!$I$56:$I$109)</f>
        <v>538.93999999999994</v>
      </c>
      <c r="K599" s="413">
        <f t="shared" si="94"/>
        <v>7115.9999999999936</v>
      </c>
      <c r="L599" s="414">
        <f t="shared" si="95"/>
        <v>7.1159999999999934</v>
      </c>
      <c r="M599" s="406"/>
      <c r="N599" s="472">
        <f t="shared" si="96"/>
        <v>1.2E-2</v>
      </c>
    </row>
    <row r="600" spans="2:14">
      <c r="B600" s="405">
        <f t="shared" si="88"/>
        <v>594</v>
      </c>
      <c r="D600" s="413">
        <f t="shared" si="89"/>
        <v>12</v>
      </c>
      <c r="E600" s="413">
        <f t="shared" si="90"/>
        <v>7128</v>
      </c>
      <c r="F600" s="413">
        <f t="shared" si="91"/>
        <v>12</v>
      </c>
      <c r="G600" s="413">
        <f t="shared" si="92"/>
        <v>32.336399999999998</v>
      </c>
      <c r="H600" s="413">
        <f t="shared" si="93"/>
        <v>12</v>
      </c>
      <c r="I600" s="414"/>
      <c r="J600" s="405">
        <f>LOOKUP(B600,'Ground Contact Profiles'!$G$56:$G$109,'Ground Contact Profiles'!$I$56:$I$109)</f>
        <v>538.93999999999994</v>
      </c>
      <c r="K600" s="413">
        <f t="shared" si="94"/>
        <v>7127.9999999999936</v>
      </c>
      <c r="L600" s="414">
        <f t="shared" si="95"/>
        <v>7.1279999999999939</v>
      </c>
      <c r="M600" s="406"/>
      <c r="N600" s="472">
        <f t="shared" si="96"/>
        <v>1.2E-2</v>
      </c>
    </row>
    <row r="601" spans="2:14">
      <c r="B601" s="405">
        <f t="shared" si="88"/>
        <v>595</v>
      </c>
      <c r="D601" s="413">
        <f t="shared" si="89"/>
        <v>12</v>
      </c>
      <c r="E601" s="413">
        <f t="shared" si="90"/>
        <v>7140</v>
      </c>
      <c r="F601" s="413">
        <f t="shared" si="91"/>
        <v>12</v>
      </c>
      <c r="G601" s="413">
        <f t="shared" si="92"/>
        <v>32.336399999999998</v>
      </c>
      <c r="H601" s="413">
        <f t="shared" si="93"/>
        <v>12</v>
      </c>
      <c r="I601" s="414"/>
      <c r="J601" s="405">
        <f>LOOKUP(B601,'Ground Contact Profiles'!$G$56:$G$109,'Ground Contact Profiles'!$I$56:$I$109)</f>
        <v>538.93999999999994</v>
      </c>
      <c r="K601" s="413">
        <f t="shared" si="94"/>
        <v>7139.9999999999936</v>
      </c>
      <c r="L601" s="414">
        <f t="shared" si="95"/>
        <v>7.1399999999999935</v>
      </c>
      <c r="M601" s="406"/>
      <c r="N601" s="472">
        <f t="shared" si="96"/>
        <v>1.2E-2</v>
      </c>
    </row>
    <row r="602" spans="2:14">
      <c r="B602" s="405">
        <f t="shared" si="88"/>
        <v>596</v>
      </c>
      <c r="D602" s="413">
        <f t="shared" si="89"/>
        <v>12</v>
      </c>
      <c r="E602" s="413">
        <f t="shared" si="90"/>
        <v>7152</v>
      </c>
      <c r="F602" s="413">
        <f t="shared" si="91"/>
        <v>12</v>
      </c>
      <c r="G602" s="413">
        <f t="shared" si="92"/>
        <v>32.336399999999998</v>
      </c>
      <c r="H602" s="413">
        <f t="shared" si="93"/>
        <v>12</v>
      </c>
      <c r="I602" s="414"/>
      <c r="J602" s="405">
        <f>LOOKUP(B602,'Ground Contact Profiles'!$G$56:$G$109,'Ground Contact Profiles'!$I$56:$I$109)</f>
        <v>538.93999999999994</v>
      </c>
      <c r="K602" s="413">
        <f t="shared" si="94"/>
        <v>7151.9999999999936</v>
      </c>
      <c r="L602" s="414">
        <f t="shared" si="95"/>
        <v>7.1519999999999939</v>
      </c>
      <c r="M602" s="406"/>
      <c r="N602" s="472">
        <f t="shared" si="96"/>
        <v>1.2E-2</v>
      </c>
    </row>
    <row r="603" spans="2:14">
      <c r="B603" s="405">
        <f t="shared" si="88"/>
        <v>597</v>
      </c>
      <c r="D603" s="413">
        <f t="shared" si="89"/>
        <v>12</v>
      </c>
      <c r="E603" s="413">
        <f t="shared" si="90"/>
        <v>7164</v>
      </c>
      <c r="F603" s="413">
        <f t="shared" si="91"/>
        <v>12</v>
      </c>
      <c r="G603" s="413">
        <f t="shared" si="92"/>
        <v>32.336399999999998</v>
      </c>
      <c r="H603" s="413">
        <f t="shared" si="93"/>
        <v>12</v>
      </c>
      <c r="I603" s="414"/>
      <c r="J603" s="405">
        <f>LOOKUP(B603,'Ground Contact Profiles'!$G$56:$G$109,'Ground Contact Profiles'!$I$56:$I$109)</f>
        <v>538.93999999999994</v>
      </c>
      <c r="K603" s="413">
        <f t="shared" si="94"/>
        <v>7163.9999999999936</v>
      </c>
      <c r="L603" s="414">
        <f t="shared" si="95"/>
        <v>7.1639999999999935</v>
      </c>
      <c r="M603" s="406"/>
      <c r="N603" s="472">
        <f t="shared" si="96"/>
        <v>1.2E-2</v>
      </c>
    </row>
    <row r="604" spans="2:14">
      <c r="B604" s="405">
        <f t="shared" si="88"/>
        <v>598</v>
      </c>
      <c r="D604" s="413">
        <f t="shared" si="89"/>
        <v>12</v>
      </c>
      <c r="E604" s="413">
        <f t="shared" si="90"/>
        <v>7176</v>
      </c>
      <c r="F604" s="413">
        <f t="shared" si="91"/>
        <v>12</v>
      </c>
      <c r="G604" s="413">
        <f t="shared" si="92"/>
        <v>32.336399999999998</v>
      </c>
      <c r="H604" s="413">
        <f t="shared" si="93"/>
        <v>12</v>
      </c>
      <c r="I604" s="414"/>
      <c r="J604" s="405">
        <f>LOOKUP(B604,'Ground Contact Profiles'!$G$56:$G$109,'Ground Contact Profiles'!$I$56:$I$109)</f>
        <v>538.93999999999994</v>
      </c>
      <c r="K604" s="413">
        <f t="shared" si="94"/>
        <v>7175.9999999999936</v>
      </c>
      <c r="L604" s="414">
        <f t="shared" si="95"/>
        <v>7.1759999999999939</v>
      </c>
      <c r="M604" s="406"/>
      <c r="N604" s="472">
        <f t="shared" si="96"/>
        <v>1.2E-2</v>
      </c>
    </row>
    <row r="605" spans="2:14">
      <c r="B605" s="405">
        <f t="shared" si="88"/>
        <v>599</v>
      </c>
      <c r="D605" s="413">
        <f t="shared" si="89"/>
        <v>12</v>
      </c>
      <c r="E605" s="413">
        <f t="shared" si="90"/>
        <v>7188</v>
      </c>
      <c r="F605" s="413">
        <f t="shared" si="91"/>
        <v>12</v>
      </c>
      <c r="G605" s="413">
        <f t="shared" si="92"/>
        <v>32.336399999999998</v>
      </c>
      <c r="H605" s="413">
        <f t="shared" si="93"/>
        <v>12</v>
      </c>
      <c r="I605" s="414"/>
      <c r="J605" s="405">
        <f>LOOKUP(B605,'Ground Contact Profiles'!$G$56:$G$109,'Ground Contact Profiles'!$I$56:$I$109)</f>
        <v>538.93999999999994</v>
      </c>
      <c r="K605" s="413">
        <f t="shared" si="94"/>
        <v>7187.9999999999936</v>
      </c>
      <c r="L605" s="414">
        <f t="shared" si="95"/>
        <v>7.1879999999999935</v>
      </c>
      <c r="M605" s="406"/>
      <c r="N605" s="472">
        <f t="shared" si="96"/>
        <v>1.2E-2</v>
      </c>
    </row>
    <row r="606" spans="2:14">
      <c r="B606" s="405">
        <f t="shared" si="88"/>
        <v>600</v>
      </c>
      <c r="D606" s="413">
        <f t="shared" si="89"/>
        <v>12</v>
      </c>
      <c r="E606" s="413">
        <f t="shared" si="90"/>
        <v>7200</v>
      </c>
      <c r="F606" s="413">
        <f t="shared" si="91"/>
        <v>12</v>
      </c>
      <c r="G606" s="413">
        <f t="shared" si="92"/>
        <v>32.336399999999998</v>
      </c>
      <c r="H606" s="413">
        <f t="shared" si="93"/>
        <v>12</v>
      </c>
      <c r="I606" s="414"/>
      <c r="J606" s="405">
        <f>LOOKUP(B606,'Ground Contact Profiles'!$G$56:$G$109,'Ground Contact Profiles'!$I$56:$I$109)</f>
        <v>538.93999999999994</v>
      </c>
      <c r="K606" s="413">
        <f t="shared" si="94"/>
        <v>7199.9999999999936</v>
      </c>
      <c r="L606" s="414">
        <f t="shared" si="95"/>
        <v>7.199999999999994</v>
      </c>
      <c r="M606" s="406"/>
      <c r="N606" s="472">
        <f t="shared" si="96"/>
        <v>1.2E-2</v>
      </c>
    </row>
    <row r="607" spans="2:14">
      <c r="B607" s="405">
        <f t="shared" si="88"/>
        <v>601</v>
      </c>
      <c r="D607" s="413">
        <f t="shared" si="89"/>
        <v>12</v>
      </c>
      <c r="E607" s="413">
        <f t="shared" si="90"/>
        <v>7212</v>
      </c>
      <c r="F607" s="413">
        <f t="shared" si="91"/>
        <v>12</v>
      </c>
      <c r="G607" s="413">
        <f t="shared" si="92"/>
        <v>32.336399999999998</v>
      </c>
      <c r="H607" s="413">
        <f t="shared" si="93"/>
        <v>12</v>
      </c>
      <c r="I607" s="414"/>
      <c r="J607" s="405">
        <f>LOOKUP(B607,'Ground Contact Profiles'!$G$56:$G$109,'Ground Contact Profiles'!$I$56:$I$109)</f>
        <v>538.93999999999994</v>
      </c>
      <c r="K607" s="413">
        <f t="shared" si="94"/>
        <v>7211.9999999999936</v>
      </c>
      <c r="L607" s="414">
        <f t="shared" si="95"/>
        <v>7.2119999999999935</v>
      </c>
      <c r="M607" s="406"/>
      <c r="N607" s="472">
        <f t="shared" si="96"/>
        <v>1.2E-2</v>
      </c>
    </row>
    <row r="608" spans="2:14">
      <c r="B608" s="405">
        <f t="shared" si="88"/>
        <v>602</v>
      </c>
      <c r="D608" s="413">
        <f t="shared" si="89"/>
        <v>12</v>
      </c>
      <c r="E608" s="413">
        <f t="shared" si="90"/>
        <v>7224</v>
      </c>
      <c r="F608" s="413">
        <f t="shared" si="91"/>
        <v>12</v>
      </c>
      <c r="G608" s="413">
        <f t="shared" si="92"/>
        <v>32.336399999999998</v>
      </c>
      <c r="H608" s="413">
        <f t="shared" si="93"/>
        <v>12</v>
      </c>
      <c r="I608" s="414"/>
      <c r="J608" s="405">
        <f>LOOKUP(B608,'Ground Contact Profiles'!$G$56:$G$109,'Ground Contact Profiles'!$I$56:$I$109)</f>
        <v>538.93999999999994</v>
      </c>
      <c r="K608" s="413">
        <f t="shared" si="94"/>
        <v>7223.9999999999936</v>
      </c>
      <c r="L608" s="414">
        <f t="shared" si="95"/>
        <v>7.223999999999994</v>
      </c>
      <c r="M608" s="406"/>
      <c r="N608" s="472">
        <f t="shared" si="96"/>
        <v>1.2E-2</v>
      </c>
    </row>
    <row r="609" spans="2:14">
      <c r="B609" s="405">
        <f t="shared" si="88"/>
        <v>603</v>
      </c>
      <c r="D609" s="413">
        <f t="shared" si="89"/>
        <v>12</v>
      </c>
      <c r="E609" s="413">
        <f t="shared" si="90"/>
        <v>7236</v>
      </c>
      <c r="F609" s="413">
        <f t="shared" si="91"/>
        <v>12</v>
      </c>
      <c r="G609" s="413">
        <f t="shared" si="92"/>
        <v>32.336399999999998</v>
      </c>
      <c r="H609" s="413">
        <f t="shared" si="93"/>
        <v>12</v>
      </c>
      <c r="I609" s="414"/>
      <c r="J609" s="405">
        <f>LOOKUP(B609,'Ground Contact Profiles'!$G$56:$G$109,'Ground Contact Profiles'!$I$56:$I$109)</f>
        <v>538.93999999999994</v>
      </c>
      <c r="K609" s="413">
        <f t="shared" si="94"/>
        <v>7235.9999999999936</v>
      </c>
      <c r="L609" s="414">
        <f t="shared" si="95"/>
        <v>7.2359999999999935</v>
      </c>
      <c r="M609" s="406"/>
      <c r="N609" s="472">
        <f t="shared" si="96"/>
        <v>1.2E-2</v>
      </c>
    </row>
    <row r="610" spans="2:14">
      <c r="B610" s="405">
        <f t="shared" si="88"/>
        <v>604</v>
      </c>
      <c r="D610" s="413">
        <f t="shared" si="89"/>
        <v>12</v>
      </c>
      <c r="E610" s="413">
        <f t="shared" si="90"/>
        <v>7248</v>
      </c>
      <c r="F610" s="413">
        <f t="shared" si="91"/>
        <v>12</v>
      </c>
      <c r="G610" s="413">
        <f t="shared" si="92"/>
        <v>32.336399999999998</v>
      </c>
      <c r="H610" s="413">
        <f t="shared" si="93"/>
        <v>12</v>
      </c>
      <c r="I610" s="414"/>
      <c r="J610" s="405">
        <f>LOOKUP(B610,'Ground Contact Profiles'!$G$56:$G$109,'Ground Contact Profiles'!$I$56:$I$109)</f>
        <v>538.93999999999994</v>
      </c>
      <c r="K610" s="413">
        <f t="shared" si="94"/>
        <v>7247.9999999999936</v>
      </c>
      <c r="L610" s="414">
        <f t="shared" si="95"/>
        <v>7.247999999999994</v>
      </c>
      <c r="M610" s="406"/>
      <c r="N610" s="472">
        <f t="shared" si="96"/>
        <v>1.2E-2</v>
      </c>
    </row>
    <row r="611" spans="2:14">
      <c r="B611" s="405">
        <f t="shared" si="88"/>
        <v>605</v>
      </c>
      <c r="D611" s="413">
        <f t="shared" si="89"/>
        <v>12</v>
      </c>
      <c r="E611" s="413">
        <f t="shared" si="90"/>
        <v>7260</v>
      </c>
      <c r="F611" s="413">
        <f t="shared" si="91"/>
        <v>12</v>
      </c>
      <c r="G611" s="413">
        <f t="shared" si="92"/>
        <v>32.336399999999998</v>
      </c>
      <c r="H611" s="413">
        <f t="shared" si="93"/>
        <v>12</v>
      </c>
      <c r="I611" s="414"/>
      <c r="J611" s="405">
        <f>LOOKUP(B611,'Ground Contact Profiles'!$G$56:$G$109,'Ground Contact Profiles'!$I$56:$I$109)</f>
        <v>538.93999999999994</v>
      </c>
      <c r="K611" s="413">
        <f t="shared" si="94"/>
        <v>7259.9999999999936</v>
      </c>
      <c r="L611" s="414">
        <f t="shared" si="95"/>
        <v>7.2599999999999936</v>
      </c>
      <c r="M611" s="406"/>
      <c r="N611" s="472">
        <f t="shared" si="96"/>
        <v>1.2E-2</v>
      </c>
    </row>
    <row r="612" spans="2:14">
      <c r="B612" s="405">
        <f t="shared" si="88"/>
        <v>606</v>
      </c>
      <c r="D612" s="413">
        <f t="shared" si="89"/>
        <v>12</v>
      </c>
      <c r="E612" s="413">
        <f t="shared" si="90"/>
        <v>7272</v>
      </c>
      <c r="F612" s="413">
        <f t="shared" si="91"/>
        <v>12</v>
      </c>
      <c r="G612" s="413">
        <f t="shared" si="92"/>
        <v>32.336399999999998</v>
      </c>
      <c r="H612" s="413">
        <f t="shared" si="93"/>
        <v>12</v>
      </c>
      <c r="I612" s="414"/>
      <c r="J612" s="405">
        <f>LOOKUP(B612,'Ground Contact Profiles'!$G$56:$G$109,'Ground Contact Profiles'!$I$56:$I$109)</f>
        <v>538.93999999999994</v>
      </c>
      <c r="K612" s="413">
        <f t="shared" si="94"/>
        <v>7271.9999999999936</v>
      </c>
      <c r="L612" s="414">
        <f t="shared" si="95"/>
        <v>7.271999999999994</v>
      </c>
      <c r="M612" s="406"/>
      <c r="N612" s="472">
        <f t="shared" si="96"/>
        <v>1.2E-2</v>
      </c>
    </row>
    <row r="613" spans="2:14">
      <c r="B613" s="405">
        <f t="shared" si="88"/>
        <v>607</v>
      </c>
      <c r="D613" s="413">
        <f t="shared" si="89"/>
        <v>12</v>
      </c>
      <c r="E613" s="413">
        <f t="shared" si="90"/>
        <v>7284</v>
      </c>
      <c r="F613" s="413">
        <f t="shared" si="91"/>
        <v>12</v>
      </c>
      <c r="G613" s="413">
        <f t="shared" si="92"/>
        <v>32.336399999999998</v>
      </c>
      <c r="H613" s="413">
        <f t="shared" si="93"/>
        <v>12</v>
      </c>
      <c r="I613" s="414"/>
      <c r="J613" s="405">
        <f>LOOKUP(B613,'Ground Contact Profiles'!$G$56:$G$109,'Ground Contact Profiles'!$I$56:$I$109)</f>
        <v>538.93999999999994</v>
      </c>
      <c r="K613" s="413">
        <f t="shared" si="94"/>
        <v>7283.9999999999936</v>
      </c>
      <c r="L613" s="414">
        <f t="shared" si="95"/>
        <v>7.2839999999999936</v>
      </c>
      <c r="M613" s="406"/>
      <c r="N613" s="472">
        <f t="shared" si="96"/>
        <v>1.2E-2</v>
      </c>
    </row>
    <row r="614" spans="2:14">
      <c r="B614" s="405">
        <f t="shared" si="88"/>
        <v>608</v>
      </c>
      <c r="D614" s="413">
        <f t="shared" si="89"/>
        <v>12</v>
      </c>
      <c r="E614" s="413">
        <f t="shared" si="90"/>
        <v>7296</v>
      </c>
      <c r="F614" s="413">
        <f t="shared" si="91"/>
        <v>12</v>
      </c>
      <c r="G614" s="413">
        <f t="shared" si="92"/>
        <v>32.336399999999998</v>
      </c>
      <c r="H614" s="413">
        <f t="shared" si="93"/>
        <v>12</v>
      </c>
      <c r="I614" s="414"/>
      <c r="J614" s="405">
        <f>LOOKUP(B614,'Ground Contact Profiles'!$G$56:$G$109,'Ground Contact Profiles'!$I$56:$I$109)</f>
        <v>538.93999999999994</v>
      </c>
      <c r="K614" s="413">
        <f t="shared" si="94"/>
        <v>7295.9999999999936</v>
      </c>
      <c r="L614" s="414">
        <f t="shared" si="95"/>
        <v>7.295999999999994</v>
      </c>
      <c r="M614" s="406"/>
      <c r="N614" s="472">
        <f t="shared" si="96"/>
        <v>1.2E-2</v>
      </c>
    </row>
    <row r="615" spans="2:14">
      <c r="B615" s="405">
        <f t="shared" si="88"/>
        <v>609</v>
      </c>
      <c r="D615" s="413">
        <f t="shared" si="89"/>
        <v>12</v>
      </c>
      <c r="E615" s="413">
        <f t="shared" si="90"/>
        <v>7308</v>
      </c>
      <c r="F615" s="413">
        <f t="shared" si="91"/>
        <v>12</v>
      </c>
      <c r="G615" s="413">
        <f t="shared" si="92"/>
        <v>32.336399999999998</v>
      </c>
      <c r="H615" s="413">
        <f t="shared" si="93"/>
        <v>12</v>
      </c>
      <c r="I615" s="414"/>
      <c r="J615" s="405">
        <f>LOOKUP(B615,'Ground Contact Profiles'!$G$56:$G$109,'Ground Contact Profiles'!$I$56:$I$109)</f>
        <v>538.93999999999994</v>
      </c>
      <c r="K615" s="413">
        <f t="shared" si="94"/>
        <v>7307.9999999999936</v>
      </c>
      <c r="L615" s="414">
        <f t="shared" si="95"/>
        <v>7.3079999999999936</v>
      </c>
      <c r="M615" s="406"/>
      <c r="N615" s="472">
        <f t="shared" si="96"/>
        <v>1.2E-2</v>
      </c>
    </row>
    <row r="616" spans="2:14">
      <c r="B616" s="405">
        <f t="shared" si="88"/>
        <v>610</v>
      </c>
      <c r="D616" s="413">
        <f t="shared" si="89"/>
        <v>12</v>
      </c>
      <c r="E616" s="413">
        <f t="shared" si="90"/>
        <v>7320</v>
      </c>
      <c r="F616" s="413">
        <f t="shared" si="91"/>
        <v>12</v>
      </c>
      <c r="G616" s="413">
        <f t="shared" si="92"/>
        <v>32.336399999999998</v>
      </c>
      <c r="H616" s="413">
        <f t="shared" si="93"/>
        <v>12</v>
      </c>
      <c r="I616" s="414"/>
      <c r="J616" s="405">
        <f>LOOKUP(B616,'Ground Contact Profiles'!$G$56:$G$109,'Ground Contact Profiles'!$I$56:$I$109)</f>
        <v>538.93999999999994</v>
      </c>
      <c r="K616" s="413">
        <f t="shared" si="94"/>
        <v>7319.9999999999936</v>
      </c>
      <c r="L616" s="414">
        <f t="shared" si="95"/>
        <v>7.3199999999999941</v>
      </c>
      <c r="M616" s="406"/>
      <c r="N616" s="472">
        <f t="shared" si="96"/>
        <v>1.2E-2</v>
      </c>
    </row>
    <row r="617" spans="2:14">
      <c r="B617" s="405">
        <f t="shared" si="88"/>
        <v>611</v>
      </c>
      <c r="D617" s="413">
        <f t="shared" si="89"/>
        <v>12</v>
      </c>
      <c r="E617" s="413">
        <f t="shared" si="90"/>
        <v>7332</v>
      </c>
      <c r="F617" s="413">
        <f t="shared" si="91"/>
        <v>12</v>
      </c>
      <c r="G617" s="413">
        <f t="shared" si="92"/>
        <v>32.336399999999998</v>
      </c>
      <c r="H617" s="413">
        <f t="shared" si="93"/>
        <v>12</v>
      </c>
      <c r="I617" s="414"/>
      <c r="J617" s="405">
        <f>LOOKUP(B617,'Ground Contact Profiles'!$G$56:$G$109,'Ground Contact Profiles'!$I$56:$I$109)</f>
        <v>538.93999999999994</v>
      </c>
      <c r="K617" s="413">
        <f t="shared" si="94"/>
        <v>7331.9999999999936</v>
      </c>
      <c r="L617" s="414">
        <f t="shared" si="95"/>
        <v>7.3319999999999936</v>
      </c>
      <c r="M617" s="406"/>
      <c r="N617" s="472">
        <f t="shared" si="96"/>
        <v>1.2E-2</v>
      </c>
    </row>
    <row r="618" spans="2:14">
      <c r="B618" s="405">
        <f t="shared" si="88"/>
        <v>612</v>
      </c>
      <c r="D618" s="413">
        <f t="shared" si="89"/>
        <v>12</v>
      </c>
      <c r="E618" s="413">
        <f t="shared" si="90"/>
        <v>7344</v>
      </c>
      <c r="F618" s="413">
        <f t="shared" si="91"/>
        <v>12</v>
      </c>
      <c r="G618" s="413">
        <f t="shared" si="92"/>
        <v>32.336399999999998</v>
      </c>
      <c r="H618" s="413">
        <f t="shared" si="93"/>
        <v>12</v>
      </c>
      <c r="I618" s="414"/>
      <c r="J618" s="405">
        <f>LOOKUP(B618,'Ground Contact Profiles'!$G$56:$G$109,'Ground Contact Profiles'!$I$56:$I$109)</f>
        <v>538.93999999999994</v>
      </c>
      <c r="K618" s="413">
        <f t="shared" si="94"/>
        <v>7343.9999999999936</v>
      </c>
      <c r="L618" s="414">
        <f t="shared" si="95"/>
        <v>7.3439999999999932</v>
      </c>
      <c r="M618" s="406"/>
      <c r="N618" s="472">
        <f t="shared" si="96"/>
        <v>1.2E-2</v>
      </c>
    </row>
    <row r="619" spans="2:14">
      <c r="B619" s="405">
        <f t="shared" si="88"/>
        <v>613</v>
      </c>
      <c r="D619" s="413">
        <f t="shared" si="89"/>
        <v>12</v>
      </c>
      <c r="E619" s="413">
        <f t="shared" si="90"/>
        <v>7356</v>
      </c>
      <c r="F619" s="413">
        <f t="shared" si="91"/>
        <v>12</v>
      </c>
      <c r="G619" s="413">
        <f t="shared" si="92"/>
        <v>32.336399999999998</v>
      </c>
      <c r="H619" s="413">
        <f t="shared" si="93"/>
        <v>12</v>
      </c>
      <c r="I619" s="414"/>
      <c r="J619" s="405">
        <f>LOOKUP(B619,'Ground Contact Profiles'!$G$56:$G$109,'Ground Contact Profiles'!$I$56:$I$109)</f>
        <v>538.93999999999994</v>
      </c>
      <c r="K619" s="413">
        <f t="shared" si="94"/>
        <v>7355.9999999999936</v>
      </c>
      <c r="L619" s="414">
        <f t="shared" si="95"/>
        <v>7.3559999999999937</v>
      </c>
      <c r="M619" s="406"/>
      <c r="N619" s="472">
        <f t="shared" si="96"/>
        <v>1.2E-2</v>
      </c>
    </row>
    <row r="620" spans="2:14">
      <c r="B620" s="405">
        <f t="shared" si="88"/>
        <v>614</v>
      </c>
      <c r="D620" s="413">
        <f t="shared" si="89"/>
        <v>12</v>
      </c>
      <c r="E620" s="413">
        <f t="shared" si="90"/>
        <v>7368</v>
      </c>
      <c r="F620" s="413">
        <f t="shared" si="91"/>
        <v>12</v>
      </c>
      <c r="G620" s="413">
        <f t="shared" si="92"/>
        <v>32.336399999999998</v>
      </c>
      <c r="H620" s="413">
        <f t="shared" si="93"/>
        <v>12</v>
      </c>
      <c r="I620" s="414"/>
      <c r="J620" s="405">
        <f>LOOKUP(B620,'Ground Contact Profiles'!$G$56:$G$109,'Ground Contact Profiles'!$I$56:$I$109)</f>
        <v>538.93999999999994</v>
      </c>
      <c r="K620" s="413">
        <f t="shared" si="94"/>
        <v>7367.9999999999936</v>
      </c>
      <c r="L620" s="414">
        <f t="shared" si="95"/>
        <v>7.3679999999999932</v>
      </c>
      <c r="M620" s="406"/>
      <c r="N620" s="472">
        <f t="shared" si="96"/>
        <v>1.2E-2</v>
      </c>
    </row>
    <row r="621" spans="2:14">
      <c r="B621" s="405">
        <f t="shared" si="88"/>
        <v>615</v>
      </c>
      <c r="D621" s="413">
        <f t="shared" si="89"/>
        <v>12</v>
      </c>
      <c r="E621" s="413">
        <f t="shared" si="90"/>
        <v>7380</v>
      </c>
      <c r="F621" s="413">
        <f t="shared" si="91"/>
        <v>12</v>
      </c>
      <c r="G621" s="413">
        <f t="shared" si="92"/>
        <v>32.336399999999998</v>
      </c>
      <c r="H621" s="413">
        <f t="shared" si="93"/>
        <v>12</v>
      </c>
      <c r="I621" s="414"/>
      <c r="J621" s="405">
        <f>LOOKUP(B621,'Ground Contact Profiles'!$G$56:$G$109,'Ground Contact Profiles'!$I$56:$I$109)</f>
        <v>538.93999999999994</v>
      </c>
      <c r="K621" s="413">
        <f t="shared" si="94"/>
        <v>7379.9999999999936</v>
      </c>
      <c r="L621" s="414">
        <f t="shared" si="95"/>
        <v>7.3799999999999937</v>
      </c>
      <c r="M621" s="406"/>
      <c r="N621" s="472">
        <f t="shared" si="96"/>
        <v>1.2E-2</v>
      </c>
    </row>
    <row r="622" spans="2:14">
      <c r="B622" s="405">
        <f t="shared" si="88"/>
        <v>616</v>
      </c>
      <c r="D622" s="413">
        <f t="shared" si="89"/>
        <v>12</v>
      </c>
      <c r="E622" s="413">
        <f t="shared" si="90"/>
        <v>7392</v>
      </c>
      <c r="F622" s="413">
        <f t="shared" si="91"/>
        <v>12</v>
      </c>
      <c r="G622" s="413">
        <f t="shared" si="92"/>
        <v>32.336399999999998</v>
      </c>
      <c r="H622" s="413">
        <f t="shared" si="93"/>
        <v>12</v>
      </c>
      <c r="I622" s="414"/>
      <c r="J622" s="405">
        <f>LOOKUP(B622,'Ground Contact Profiles'!$G$56:$G$109,'Ground Contact Profiles'!$I$56:$I$109)</f>
        <v>538.93999999999994</v>
      </c>
      <c r="K622" s="413">
        <f t="shared" si="94"/>
        <v>7391.9999999999936</v>
      </c>
      <c r="L622" s="414">
        <f t="shared" si="95"/>
        <v>7.3919999999999932</v>
      </c>
      <c r="M622" s="406"/>
      <c r="N622" s="472">
        <f t="shared" si="96"/>
        <v>1.2E-2</v>
      </c>
    </row>
    <row r="623" spans="2:14">
      <c r="B623" s="405">
        <f t="shared" si="88"/>
        <v>617</v>
      </c>
      <c r="D623" s="413">
        <f t="shared" si="89"/>
        <v>12</v>
      </c>
      <c r="E623" s="413">
        <f t="shared" si="90"/>
        <v>7404</v>
      </c>
      <c r="F623" s="413">
        <f t="shared" si="91"/>
        <v>12</v>
      </c>
      <c r="G623" s="413">
        <f t="shared" si="92"/>
        <v>32.336399999999998</v>
      </c>
      <c r="H623" s="413">
        <f t="shared" si="93"/>
        <v>12</v>
      </c>
      <c r="I623" s="414"/>
      <c r="J623" s="405">
        <f>LOOKUP(B623,'Ground Contact Profiles'!$G$56:$G$109,'Ground Contact Profiles'!$I$56:$I$109)</f>
        <v>538.93999999999994</v>
      </c>
      <c r="K623" s="413">
        <f t="shared" si="94"/>
        <v>7403.9999999999936</v>
      </c>
      <c r="L623" s="414">
        <f t="shared" si="95"/>
        <v>7.4039999999999937</v>
      </c>
      <c r="M623" s="406"/>
      <c r="N623" s="472">
        <f t="shared" si="96"/>
        <v>1.2E-2</v>
      </c>
    </row>
    <row r="624" spans="2:14">
      <c r="B624" s="405">
        <f t="shared" si="88"/>
        <v>618</v>
      </c>
      <c r="D624" s="413">
        <f t="shared" si="89"/>
        <v>12</v>
      </c>
      <c r="E624" s="413">
        <f t="shared" si="90"/>
        <v>7416</v>
      </c>
      <c r="F624" s="413">
        <f t="shared" si="91"/>
        <v>12</v>
      </c>
      <c r="G624" s="413">
        <f t="shared" si="92"/>
        <v>32.336399999999998</v>
      </c>
      <c r="H624" s="413">
        <f t="shared" si="93"/>
        <v>12</v>
      </c>
      <c r="I624" s="414"/>
      <c r="J624" s="405">
        <f>LOOKUP(B624,'Ground Contact Profiles'!$G$56:$G$109,'Ground Contact Profiles'!$I$56:$I$109)</f>
        <v>538.93999999999994</v>
      </c>
      <c r="K624" s="413">
        <f t="shared" si="94"/>
        <v>7415.9999999999936</v>
      </c>
      <c r="L624" s="414">
        <f t="shared" si="95"/>
        <v>7.4159999999999933</v>
      </c>
      <c r="M624" s="406"/>
      <c r="N624" s="472">
        <f t="shared" si="96"/>
        <v>1.2E-2</v>
      </c>
    </row>
    <row r="625" spans="2:14">
      <c r="B625" s="405">
        <f t="shared" si="88"/>
        <v>619</v>
      </c>
      <c r="D625" s="413">
        <f t="shared" si="89"/>
        <v>12</v>
      </c>
      <c r="E625" s="413">
        <f t="shared" si="90"/>
        <v>7428</v>
      </c>
      <c r="F625" s="413">
        <f t="shared" si="91"/>
        <v>12</v>
      </c>
      <c r="G625" s="413">
        <f t="shared" si="92"/>
        <v>32.336399999999998</v>
      </c>
      <c r="H625" s="413">
        <f t="shared" si="93"/>
        <v>12</v>
      </c>
      <c r="I625" s="414"/>
      <c r="J625" s="405">
        <f>LOOKUP(B625,'Ground Contact Profiles'!$G$56:$G$109,'Ground Contact Profiles'!$I$56:$I$109)</f>
        <v>538.93999999999994</v>
      </c>
      <c r="K625" s="413">
        <f t="shared" si="94"/>
        <v>7427.9999999999936</v>
      </c>
      <c r="L625" s="414">
        <f t="shared" si="95"/>
        <v>7.4279999999999937</v>
      </c>
      <c r="M625" s="406"/>
      <c r="N625" s="472">
        <f t="shared" si="96"/>
        <v>1.2E-2</v>
      </c>
    </row>
    <row r="626" spans="2:14">
      <c r="B626" s="405">
        <f t="shared" si="88"/>
        <v>620</v>
      </c>
      <c r="D626" s="413">
        <f t="shared" si="89"/>
        <v>12</v>
      </c>
      <c r="E626" s="413">
        <f t="shared" si="90"/>
        <v>7440</v>
      </c>
      <c r="F626" s="413">
        <f t="shared" si="91"/>
        <v>12</v>
      </c>
      <c r="G626" s="413">
        <f t="shared" si="92"/>
        <v>32.336399999999998</v>
      </c>
      <c r="H626" s="413">
        <f t="shared" si="93"/>
        <v>12</v>
      </c>
      <c r="I626" s="414"/>
      <c r="J626" s="405">
        <f>LOOKUP(B626,'Ground Contact Profiles'!$G$56:$G$109,'Ground Contact Profiles'!$I$56:$I$109)</f>
        <v>538.93999999999994</v>
      </c>
      <c r="K626" s="413">
        <f t="shared" si="94"/>
        <v>7439.9999999999936</v>
      </c>
      <c r="L626" s="414">
        <f t="shared" si="95"/>
        <v>7.4399999999999933</v>
      </c>
      <c r="M626" s="406"/>
      <c r="N626" s="472">
        <f t="shared" si="96"/>
        <v>1.2E-2</v>
      </c>
    </row>
    <row r="627" spans="2:14">
      <c r="B627" s="405">
        <f t="shared" si="88"/>
        <v>621</v>
      </c>
      <c r="D627" s="413">
        <f t="shared" si="89"/>
        <v>12</v>
      </c>
      <c r="E627" s="413">
        <f t="shared" si="90"/>
        <v>7452</v>
      </c>
      <c r="F627" s="413">
        <f t="shared" si="91"/>
        <v>12</v>
      </c>
      <c r="G627" s="413">
        <f t="shared" si="92"/>
        <v>32.336399999999998</v>
      </c>
      <c r="H627" s="413">
        <f t="shared" si="93"/>
        <v>12</v>
      </c>
      <c r="I627" s="414"/>
      <c r="J627" s="405">
        <f>LOOKUP(B627,'Ground Contact Profiles'!$G$56:$G$109,'Ground Contact Profiles'!$I$56:$I$109)</f>
        <v>538.93999999999994</v>
      </c>
      <c r="K627" s="413">
        <f t="shared" si="94"/>
        <v>7451.9999999999936</v>
      </c>
      <c r="L627" s="414">
        <f t="shared" si="95"/>
        <v>7.4519999999999937</v>
      </c>
      <c r="M627" s="406"/>
      <c r="N627" s="472">
        <f t="shared" si="96"/>
        <v>1.2E-2</v>
      </c>
    </row>
    <row r="628" spans="2:14">
      <c r="B628" s="405">
        <f t="shared" si="88"/>
        <v>622</v>
      </c>
      <c r="D628" s="413">
        <f t="shared" si="89"/>
        <v>12</v>
      </c>
      <c r="E628" s="413">
        <f t="shared" si="90"/>
        <v>7464</v>
      </c>
      <c r="F628" s="413">
        <f t="shared" si="91"/>
        <v>12</v>
      </c>
      <c r="G628" s="413">
        <f t="shared" si="92"/>
        <v>32.336399999999998</v>
      </c>
      <c r="H628" s="413">
        <f t="shared" si="93"/>
        <v>12</v>
      </c>
      <c r="I628" s="414"/>
      <c r="J628" s="405">
        <f>LOOKUP(B628,'Ground Contact Profiles'!$G$56:$G$109,'Ground Contact Profiles'!$I$56:$I$109)</f>
        <v>538.93999999999994</v>
      </c>
      <c r="K628" s="413">
        <f t="shared" si="94"/>
        <v>7463.9999999999936</v>
      </c>
      <c r="L628" s="414">
        <f t="shared" si="95"/>
        <v>7.4639999999999933</v>
      </c>
      <c r="M628" s="406"/>
      <c r="N628" s="472">
        <f t="shared" si="96"/>
        <v>1.2E-2</v>
      </c>
    </row>
    <row r="629" spans="2:14">
      <c r="B629" s="405">
        <f t="shared" si="88"/>
        <v>623</v>
      </c>
      <c r="D629" s="413">
        <f t="shared" si="89"/>
        <v>12</v>
      </c>
      <c r="E629" s="413">
        <f t="shared" si="90"/>
        <v>7476</v>
      </c>
      <c r="F629" s="413">
        <f t="shared" si="91"/>
        <v>12</v>
      </c>
      <c r="G629" s="413">
        <f t="shared" si="92"/>
        <v>32.336399999999998</v>
      </c>
      <c r="H629" s="413">
        <f t="shared" si="93"/>
        <v>12</v>
      </c>
      <c r="I629" s="414"/>
      <c r="J629" s="405">
        <f>LOOKUP(B629,'Ground Contact Profiles'!$G$56:$G$109,'Ground Contact Profiles'!$I$56:$I$109)</f>
        <v>538.93999999999994</v>
      </c>
      <c r="K629" s="413">
        <f t="shared" si="94"/>
        <v>7475.9999999999936</v>
      </c>
      <c r="L629" s="414">
        <f t="shared" si="95"/>
        <v>7.4759999999999938</v>
      </c>
      <c r="M629" s="406"/>
      <c r="N629" s="472">
        <f t="shared" si="96"/>
        <v>1.2E-2</v>
      </c>
    </row>
    <row r="630" spans="2:14">
      <c r="B630" s="405">
        <f t="shared" si="88"/>
        <v>624</v>
      </c>
      <c r="D630" s="413">
        <f t="shared" si="89"/>
        <v>12</v>
      </c>
      <c r="E630" s="413">
        <f t="shared" si="90"/>
        <v>7488</v>
      </c>
      <c r="F630" s="413">
        <f t="shared" si="91"/>
        <v>12</v>
      </c>
      <c r="G630" s="413">
        <f t="shared" si="92"/>
        <v>32.336399999999998</v>
      </c>
      <c r="H630" s="413">
        <f t="shared" si="93"/>
        <v>12</v>
      </c>
      <c r="I630" s="414"/>
      <c r="J630" s="405">
        <f>LOOKUP(B630,'Ground Contact Profiles'!$G$56:$G$109,'Ground Contact Profiles'!$I$56:$I$109)</f>
        <v>538.93999999999994</v>
      </c>
      <c r="K630" s="413">
        <f t="shared" si="94"/>
        <v>7487.9999999999936</v>
      </c>
      <c r="L630" s="414">
        <f t="shared" si="95"/>
        <v>7.4879999999999933</v>
      </c>
      <c r="M630" s="406"/>
      <c r="N630" s="472">
        <f t="shared" si="96"/>
        <v>1.2E-2</v>
      </c>
    </row>
    <row r="631" spans="2:14">
      <c r="B631" s="405">
        <f t="shared" si="88"/>
        <v>625</v>
      </c>
      <c r="D631" s="413">
        <f t="shared" si="89"/>
        <v>12</v>
      </c>
      <c r="E631" s="413">
        <f t="shared" si="90"/>
        <v>7500</v>
      </c>
      <c r="F631" s="413">
        <f t="shared" si="91"/>
        <v>12</v>
      </c>
      <c r="G631" s="413">
        <f t="shared" si="92"/>
        <v>32.336399999999998</v>
      </c>
      <c r="H631" s="413">
        <f t="shared" si="93"/>
        <v>12</v>
      </c>
      <c r="I631" s="414"/>
      <c r="J631" s="405">
        <f>LOOKUP(B631,'Ground Contact Profiles'!$G$56:$G$109,'Ground Contact Profiles'!$I$56:$I$109)</f>
        <v>538.93999999999994</v>
      </c>
      <c r="K631" s="413">
        <f t="shared" si="94"/>
        <v>7499.9999999999936</v>
      </c>
      <c r="L631" s="414">
        <f t="shared" si="95"/>
        <v>7.4999999999999938</v>
      </c>
      <c r="M631" s="406"/>
      <c r="N631" s="472">
        <f t="shared" si="96"/>
        <v>1.2E-2</v>
      </c>
    </row>
    <row r="632" spans="2:14">
      <c r="B632" s="405">
        <f t="shared" si="88"/>
        <v>626</v>
      </c>
      <c r="D632" s="413">
        <f t="shared" si="89"/>
        <v>12</v>
      </c>
      <c r="E632" s="413">
        <f t="shared" si="90"/>
        <v>7512</v>
      </c>
      <c r="F632" s="413">
        <f t="shared" si="91"/>
        <v>12</v>
      </c>
      <c r="G632" s="413">
        <f t="shared" si="92"/>
        <v>32.336399999999998</v>
      </c>
      <c r="H632" s="413">
        <f t="shared" si="93"/>
        <v>12</v>
      </c>
      <c r="I632" s="414"/>
      <c r="J632" s="405">
        <f>LOOKUP(B632,'Ground Contact Profiles'!$G$56:$G$109,'Ground Contact Profiles'!$I$56:$I$109)</f>
        <v>538.93999999999994</v>
      </c>
      <c r="K632" s="413">
        <f t="shared" si="94"/>
        <v>7511.9999999999936</v>
      </c>
      <c r="L632" s="414">
        <f t="shared" si="95"/>
        <v>7.5119999999999933</v>
      </c>
      <c r="M632" s="406"/>
      <c r="N632" s="472">
        <f t="shared" si="96"/>
        <v>1.2E-2</v>
      </c>
    </row>
    <row r="633" spans="2:14">
      <c r="B633" s="405">
        <f t="shared" si="88"/>
        <v>627</v>
      </c>
      <c r="D633" s="413">
        <f t="shared" si="89"/>
        <v>12</v>
      </c>
      <c r="E633" s="413">
        <f t="shared" si="90"/>
        <v>7524</v>
      </c>
      <c r="F633" s="413">
        <f t="shared" si="91"/>
        <v>12</v>
      </c>
      <c r="G633" s="413">
        <f t="shared" si="92"/>
        <v>32.336399999999998</v>
      </c>
      <c r="H633" s="413">
        <f t="shared" si="93"/>
        <v>12</v>
      </c>
      <c r="I633" s="414"/>
      <c r="J633" s="405">
        <f>LOOKUP(B633,'Ground Contact Profiles'!$G$56:$G$109,'Ground Contact Profiles'!$I$56:$I$109)</f>
        <v>538.93999999999994</v>
      </c>
      <c r="K633" s="413">
        <f t="shared" si="94"/>
        <v>7523.9999999999936</v>
      </c>
      <c r="L633" s="414">
        <f t="shared" si="95"/>
        <v>7.5239999999999938</v>
      </c>
      <c r="M633" s="406"/>
      <c r="N633" s="472">
        <f t="shared" si="96"/>
        <v>1.2E-2</v>
      </c>
    </row>
    <row r="634" spans="2:14">
      <c r="B634" s="405">
        <f t="shared" si="88"/>
        <v>628</v>
      </c>
      <c r="D634" s="413">
        <f t="shared" si="89"/>
        <v>12</v>
      </c>
      <c r="E634" s="413">
        <f t="shared" si="90"/>
        <v>7536</v>
      </c>
      <c r="F634" s="413">
        <f t="shared" si="91"/>
        <v>12</v>
      </c>
      <c r="G634" s="413">
        <f t="shared" si="92"/>
        <v>32.336399999999998</v>
      </c>
      <c r="H634" s="413">
        <f t="shared" si="93"/>
        <v>12</v>
      </c>
      <c r="I634" s="414"/>
      <c r="J634" s="405">
        <f>LOOKUP(B634,'Ground Contact Profiles'!$G$56:$G$109,'Ground Contact Profiles'!$I$56:$I$109)</f>
        <v>538.93999999999994</v>
      </c>
      <c r="K634" s="413">
        <f t="shared" si="94"/>
        <v>7535.9999999999936</v>
      </c>
      <c r="L634" s="414">
        <f t="shared" si="95"/>
        <v>7.5359999999999934</v>
      </c>
      <c r="M634" s="406"/>
      <c r="N634" s="472">
        <f t="shared" si="96"/>
        <v>1.2E-2</v>
      </c>
    </row>
    <row r="635" spans="2:14">
      <c r="B635" s="405">
        <f t="shared" si="88"/>
        <v>629</v>
      </c>
      <c r="D635" s="413">
        <f t="shared" si="89"/>
        <v>12</v>
      </c>
      <c r="E635" s="413">
        <f t="shared" si="90"/>
        <v>7548</v>
      </c>
      <c r="F635" s="413">
        <f t="shared" si="91"/>
        <v>12</v>
      </c>
      <c r="G635" s="413">
        <f t="shared" si="92"/>
        <v>32.336399999999998</v>
      </c>
      <c r="H635" s="413">
        <f t="shared" si="93"/>
        <v>12</v>
      </c>
      <c r="I635" s="414"/>
      <c r="J635" s="405">
        <f>LOOKUP(B635,'Ground Contact Profiles'!$G$56:$G$109,'Ground Contact Profiles'!$I$56:$I$109)</f>
        <v>538.93999999999994</v>
      </c>
      <c r="K635" s="413">
        <f t="shared" si="94"/>
        <v>7547.9999999999936</v>
      </c>
      <c r="L635" s="414">
        <f t="shared" si="95"/>
        <v>7.5479999999999938</v>
      </c>
      <c r="M635" s="406"/>
      <c r="N635" s="472">
        <f t="shared" si="96"/>
        <v>1.2E-2</v>
      </c>
    </row>
    <row r="636" spans="2:14">
      <c r="B636" s="405">
        <f t="shared" si="88"/>
        <v>630</v>
      </c>
      <c r="D636" s="413">
        <f t="shared" si="89"/>
        <v>12</v>
      </c>
      <c r="E636" s="413">
        <f t="shared" si="90"/>
        <v>7560</v>
      </c>
      <c r="F636" s="413">
        <f t="shared" si="91"/>
        <v>12</v>
      </c>
      <c r="G636" s="413">
        <f t="shared" si="92"/>
        <v>32.336399999999998</v>
      </c>
      <c r="H636" s="413">
        <f t="shared" si="93"/>
        <v>12</v>
      </c>
      <c r="I636" s="414"/>
      <c r="J636" s="405">
        <f>LOOKUP(B636,'Ground Contact Profiles'!$G$56:$G$109,'Ground Contact Profiles'!$I$56:$I$109)</f>
        <v>538.93999999999994</v>
      </c>
      <c r="K636" s="413">
        <f t="shared" si="94"/>
        <v>7559.9999999999936</v>
      </c>
      <c r="L636" s="414">
        <f t="shared" si="95"/>
        <v>7.5599999999999934</v>
      </c>
      <c r="M636" s="406"/>
      <c r="N636" s="472">
        <f t="shared" si="96"/>
        <v>1.2E-2</v>
      </c>
    </row>
    <row r="637" spans="2:14">
      <c r="B637" s="405">
        <f t="shared" si="88"/>
        <v>631</v>
      </c>
      <c r="D637" s="413">
        <f t="shared" si="89"/>
        <v>12</v>
      </c>
      <c r="E637" s="413">
        <f t="shared" si="90"/>
        <v>7572</v>
      </c>
      <c r="F637" s="413">
        <f t="shared" si="91"/>
        <v>12</v>
      </c>
      <c r="G637" s="413">
        <f t="shared" si="92"/>
        <v>32.336399999999998</v>
      </c>
      <c r="H637" s="413">
        <f t="shared" si="93"/>
        <v>12</v>
      </c>
      <c r="I637" s="414"/>
      <c r="J637" s="405">
        <f>LOOKUP(B637,'Ground Contact Profiles'!$G$56:$G$109,'Ground Contact Profiles'!$I$56:$I$109)</f>
        <v>538.93999999999994</v>
      </c>
      <c r="K637" s="413">
        <f t="shared" si="94"/>
        <v>7571.9999999999936</v>
      </c>
      <c r="L637" s="414">
        <f t="shared" si="95"/>
        <v>7.5719999999999938</v>
      </c>
      <c r="M637" s="406"/>
      <c r="N637" s="472">
        <f t="shared" si="96"/>
        <v>1.2E-2</v>
      </c>
    </row>
    <row r="638" spans="2:14">
      <c r="B638" s="405">
        <f t="shared" si="88"/>
        <v>632</v>
      </c>
      <c r="D638" s="413">
        <f t="shared" si="89"/>
        <v>12</v>
      </c>
      <c r="E638" s="413">
        <f t="shared" si="90"/>
        <v>7584</v>
      </c>
      <c r="F638" s="413">
        <f t="shared" si="91"/>
        <v>12</v>
      </c>
      <c r="G638" s="413">
        <f t="shared" si="92"/>
        <v>32.336399999999998</v>
      </c>
      <c r="H638" s="413">
        <f t="shared" si="93"/>
        <v>12</v>
      </c>
      <c r="I638" s="414"/>
      <c r="J638" s="405">
        <f>LOOKUP(B638,'Ground Contact Profiles'!$G$56:$G$109,'Ground Contact Profiles'!$I$56:$I$109)</f>
        <v>538.93999999999994</v>
      </c>
      <c r="K638" s="413">
        <f t="shared" si="94"/>
        <v>7583.9999999999936</v>
      </c>
      <c r="L638" s="414">
        <f t="shared" si="95"/>
        <v>7.5839999999999934</v>
      </c>
      <c r="M638" s="406"/>
      <c r="N638" s="472">
        <f t="shared" si="96"/>
        <v>1.2E-2</v>
      </c>
    </row>
    <row r="639" spans="2:14">
      <c r="B639" s="405">
        <f t="shared" si="88"/>
        <v>633</v>
      </c>
      <c r="D639" s="413">
        <f t="shared" si="89"/>
        <v>12</v>
      </c>
      <c r="E639" s="413">
        <f t="shared" si="90"/>
        <v>7596</v>
      </c>
      <c r="F639" s="413">
        <f t="shared" si="91"/>
        <v>12</v>
      </c>
      <c r="G639" s="413">
        <f t="shared" si="92"/>
        <v>32.336399999999998</v>
      </c>
      <c r="H639" s="413">
        <f t="shared" si="93"/>
        <v>12</v>
      </c>
      <c r="I639" s="414"/>
      <c r="J639" s="405">
        <f>LOOKUP(B639,'Ground Contact Profiles'!$G$56:$G$109,'Ground Contact Profiles'!$I$56:$I$109)</f>
        <v>538.93999999999994</v>
      </c>
      <c r="K639" s="413">
        <f t="shared" si="94"/>
        <v>7595.9999999999936</v>
      </c>
      <c r="L639" s="414">
        <f t="shared" si="95"/>
        <v>7.5959999999999939</v>
      </c>
      <c r="M639" s="406"/>
      <c r="N639" s="472">
        <f t="shared" si="96"/>
        <v>1.2E-2</v>
      </c>
    </row>
    <row r="640" spans="2:14">
      <c r="B640" s="405">
        <f t="shared" si="88"/>
        <v>634</v>
      </c>
      <c r="D640" s="413">
        <f t="shared" si="89"/>
        <v>12</v>
      </c>
      <c r="E640" s="413">
        <f t="shared" si="90"/>
        <v>7608</v>
      </c>
      <c r="F640" s="413">
        <f t="shared" si="91"/>
        <v>12</v>
      </c>
      <c r="G640" s="413">
        <f t="shared" si="92"/>
        <v>32.336399999999998</v>
      </c>
      <c r="H640" s="413">
        <f t="shared" si="93"/>
        <v>12</v>
      </c>
      <c r="I640" s="414"/>
      <c r="J640" s="405">
        <f>LOOKUP(B640,'Ground Contact Profiles'!$G$56:$G$109,'Ground Contact Profiles'!$I$56:$I$109)</f>
        <v>538.93999999999994</v>
      </c>
      <c r="K640" s="413">
        <f t="shared" si="94"/>
        <v>7607.9999999999936</v>
      </c>
      <c r="L640" s="414">
        <f t="shared" si="95"/>
        <v>7.6079999999999934</v>
      </c>
      <c r="M640" s="406"/>
      <c r="N640" s="472">
        <f t="shared" si="96"/>
        <v>1.2E-2</v>
      </c>
    </row>
    <row r="641" spans="2:14">
      <c r="B641" s="405">
        <f t="shared" si="88"/>
        <v>635</v>
      </c>
      <c r="D641" s="413">
        <f t="shared" si="89"/>
        <v>12</v>
      </c>
      <c r="E641" s="413">
        <f t="shared" si="90"/>
        <v>7620</v>
      </c>
      <c r="F641" s="413">
        <f t="shared" si="91"/>
        <v>12</v>
      </c>
      <c r="G641" s="413">
        <f t="shared" si="92"/>
        <v>32.336399999999998</v>
      </c>
      <c r="H641" s="413">
        <f t="shared" si="93"/>
        <v>12</v>
      </c>
      <c r="I641" s="414"/>
      <c r="J641" s="405">
        <f>LOOKUP(B641,'Ground Contact Profiles'!$G$56:$G$109,'Ground Contact Profiles'!$I$56:$I$109)</f>
        <v>538.93999999999994</v>
      </c>
      <c r="K641" s="413">
        <f t="shared" si="94"/>
        <v>7619.9999999999936</v>
      </c>
      <c r="L641" s="414">
        <f t="shared" si="95"/>
        <v>7.6199999999999939</v>
      </c>
      <c r="M641" s="406"/>
      <c r="N641" s="472">
        <f t="shared" si="96"/>
        <v>1.2E-2</v>
      </c>
    </row>
    <row r="642" spans="2:14">
      <c r="B642" s="405">
        <f t="shared" si="88"/>
        <v>636</v>
      </c>
      <c r="D642" s="413">
        <f t="shared" si="89"/>
        <v>12</v>
      </c>
      <c r="E642" s="413">
        <f t="shared" si="90"/>
        <v>7632</v>
      </c>
      <c r="F642" s="413">
        <f t="shared" si="91"/>
        <v>12</v>
      </c>
      <c r="G642" s="413">
        <f t="shared" si="92"/>
        <v>32.336399999999998</v>
      </c>
      <c r="H642" s="413">
        <f t="shared" si="93"/>
        <v>12</v>
      </c>
      <c r="I642" s="414"/>
      <c r="J642" s="405">
        <f>LOOKUP(B642,'Ground Contact Profiles'!$G$56:$G$109,'Ground Contact Profiles'!$I$56:$I$109)</f>
        <v>538.93999999999994</v>
      </c>
      <c r="K642" s="413">
        <f t="shared" si="94"/>
        <v>7631.9999999999936</v>
      </c>
      <c r="L642" s="414">
        <f t="shared" si="95"/>
        <v>7.6319999999999935</v>
      </c>
      <c r="M642" s="406"/>
      <c r="N642" s="472">
        <f t="shared" si="96"/>
        <v>1.2E-2</v>
      </c>
    </row>
    <row r="643" spans="2:14">
      <c r="B643" s="405">
        <f t="shared" si="88"/>
        <v>637</v>
      </c>
      <c r="D643" s="413">
        <f t="shared" si="89"/>
        <v>12</v>
      </c>
      <c r="E643" s="413">
        <f t="shared" si="90"/>
        <v>7644</v>
      </c>
      <c r="F643" s="413">
        <f t="shared" si="91"/>
        <v>12</v>
      </c>
      <c r="G643" s="413">
        <f t="shared" si="92"/>
        <v>32.336399999999998</v>
      </c>
      <c r="H643" s="413">
        <f t="shared" si="93"/>
        <v>12</v>
      </c>
      <c r="I643" s="414"/>
      <c r="J643" s="405">
        <f>LOOKUP(B643,'Ground Contact Profiles'!$G$56:$G$109,'Ground Contact Profiles'!$I$56:$I$109)</f>
        <v>538.93999999999994</v>
      </c>
      <c r="K643" s="413">
        <f t="shared" si="94"/>
        <v>7643.9999999999936</v>
      </c>
      <c r="L643" s="414">
        <f t="shared" si="95"/>
        <v>7.6439999999999939</v>
      </c>
      <c r="M643" s="406"/>
      <c r="N643" s="472">
        <f t="shared" si="96"/>
        <v>1.2E-2</v>
      </c>
    </row>
    <row r="644" spans="2:14">
      <c r="B644" s="405">
        <f t="shared" si="88"/>
        <v>638</v>
      </c>
      <c r="D644" s="413">
        <f t="shared" si="89"/>
        <v>12</v>
      </c>
      <c r="E644" s="413">
        <f t="shared" si="90"/>
        <v>7656</v>
      </c>
      <c r="F644" s="413">
        <f t="shared" si="91"/>
        <v>12</v>
      </c>
      <c r="G644" s="413">
        <f t="shared" si="92"/>
        <v>32.336399999999998</v>
      </c>
      <c r="H644" s="413">
        <f t="shared" si="93"/>
        <v>12</v>
      </c>
      <c r="I644" s="414"/>
      <c r="J644" s="405">
        <f>LOOKUP(B644,'Ground Contact Profiles'!$G$56:$G$109,'Ground Contact Profiles'!$I$56:$I$109)</f>
        <v>538.93999999999994</v>
      </c>
      <c r="K644" s="413">
        <f t="shared" si="94"/>
        <v>7655.9999999999936</v>
      </c>
      <c r="L644" s="414">
        <f t="shared" si="95"/>
        <v>7.6559999999999935</v>
      </c>
      <c r="M644" s="406"/>
      <c r="N644" s="472">
        <f t="shared" si="96"/>
        <v>1.2E-2</v>
      </c>
    </row>
    <row r="645" spans="2:14">
      <c r="B645" s="405">
        <f t="shared" si="88"/>
        <v>639</v>
      </c>
      <c r="D645" s="413">
        <f t="shared" si="89"/>
        <v>12</v>
      </c>
      <c r="E645" s="413">
        <f t="shared" si="90"/>
        <v>7668</v>
      </c>
      <c r="F645" s="413">
        <f t="shared" si="91"/>
        <v>12</v>
      </c>
      <c r="G645" s="413">
        <f t="shared" si="92"/>
        <v>32.336399999999998</v>
      </c>
      <c r="H645" s="413">
        <f t="shared" si="93"/>
        <v>12</v>
      </c>
      <c r="I645" s="414"/>
      <c r="J645" s="405">
        <f>LOOKUP(B645,'Ground Contact Profiles'!$G$56:$G$109,'Ground Contact Profiles'!$I$56:$I$109)</f>
        <v>538.93999999999994</v>
      </c>
      <c r="K645" s="413">
        <f t="shared" si="94"/>
        <v>7667.9999999999936</v>
      </c>
      <c r="L645" s="414">
        <f t="shared" si="95"/>
        <v>7.6679999999999939</v>
      </c>
      <c r="M645" s="406"/>
      <c r="N645" s="472">
        <f t="shared" si="96"/>
        <v>1.2E-2</v>
      </c>
    </row>
    <row r="646" spans="2:14">
      <c r="B646" s="405">
        <f t="shared" si="88"/>
        <v>640</v>
      </c>
      <c r="D646" s="413">
        <f t="shared" si="89"/>
        <v>12</v>
      </c>
      <c r="E646" s="413">
        <f t="shared" si="90"/>
        <v>7680</v>
      </c>
      <c r="F646" s="413">
        <f t="shared" si="91"/>
        <v>12</v>
      </c>
      <c r="G646" s="413">
        <f t="shared" si="92"/>
        <v>32.336399999999998</v>
      </c>
      <c r="H646" s="413">
        <f t="shared" si="93"/>
        <v>12</v>
      </c>
      <c r="I646" s="414"/>
      <c r="J646" s="405">
        <f>LOOKUP(B646,'Ground Contact Profiles'!$G$56:$G$109,'Ground Contact Profiles'!$I$56:$I$109)</f>
        <v>538.93999999999994</v>
      </c>
      <c r="K646" s="413">
        <f t="shared" si="94"/>
        <v>7679.9999999999936</v>
      </c>
      <c r="L646" s="414">
        <f t="shared" si="95"/>
        <v>7.6799999999999935</v>
      </c>
      <c r="M646" s="406"/>
      <c r="N646" s="472">
        <f t="shared" si="96"/>
        <v>1.2E-2</v>
      </c>
    </row>
    <row r="647" spans="2:14">
      <c r="B647" s="405">
        <f t="shared" si="88"/>
        <v>641</v>
      </c>
      <c r="D647" s="413">
        <f t="shared" si="89"/>
        <v>12</v>
      </c>
      <c r="E647" s="413">
        <f t="shared" si="90"/>
        <v>7692</v>
      </c>
      <c r="F647" s="413">
        <f t="shared" si="91"/>
        <v>12</v>
      </c>
      <c r="G647" s="413">
        <f t="shared" si="92"/>
        <v>32.336399999999998</v>
      </c>
      <c r="H647" s="413">
        <f t="shared" si="93"/>
        <v>12</v>
      </c>
      <c r="I647" s="414"/>
      <c r="J647" s="405">
        <f>LOOKUP(B647,'Ground Contact Profiles'!$G$56:$G$109,'Ground Contact Profiles'!$I$56:$I$109)</f>
        <v>538.93999999999994</v>
      </c>
      <c r="K647" s="413">
        <f t="shared" si="94"/>
        <v>7691.9999999999936</v>
      </c>
      <c r="L647" s="414">
        <f t="shared" si="95"/>
        <v>7.691999999999994</v>
      </c>
      <c r="M647" s="406"/>
      <c r="N647" s="472">
        <f t="shared" si="96"/>
        <v>1.2E-2</v>
      </c>
    </row>
    <row r="648" spans="2:14">
      <c r="B648" s="405">
        <f t="shared" ref="B648:B711" si="97">B647+1</f>
        <v>642</v>
      </c>
      <c r="D648" s="413">
        <f t="shared" si="89"/>
        <v>12</v>
      </c>
      <c r="E648" s="413">
        <f t="shared" si="90"/>
        <v>7704</v>
      </c>
      <c r="F648" s="413">
        <f t="shared" si="91"/>
        <v>12</v>
      </c>
      <c r="G648" s="413">
        <f t="shared" si="92"/>
        <v>32.336399999999998</v>
      </c>
      <c r="H648" s="413">
        <f t="shared" si="93"/>
        <v>12</v>
      </c>
      <c r="I648" s="414"/>
      <c r="J648" s="405">
        <f>LOOKUP(B648,'Ground Contact Profiles'!$G$56:$G$109,'Ground Contact Profiles'!$I$56:$I$109)</f>
        <v>538.93999999999994</v>
      </c>
      <c r="K648" s="413">
        <f t="shared" si="94"/>
        <v>7703.9999999999936</v>
      </c>
      <c r="L648" s="414">
        <f t="shared" si="95"/>
        <v>7.7039999999999935</v>
      </c>
      <c r="M648" s="406"/>
      <c r="N648" s="472">
        <f t="shared" si="96"/>
        <v>1.2E-2</v>
      </c>
    </row>
    <row r="649" spans="2:14">
      <c r="B649" s="405">
        <f t="shared" si="97"/>
        <v>643</v>
      </c>
      <c r="D649" s="413">
        <f t="shared" ref="D649:D712" si="98">D648</f>
        <v>12</v>
      </c>
      <c r="E649" s="413">
        <f t="shared" si="90"/>
        <v>7716</v>
      </c>
      <c r="F649" s="413">
        <f t="shared" si="91"/>
        <v>12</v>
      </c>
      <c r="G649" s="413">
        <f t="shared" si="92"/>
        <v>32.336399999999998</v>
      </c>
      <c r="H649" s="413">
        <f t="shared" si="93"/>
        <v>12</v>
      </c>
      <c r="I649" s="414"/>
      <c r="J649" s="405">
        <f>LOOKUP(B649,'Ground Contact Profiles'!$G$56:$G$109,'Ground Contact Profiles'!$I$56:$I$109)</f>
        <v>538.93999999999994</v>
      </c>
      <c r="K649" s="413">
        <f t="shared" si="94"/>
        <v>7715.9999999999936</v>
      </c>
      <c r="L649" s="414">
        <f t="shared" si="95"/>
        <v>7.715999999999994</v>
      </c>
      <c r="M649" s="406"/>
      <c r="N649" s="472">
        <f t="shared" si="96"/>
        <v>1.2E-2</v>
      </c>
    </row>
    <row r="650" spans="2:14">
      <c r="B650" s="405">
        <f t="shared" si="97"/>
        <v>644</v>
      </c>
      <c r="D650" s="413">
        <f t="shared" si="98"/>
        <v>12</v>
      </c>
      <c r="E650" s="413">
        <f t="shared" ref="E650:E713" si="99">E649+D650</f>
        <v>7728</v>
      </c>
      <c r="F650" s="413">
        <f t="shared" ref="F650:F713" si="100">F649-H649+D650</f>
        <v>12</v>
      </c>
      <c r="G650" s="413">
        <f t="shared" ref="G650:G713" si="101">(J650*60)/1000</f>
        <v>32.336399999999998</v>
      </c>
      <c r="H650" s="413">
        <f t="shared" ref="H650:H713" si="102">IF(F650&gt;0,MIN(F650:G650),0)</f>
        <v>12</v>
      </c>
      <c r="I650" s="414"/>
      <c r="J650" s="405">
        <f>LOOKUP(B650,'Ground Contact Profiles'!$G$56:$G$109,'Ground Contact Profiles'!$I$56:$I$109)</f>
        <v>538.93999999999994</v>
      </c>
      <c r="K650" s="413">
        <f t="shared" ref="K650:K713" si="103">K649+H650</f>
        <v>7727.9999999999936</v>
      </c>
      <c r="L650" s="414">
        <f t="shared" ref="L650:L713" si="104">K650/1000</f>
        <v>7.7279999999999935</v>
      </c>
      <c r="M650" s="406"/>
      <c r="N650" s="472">
        <f t="shared" ref="N650:N713" si="105">F650/1000</f>
        <v>1.2E-2</v>
      </c>
    </row>
    <row r="651" spans="2:14">
      <c r="B651" s="405">
        <f t="shared" si="97"/>
        <v>645</v>
      </c>
      <c r="D651" s="413">
        <f t="shared" si="98"/>
        <v>12</v>
      </c>
      <c r="E651" s="413">
        <f t="shared" si="99"/>
        <v>7740</v>
      </c>
      <c r="F651" s="413">
        <f t="shared" si="100"/>
        <v>12</v>
      </c>
      <c r="G651" s="413">
        <f t="shared" si="101"/>
        <v>32.336399999999998</v>
      </c>
      <c r="H651" s="413">
        <f t="shared" si="102"/>
        <v>12</v>
      </c>
      <c r="I651" s="414"/>
      <c r="J651" s="405">
        <f>LOOKUP(B651,'Ground Contact Profiles'!$G$56:$G$109,'Ground Contact Profiles'!$I$56:$I$109)</f>
        <v>538.93999999999994</v>
      </c>
      <c r="K651" s="413">
        <f t="shared" si="103"/>
        <v>7739.9999999999936</v>
      </c>
      <c r="L651" s="414">
        <f t="shared" si="104"/>
        <v>7.739999999999994</v>
      </c>
      <c r="M651" s="406"/>
      <c r="N651" s="472">
        <f t="shared" si="105"/>
        <v>1.2E-2</v>
      </c>
    </row>
    <row r="652" spans="2:14">
      <c r="B652" s="405">
        <f t="shared" si="97"/>
        <v>646</v>
      </c>
      <c r="D652" s="413">
        <f t="shared" si="98"/>
        <v>12</v>
      </c>
      <c r="E652" s="413">
        <f t="shared" si="99"/>
        <v>7752</v>
      </c>
      <c r="F652" s="413">
        <f t="shared" si="100"/>
        <v>12</v>
      </c>
      <c r="G652" s="413">
        <f t="shared" si="101"/>
        <v>32.336399999999998</v>
      </c>
      <c r="H652" s="413">
        <f t="shared" si="102"/>
        <v>12</v>
      </c>
      <c r="I652" s="414"/>
      <c r="J652" s="405">
        <f>LOOKUP(B652,'Ground Contact Profiles'!$G$56:$G$109,'Ground Contact Profiles'!$I$56:$I$109)</f>
        <v>538.93999999999994</v>
      </c>
      <c r="K652" s="413">
        <f t="shared" si="103"/>
        <v>7751.9999999999936</v>
      </c>
      <c r="L652" s="414">
        <f t="shared" si="104"/>
        <v>7.7519999999999936</v>
      </c>
      <c r="M652" s="406"/>
      <c r="N652" s="472">
        <f t="shared" si="105"/>
        <v>1.2E-2</v>
      </c>
    </row>
    <row r="653" spans="2:14">
      <c r="B653" s="405">
        <f t="shared" si="97"/>
        <v>647</v>
      </c>
      <c r="D653" s="413">
        <f t="shared" si="98"/>
        <v>12</v>
      </c>
      <c r="E653" s="413">
        <f t="shared" si="99"/>
        <v>7764</v>
      </c>
      <c r="F653" s="413">
        <f t="shared" si="100"/>
        <v>12</v>
      </c>
      <c r="G653" s="413">
        <f t="shared" si="101"/>
        <v>32.336399999999998</v>
      </c>
      <c r="H653" s="413">
        <f t="shared" si="102"/>
        <v>12</v>
      </c>
      <c r="I653" s="414"/>
      <c r="J653" s="405">
        <f>LOOKUP(B653,'Ground Contact Profiles'!$G$56:$G$109,'Ground Contact Profiles'!$I$56:$I$109)</f>
        <v>538.93999999999994</v>
      </c>
      <c r="K653" s="413">
        <f t="shared" si="103"/>
        <v>7763.9999999999936</v>
      </c>
      <c r="L653" s="414">
        <f t="shared" si="104"/>
        <v>7.763999999999994</v>
      </c>
      <c r="M653" s="406"/>
      <c r="N653" s="472">
        <f t="shared" si="105"/>
        <v>1.2E-2</v>
      </c>
    </row>
    <row r="654" spans="2:14">
      <c r="B654" s="405">
        <f t="shared" si="97"/>
        <v>648</v>
      </c>
      <c r="D654" s="413">
        <f t="shared" si="98"/>
        <v>12</v>
      </c>
      <c r="E654" s="413">
        <f t="shared" si="99"/>
        <v>7776</v>
      </c>
      <c r="F654" s="413">
        <f t="shared" si="100"/>
        <v>12</v>
      </c>
      <c r="G654" s="413">
        <f t="shared" si="101"/>
        <v>32.336399999999998</v>
      </c>
      <c r="H654" s="413">
        <f t="shared" si="102"/>
        <v>12</v>
      </c>
      <c r="I654" s="414"/>
      <c r="J654" s="405">
        <f>LOOKUP(B654,'Ground Contact Profiles'!$G$56:$G$109,'Ground Contact Profiles'!$I$56:$I$109)</f>
        <v>538.93999999999994</v>
      </c>
      <c r="K654" s="413">
        <f t="shared" si="103"/>
        <v>7775.9999999999936</v>
      </c>
      <c r="L654" s="414">
        <f t="shared" si="104"/>
        <v>7.7759999999999936</v>
      </c>
      <c r="M654" s="406"/>
      <c r="N654" s="472">
        <f t="shared" si="105"/>
        <v>1.2E-2</v>
      </c>
    </row>
    <row r="655" spans="2:14">
      <c r="B655" s="405">
        <f t="shared" si="97"/>
        <v>649</v>
      </c>
      <c r="D655" s="413">
        <f t="shared" si="98"/>
        <v>12</v>
      </c>
      <c r="E655" s="413">
        <f t="shared" si="99"/>
        <v>7788</v>
      </c>
      <c r="F655" s="413">
        <f t="shared" si="100"/>
        <v>12</v>
      </c>
      <c r="G655" s="413">
        <f t="shared" si="101"/>
        <v>32.336399999999998</v>
      </c>
      <c r="H655" s="413">
        <f t="shared" si="102"/>
        <v>12</v>
      </c>
      <c r="I655" s="414"/>
      <c r="J655" s="405">
        <f>LOOKUP(B655,'Ground Contact Profiles'!$G$56:$G$109,'Ground Contact Profiles'!$I$56:$I$109)</f>
        <v>538.93999999999994</v>
      </c>
      <c r="K655" s="413">
        <f t="shared" si="103"/>
        <v>7787.9999999999936</v>
      </c>
      <c r="L655" s="414">
        <f t="shared" si="104"/>
        <v>7.787999999999994</v>
      </c>
      <c r="M655" s="406"/>
      <c r="N655" s="472">
        <f t="shared" si="105"/>
        <v>1.2E-2</v>
      </c>
    </row>
    <row r="656" spans="2:14">
      <c r="B656" s="405">
        <f t="shared" si="97"/>
        <v>650</v>
      </c>
      <c r="D656" s="413">
        <f t="shared" si="98"/>
        <v>12</v>
      </c>
      <c r="E656" s="413">
        <f t="shared" si="99"/>
        <v>7800</v>
      </c>
      <c r="F656" s="413">
        <f t="shared" si="100"/>
        <v>12</v>
      </c>
      <c r="G656" s="413">
        <f t="shared" si="101"/>
        <v>32.336399999999998</v>
      </c>
      <c r="H656" s="413">
        <f t="shared" si="102"/>
        <v>12</v>
      </c>
      <c r="I656" s="414"/>
      <c r="J656" s="405">
        <f>LOOKUP(B656,'Ground Contact Profiles'!$G$56:$G$109,'Ground Contact Profiles'!$I$56:$I$109)</f>
        <v>538.93999999999994</v>
      </c>
      <c r="K656" s="413">
        <f t="shared" si="103"/>
        <v>7799.9999999999936</v>
      </c>
      <c r="L656" s="414">
        <f t="shared" si="104"/>
        <v>7.7999999999999936</v>
      </c>
      <c r="M656" s="406"/>
      <c r="N656" s="472">
        <f t="shared" si="105"/>
        <v>1.2E-2</v>
      </c>
    </row>
    <row r="657" spans="2:14">
      <c r="B657" s="405">
        <f t="shared" si="97"/>
        <v>651</v>
      </c>
      <c r="D657" s="413">
        <f t="shared" si="98"/>
        <v>12</v>
      </c>
      <c r="E657" s="413">
        <f t="shared" si="99"/>
        <v>7812</v>
      </c>
      <c r="F657" s="413">
        <f t="shared" si="100"/>
        <v>12</v>
      </c>
      <c r="G657" s="413">
        <f t="shared" si="101"/>
        <v>32.336399999999998</v>
      </c>
      <c r="H657" s="413">
        <f t="shared" si="102"/>
        <v>12</v>
      </c>
      <c r="I657" s="414"/>
      <c r="J657" s="405">
        <f>LOOKUP(B657,'Ground Contact Profiles'!$G$56:$G$109,'Ground Contact Profiles'!$I$56:$I$109)</f>
        <v>538.93999999999994</v>
      </c>
      <c r="K657" s="413">
        <f t="shared" si="103"/>
        <v>7811.9999999999936</v>
      </c>
      <c r="L657" s="414">
        <f t="shared" si="104"/>
        <v>7.8119999999999941</v>
      </c>
      <c r="M657" s="406"/>
      <c r="N657" s="472">
        <f t="shared" si="105"/>
        <v>1.2E-2</v>
      </c>
    </row>
    <row r="658" spans="2:14">
      <c r="B658" s="405">
        <f t="shared" si="97"/>
        <v>652</v>
      </c>
      <c r="D658" s="413">
        <f t="shared" si="98"/>
        <v>12</v>
      </c>
      <c r="E658" s="413">
        <f t="shared" si="99"/>
        <v>7824</v>
      </c>
      <c r="F658" s="413">
        <f t="shared" si="100"/>
        <v>12</v>
      </c>
      <c r="G658" s="413">
        <f t="shared" si="101"/>
        <v>32.336399999999998</v>
      </c>
      <c r="H658" s="413">
        <f t="shared" si="102"/>
        <v>12</v>
      </c>
      <c r="I658" s="414"/>
      <c r="J658" s="405">
        <f>LOOKUP(B658,'Ground Contact Profiles'!$G$56:$G$109,'Ground Contact Profiles'!$I$56:$I$109)</f>
        <v>538.93999999999994</v>
      </c>
      <c r="K658" s="413">
        <f t="shared" si="103"/>
        <v>7823.9999999999936</v>
      </c>
      <c r="L658" s="414">
        <f t="shared" si="104"/>
        <v>7.8239999999999936</v>
      </c>
      <c r="M658" s="406"/>
      <c r="N658" s="472">
        <f t="shared" si="105"/>
        <v>1.2E-2</v>
      </c>
    </row>
    <row r="659" spans="2:14">
      <c r="B659" s="405">
        <f t="shared" si="97"/>
        <v>653</v>
      </c>
      <c r="D659" s="413">
        <f t="shared" si="98"/>
        <v>12</v>
      </c>
      <c r="E659" s="413">
        <f t="shared" si="99"/>
        <v>7836</v>
      </c>
      <c r="F659" s="413">
        <f t="shared" si="100"/>
        <v>12</v>
      </c>
      <c r="G659" s="413">
        <f t="shared" si="101"/>
        <v>32.336399999999998</v>
      </c>
      <c r="H659" s="413">
        <f t="shared" si="102"/>
        <v>12</v>
      </c>
      <c r="I659" s="414"/>
      <c r="J659" s="405">
        <f>LOOKUP(B659,'Ground Contact Profiles'!$G$56:$G$109,'Ground Contact Profiles'!$I$56:$I$109)</f>
        <v>538.93999999999994</v>
      </c>
      <c r="K659" s="413">
        <f t="shared" si="103"/>
        <v>7835.9999999999936</v>
      </c>
      <c r="L659" s="414">
        <f t="shared" si="104"/>
        <v>7.8359999999999932</v>
      </c>
      <c r="M659" s="406"/>
      <c r="N659" s="472">
        <f t="shared" si="105"/>
        <v>1.2E-2</v>
      </c>
    </row>
    <row r="660" spans="2:14">
      <c r="B660" s="405">
        <f t="shared" si="97"/>
        <v>654</v>
      </c>
      <c r="D660" s="413">
        <f t="shared" si="98"/>
        <v>12</v>
      </c>
      <c r="E660" s="413">
        <f t="shared" si="99"/>
        <v>7848</v>
      </c>
      <c r="F660" s="413">
        <f t="shared" si="100"/>
        <v>12</v>
      </c>
      <c r="G660" s="413">
        <f t="shared" si="101"/>
        <v>32.336399999999998</v>
      </c>
      <c r="H660" s="413">
        <f t="shared" si="102"/>
        <v>12</v>
      </c>
      <c r="I660" s="414"/>
      <c r="J660" s="405">
        <f>LOOKUP(B660,'Ground Contact Profiles'!$G$56:$G$109,'Ground Contact Profiles'!$I$56:$I$109)</f>
        <v>538.93999999999994</v>
      </c>
      <c r="K660" s="413">
        <f t="shared" si="103"/>
        <v>7847.9999999999936</v>
      </c>
      <c r="L660" s="414">
        <f t="shared" si="104"/>
        <v>7.8479999999999936</v>
      </c>
      <c r="M660" s="406"/>
      <c r="N660" s="472">
        <f t="shared" si="105"/>
        <v>1.2E-2</v>
      </c>
    </row>
    <row r="661" spans="2:14">
      <c r="B661" s="405">
        <f t="shared" si="97"/>
        <v>655</v>
      </c>
      <c r="D661" s="413">
        <f t="shared" si="98"/>
        <v>12</v>
      </c>
      <c r="E661" s="413">
        <f t="shared" si="99"/>
        <v>7860</v>
      </c>
      <c r="F661" s="413">
        <f t="shared" si="100"/>
        <v>12</v>
      </c>
      <c r="G661" s="413">
        <f t="shared" si="101"/>
        <v>32.336399999999998</v>
      </c>
      <c r="H661" s="413">
        <f t="shared" si="102"/>
        <v>12</v>
      </c>
      <c r="I661" s="414"/>
      <c r="J661" s="405">
        <f>LOOKUP(B661,'Ground Contact Profiles'!$G$56:$G$109,'Ground Contact Profiles'!$I$56:$I$109)</f>
        <v>538.93999999999994</v>
      </c>
      <c r="K661" s="413">
        <f t="shared" si="103"/>
        <v>7859.9999999999936</v>
      </c>
      <c r="L661" s="414">
        <f t="shared" si="104"/>
        <v>7.8599999999999932</v>
      </c>
      <c r="M661" s="406"/>
      <c r="N661" s="472">
        <f t="shared" si="105"/>
        <v>1.2E-2</v>
      </c>
    </row>
    <row r="662" spans="2:14">
      <c r="B662" s="405">
        <f t="shared" si="97"/>
        <v>656</v>
      </c>
      <c r="D662" s="413">
        <f t="shared" si="98"/>
        <v>12</v>
      </c>
      <c r="E662" s="413">
        <f t="shared" si="99"/>
        <v>7872</v>
      </c>
      <c r="F662" s="413">
        <f t="shared" si="100"/>
        <v>12</v>
      </c>
      <c r="G662" s="413">
        <f t="shared" si="101"/>
        <v>32.336399999999998</v>
      </c>
      <c r="H662" s="413">
        <f t="shared" si="102"/>
        <v>12</v>
      </c>
      <c r="I662" s="414"/>
      <c r="J662" s="405">
        <f>LOOKUP(B662,'Ground Contact Profiles'!$G$56:$G$109,'Ground Contact Profiles'!$I$56:$I$109)</f>
        <v>538.93999999999994</v>
      </c>
      <c r="K662" s="413">
        <f t="shared" si="103"/>
        <v>7871.9999999999936</v>
      </c>
      <c r="L662" s="414">
        <f t="shared" si="104"/>
        <v>7.8719999999999937</v>
      </c>
      <c r="M662" s="406"/>
      <c r="N662" s="472">
        <f t="shared" si="105"/>
        <v>1.2E-2</v>
      </c>
    </row>
    <row r="663" spans="2:14">
      <c r="B663" s="405">
        <f t="shared" si="97"/>
        <v>657</v>
      </c>
      <c r="D663" s="413">
        <f t="shared" si="98"/>
        <v>12</v>
      </c>
      <c r="E663" s="413">
        <f t="shared" si="99"/>
        <v>7884</v>
      </c>
      <c r="F663" s="413">
        <f t="shared" si="100"/>
        <v>12</v>
      </c>
      <c r="G663" s="413">
        <f t="shared" si="101"/>
        <v>32.336399999999998</v>
      </c>
      <c r="H663" s="413">
        <f t="shared" si="102"/>
        <v>12</v>
      </c>
      <c r="I663" s="414"/>
      <c r="J663" s="405">
        <f>LOOKUP(B663,'Ground Contact Profiles'!$G$56:$G$109,'Ground Contact Profiles'!$I$56:$I$109)</f>
        <v>538.93999999999994</v>
      </c>
      <c r="K663" s="413">
        <f t="shared" si="103"/>
        <v>7883.9999999999936</v>
      </c>
      <c r="L663" s="414">
        <f t="shared" si="104"/>
        <v>7.8839999999999932</v>
      </c>
      <c r="M663" s="406"/>
      <c r="N663" s="472">
        <f t="shared" si="105"/>
        <v>1.2E-2</v>
      </c>
    </row>
    <row r="664" spans="2:14">
      <c r="B664" s="405">
        <f t="shared" si="97"/>
        <v>658</v>
      </c>
      <c r="D664" s="413">
        <f t="shared" si="98"/>
        <v>12</v>
      </c>
      <c r="E664" s="413">
        <f t="shared" si="99"/>
        <v>7896</v>
      </c>
      <c r="F664" s="413">
        <f t="shared" si="100"/>
        <v>12</v>
      </c>
      <c r="G664" s="413">
        <f t="shared" si="101"/>
        <v>32.336399999999998</v>
      </c>
      <c r="H664" s="413">
        <f t="shared" si="102"/>
        <v>12</v>
      </c>
      <c r="I664" s="414"/>
      <c r="J664" s="405">
        <f>LOOKUP(B664,'Ground Contact Profiles'!$G$56:$G$109,'Ground Contact Profiles'!$I$56:$I$109)</f>
        <v>538.93999999999994</v>
      </c>
      <c r="K664" s="413">
        <f t="shared" si="103"/>
        <v>7895.9999999999936</v>
      </c>
      <c r="L664" s="414">
        <f t="shared" si="104"/>
        <v>7.8959999999999937</v>
      </c>
      <c r="M664" s="406"/>
      <c r="N664" s="472">
        <f t="shared" si="105"/>
        <v>1.2E-2</v>
      </c>
    </row>
    <row r="665" spans="2:14">
      <c r="B665" s="405">
        <f t="shared" si="97"/>
        <v>659</v>
      </c>
      <c r="D665" s="413">
        <f t="shared" si="98"/>
        <v>12</v>
      </c>
      <c r="E665" s="413">
        <f t="shared" si="99"/>
        <v>7908</v>
      </c>
      <c r="F665" s="413">
        <f t="shared" si="100"/>
        <v>12</v>
      </c>
      <c r="G665" s="413">
        <f t="shared" si="101"/>
        <v>32.336399999999998</v>
      </c>
      <c r="H665" s="413">
        <f t="shared" si="102"/>
        <v>12</v>
      </c>
      <c r="I665" s="414"/>
      <c r="J665" s="405">
        <f>LOOKUP(B665,'Ground Contact Profiles'!$G$56:$G$109,'Ground Contact Profiles'!$I$56:$I$109)</f>
        <v>538.93999999999994</v>
      </c>
      <c r="K665" s="413">
        <f t="shared" si="103"/>
        <v>7907.9999999999936</v>
      </c>
      <c r="L665" s="414">
        <f t="shared" si="104"/>
        <v>7.9079999999999933</v>
      </c>
      <c r="M665" s="406"/>
      <c r="N665" s="472">
        <f t="shared" si="105"/>
        <v>1.2E-2</v>
      </c>
    </row>
    <row r="666" spans="2:14">
      <c r="B666" s="405">
        <f t="shared" si="97"/>
        <v>660</v>
      </c>
      <c r="D666" s="413">
        <f t="shared" si="98"/>
        <v>12</v>
      </c>
      <c r="E666" s="413">
        <f t="shared" si="99"/>
        <v>7920</v>
      </c>
      <c r="F666" s="413">
        <f t="shared" si="100"/>
        <v>12</v>
      </c>
      <c r="G666" s="413">
        <f t="shared" si="101"/>
        <v>0</v>
      </c>
      <c r="H666" s="413">
        <f t="shared" si="102"/>
        <v>0</v>
      </c>
      <c r="I666" s="414"/>
      <c r="J666" s="405">
        <f>LOOKUP(B666,'Ground Contact Profiles'!$G$56:$G$109,'Ground Contact Profiles'!$I$56:$I$109)</f>
        <v>0</v>
      </c>
      <c r="K666" s="413">
        <f t="shared" si="103"/>
        <v>7907.9999999999936</v>
      </c>
      <c r="L666" s="414">
        <f t="shared" si="104"/>
        <v>7.9079999999999933</v>
      </c>
      <c r="M666" s="406"/>
      <c r="N666" s="472">
        <f t="shared" si="105"/>
        <v>1.2E-2</v>
      </c>
    </row>
    <row r="667" spans="2:14">
      <c r="B667" s="405">
        <f t="shared" si="97"/>
        <v>661</v>
      </c>
      <c r="D667" s="413">
        <f t="shared" si="98"/>
        <v>12</v>
      </c>
      <c r="E667" s="413">
        <f t="shared" si="99"/>
        <v>7932</v>
      </c>
      <c r="F667" s="413">
        <f t="shared" si="100"/>
        <v>24</v>
      </c>
      <c r="G667" s="413">
        <f t="shared" si="101"/>
        <v>0</v>
      </c>
      <c r="H667" s="413">
        <f t="shared" si="102"/>
        <v>0</v>
      </c>
      <c r="I667" s="414"/>
      <c r="J667" s="405">
        <f>LOOKUP(B667,'Ground Contact Profiles'!$G$56:$G$109,'Ground Contact Profiles'!$I$56:$I$109)</f>
        <v>0</v>
      </c>
      <c r="K667" s="413">
        <f t="shared" si="103"/>
        <v>7907.9999999999936</v>
      </c>
      <c r="L667" s="414">
        <f t="shared" si="104"/>
        <v>7.9079999999999933</v>
      </c>
      <c r="M667" s="406"/>
      <c r="N667" s="472">
        <f t="shared" si="105"/>
        <v>2.4E-2</v>
      </c>
    </row>
    <row r="668" spans="2:14">
      <c r="B668" s="405">
        <f t="shared" si="97"/>
        <v>662</v>
      </c>
      <c r="D668" s="413">
        <f t="shared" si="98"/>
        <v>12</v>
      </c>
      <c r="E668" s="413">
        <f t="shared" si="99"/>
        <v>7944</v>
      </c>
      <c r="F668" s="413">
        <f t="shared" si="100"/>
        <v>36</v>
      </c>
      <c r="G668" s="413">
        <f t="shared" si="101"/>
        <v>0</v>
      </c>
      <c r="H668" s="413">
        <f t="shared" si="102"/>
        <v>0</v>
      </c>
      <c r="I668" s="414"/>
      <c r="J668" s="405">
        <f>LOOKUP(B668,'Ground Contact Profiles'!$G$56:$G$109,'Ground Contact Profiles'!$I$56:$I$109)</f>
        <v>0</v>
      </c>
      <c r="K668" s="413">
        <f t="shared" si="103"/>
        <v>7907.9999999999936</v>
      </c>
      <c r="L668" s="414">
        <f t="shared" si="104"/>
        <v>7.9079999999999933</v>
      </c>
      <c r="M668" s="406"/>
      <c r="N668" s="472">
        <f t="shared" si="105"/>
        <v>3.5999999999999997E-2</v>
      </c>
    </row>
    <row r="669" spans="2:14">
      <c r="B669" s="405">
        <f t="shared" si="97"/>
        <v>663</v>
      </c>
      <c r="D669" s="413">
        <f t="shared" si="98"/>
        <v>12</v>
      </c>
      <c r="E669" s="413">
        <f t="shared" si="99"/>
        <v>7956</v>
      </c>
      <c r="F669" s="413">
        <f t="shared" si="100"/>
        <v>48</v>
      </c>
      <c r="G669" s="413">
        <f t="shared" si="101"/>
        <v>0</v>
      </c>
      <c r="H669" s="413">
        <f t="shared" si="102"/>
        <v>0</v>
      </c>
      <c r="I669" s="414"/>
      <c r="J669" s="405">
        <f>LOOKUP(B669,'Ground Contact Profiles'!$G$56:$G$109,'Ground Contact Profiles'!$I$56:$I$109)</f>
        <v>0</v>
      </c>
      <c r="K669" s="413">
        <f t="shared" si="103"/>
        <v>7907.9999999999936</v>
      </c>
      <c r="L669" s="414">
        <f t="shared" si="104"/>
        <v>7.9079999999999933</v>
      </c>
      <c r="M669" s="406"/>
      <c r="N669" s="472">
        <f t="shared" si="105"/>
        <v>4.8000000000000001E-2</v>
      </c>
    </row>
    <row r="670" spans="2:14">
      <c r="B670" s="405">
        <f t="shared" si="97"/>
        <v>664</v>
      </c>
      <c r="D670" s="413">
        <f t="shared" si="98"/>
        <v>12</v>
      </c>
      <c r="E670" s="413">
        <f t="shared" si="99"/>
        <v>7968</v>
      </c>
      <c r="F670" s="413">
        <f t="shared" si="100"/>
        <v>60</v>
      </c>
      <c r="G670" s="413">
        <f t="shared" si="101"/>
        <v>0</v>
      </c>
      <c r="H670" s="413">
        <f t="shared" si="102"/>
        <v>0</v>
      </c>
      <c r="I670" s="414"/>
      <c r="J670" s="405">
        <f>LOOKUP(B670,'Ground Contact Profiles'!$G$56:$G$109,'Ground Contact Profiles'!$I$56:$I$109)</f>
        <v>0</v>
      </c>
      <c r="K670" s="413">
        <f t="shared" si="103"/>
        <v>7907.9999999999936</v>
      </c>
      <c r="L670" s="414">
        <f t="shared" si="104"/>
        <v>7.9079999999999933</v>
      </c>
      <c r="M670" s="406"/>
      <c r="N670" s="472">
        <f t="shared" si="105"/>
        <v>0.06</v>
      </c>
    </row>
    <row r="671" spans="2:14">
      <c r="B671" s="405">
        <f t="shared" si="97"/>
        <v>665</v>
      </c>
      <c r="D671" s="413">
        <f t="shared" si="98"/>
        <v>12</v>
      </c>
      <c r="E671" s="413">
        <f t="shared" si="99"/>
        <v>7980</v>
      </c>
      <c r="F671" s="413">
        <f t="shared" si="100"/>
        <v>72</v>
      </c>
      <c r="G671" s="413">
        <f t="shared" si="101"/>
        <v>0</v>
      </c>
      <c r="H671" s="413">
        <f t="shared" si="102"/>
        <v>0</v>
      </c>
      <c r="I671" s="414"/>
      <c r="J671" s="405">
        <f>LOOKUP(B671,'Ground Contact Profiles'!$G$56:$G$109,'Ground Contact Profiles'!$I$56:$I$109)</f>
        <v>0</v>
      </c>
      <c r="K671" s="413">
        <f t="shared" si="103"/>
        <v>7907.9999999999936</v>
      </c>
      <c r="L671" s="414">
        <f t="shared" si="104"/>
        <v>7.9079999999999933</v>
      </c>
      <c r="M671" s="406"/>
      <c r="N671" s="472">
        <f t="shared" si="105"/>
        <v>7.1999999999999995E-2</v>
      </c>
    </row>
    <row r="672" spans="2:14">
      <c r="B672" s="405">
        <f t="shared" si="97"/>
        <v>666</v>
      </c>
      <c r="D672" s="413">
        <f t="shared" si="98"/>
        <v>12</v>
      </c>
      <c r="E672" s="413">
        <f t="shared" si="99"/>
        <v>7992</v>
      </c>
      <c r="F672" s="413">
        <f t="shared" si="100"/>
        <v>84</v>
      </c>
      <c r="G672" s="413">
        <f t="shared" si="101"/>
        <v>0</v>
      </c>
      <c r="H672" s="413">
        <f t="shared" si="102"/>
        <v>0</v>
      </c>
      <c r="I672" s="414"/>
      <c r="J672" s="405">
        <f>LOOKUP(B672,'Ground Contact Profiles'!$G$56:$G$109,'Ground Contact Profiles'!$I$56:$I$109)</f>
        <v>0</v>
      </c>
      <c r="K672" s="413">
        <f t="shared" si="103"/>
        <v>7907.9999999999936</v>
      </c>
      <c r="L672" s="414">
        <f t="shared" si="104"/>
        <v>7.9079999999999933</v>
      </c>
      <c r="M672" s="406"/>
      <c r="N672" s="472">
        <f t="shared" si="105"/>
        <v>8.4000000000000005E-2</v>
      </c>
    </row>
    <row r="673" spans="2:14">
      <c r="B673" s="405">
        <f t="shared" si="97"/>
        <v>667</v>
      </c>
      <c r="D673" s="413">
        <f t="shared" si="98"/>
        <v>12</v>
      </c>
      <c r="E673" s="413">
        <f t="shared" si="99"/>
        <v>8004</v>
      </c>
      <c r="F673" s="413">
        <f t="shared" si="100"/>
        <v>96</v>
      </c>
      <c r="G673" s="413">
        <f t="shared" si="101"/>
        <v>0</v>
      </c>
      <c r="H673" s="413">
        <f t="shared" si="102"/>
        <v>0</v>
      </c>
      <c r="I673" s="414"/>
      <c r="J673" s="405">
        <f>LOOKUP(B673,'Ground Contact Profiles'!$G$56:$G$109,'Ground Contact Profiles'!$I$56:$I$109)</f>
        <v>0</v>
      </c>
      <c r="K673" s="413">
        <f t="shared" si="103"/>
        <v>7907.9999999999936</v>
      </c>
      <c r="L673" s="414">
        <f t="shared" si="104"/>
        <v>7.9079999999999933</v>
      </c>
      <c r="M673" s="406"/>
      <c r="N673" s="472">
        <f t="shared" si="105"/>
        <v>9.6000000000000002E-2</v>
      </c>
    </row>
    <row r="674" spans="2:14">
      <c r="B674" s="405">
        <f t="shared" si="97"/>
        <v>668</v>
      </c>
      <c r="D674" s="413">
        <f t="shared" si="98"/>
        <v>12</v>
      </c>
      <c r="E674" s="413">
        <f t="shared" si="99"/>
        <v>8016</v>
      </c>
      <c r="F674" s="413">
        <f t="shared" si="100"/>
        <v>108</v>
      </c>
      <c r="G674" s="413">
        <f t="shared" si="101"/>
        <v>0</v>
      </c>
      <c r="H674" s="413">
        <f t="shared" si="102"/>
        <v>0</v>
      </c>
      <c r="I674" s="414"/>
      <c r="J674" s="405">
        <f>LOOKUP(B674,'Ground Contact Profiles'!$G$56:$G$109,'Ground Contact Profiles'!$I$56:$I$109)</f>
        <v>0</v>
      </c>
      <c r="K674" s="413">
        <f t="shared" si="103"/>
        <v>7907.9999999999936</v>
      </c>
      <c r="L674" s="414">
        <f t="shared" si="104"/>
        <v>7.9079999999999933</v>
      </c>
      <c r="M674" s="406"/>
      <c r="N674" s="472">
        <f t="shared" si="105"/>
        <v>0.108</v>
      </c>
    </row>
    <row r="675" spans="2:14">
      <c r="B675" s="405">
        <f t="shared" si="97"/>
        <v>669</v>
      </c>
      <c r="D675" s="413">
        <f t="shared" si="98"/>
        <v>12</v>
      </c>
      <c r="E675" s="413">
        <f t="shared" si="99"/>
        <v>8028</v>
      </c>
      <c r="F675" s="413">
        <f t="shared" si="100"/>
        <v>120</v>
      </c>
      <c r="G675" s="413">
        <f t="shared" si="101"/>
        <v>0</v>
      </c>
      <c r="H675" s="413">
        <f t="shared" si="102"/>
        <v>0</v>
      </c>
      <c r="I675" s="414"/>
      <c r="J675" s="405">
        <f>LOOKUP(B675,'Ground Contact Profiles'!$G$56:$G$109,'Ground Contact Profiles'!$I$56:$I$109)</f>
        <v>0</v>
      </c>
      <c r="K675" s="413">
        <f t="shared" si="103"/>
        <v>7907.9999999999936</v>
      </c>
      <c r="L675" s="414">
        <f t="shared" si="104"/>
        <v>7.9079999999999933</v>
      </c>
      <c r="M675" s="406"/>
      <c r="N675" s="472">
        <f t="shared" si="105"/>
        <v>0.12</v>
      </c>
    </row>
    <row r="676" spans="2:14">
      <c r="B676" s="405">
        <f t="shared" si="97"/>
        <v>670</v>
      </c>
      <c r="D676" s="413">
        <f t="shared" si="98"/>
        <v>12</v>
      </c>
      <c r="E676" s="413">
        <f t="shared" si="99"/>
        <v>8040</v>
      </c>
      <c r="F676" s="413">
        <f t="shared" si="100"/>
        <v>132</v>
      </c>
      <c r="G676" s="413">
        <f t="shared" si="101"/>
        <v>0</v>
      </c>
      <c r="H676" s="413">
        <f t="shared" si="102"/>
        <v>0</v>
      </c>
      <c r="I676" s="414"/>
      <c r="J676" s="405">
        <f>LOOKUP(B676,'Ground Contact Profiles'!$G$56:$G$109,'Ground Contact Profiles'!$I$56:$I$109)</f>
        <v>0</v>
      </c>
      <c r="K676" s="413">
        <f t="shared" si="103"/>
        <v>7907.9999999999936</v>
      </c>
      <c r="L676" s="414">
        <f t="shared" si="104"/>
        <v>7.9079999999999933</v>
      </c>
      <c r="M676" s="406"/>
      <c r="N676" s="472">
        <f t="shared" si="105"/>
        <v>0.13200000000000001</v>
      </c>
    </row>
    <row r="677" spans="2:14">
      <c r="B677" s="405">
        <f t="shared" si="97"/>
        <v>671</v>
      </c>
      <c r="D677" s="413">
        <f t="shared" si="98"/>
        <v>12</v>
      </c>
      <c r="E677" s="413">
        <f t="shared" si="99"/>
        <v>8052</v>
      </c>
      <c r="F677" s="413">
        <f t="shared" si="100"/>
        <v>144</v>
      </c>
      <c r="G677" s="413">
        <f t="shared" si="101"/>
        <v>0</v>
      </c>
      <c r="H677" s="413">
        <f t="shared" si="102"/>
        <v>0</v>
      </c>
      <c r="I677" s="414"/>
      <c r="J677" s="405">
        <f>LOOKUP(B677,'Ground Contact Profiles'!$G$56:$G$109,'Ground Contact Profiles'!$I$56:$I$109)</f>
        <v>0</v>
      </c>
      <c r="K677" s="413">
        <f t="shared" si="103"/>
        <v>7907.9999999999936</v>
      </c>
      <c r="L677" s="414">
        <f t="shared" si="104"/>
        <v>7.9079999999999933</v>
      </c>
      <c r="M677" s="406"/>
      <c r="N677" s="472">
        <f t="shared" si="105"/>
        <v>0.14399999999999999</v>
      </c>
    </row>
    <row r="678" spans="2:14">
      <c r="B678" s="405">
        <f t="shared" si="97"/>
        <v>672</v>
      </c>
      <c r="D678" s="413">
        <f t="shared" si="98"/>
        <v>12</v>
      </c>
      <c r="E678" s="413">
        <f t="shared" si="99"/>
        <v>8064</v>
      </c>
      <c r="F678" s="413">
        <f t="shared" si="100"/>
        <v>156</v>
      </c>
      <c r="G678" s="413">
        <f t="shared" si="101"/>
        <v>0</v>
      </c>
      <c r="H678" s="413">
        <f t="shared" si="102"/>
        <v>0</v>
      </c>
      <c r="I678" s="414"/>
      <c r="J678" s="405">
        <f>LOOKUP(B678,'Ground Contact Profiles'!$G$56:$G$109,'Ground Contact Profiles'!$I$56:$I$109)</f>
        <v>0</v>
      </c>
      <c r="K678" s="413">
        <f t="shared" si="103"/>
        <v>7907.9999999999936</v>
      </c>
      <c r="L678" s="414">
        <f t="shared" si="104"/>
        <v>7.9079999999999933</v>
      </c>
      <c r="M678" s="406"/>
      <c r="N678" s="472">
        <f t="shared" si="105"/>
        <v>0.156</v>
      </c>
    </row>
    <row r="679" spans="2:14">
      <c r="B679" s="405">
        <f t="shared" si="97"/>
        <v>673</v>
      </c>
      <c r="D679" s="413">
        <f t="shared" si="98"/>
        <v>12</v>
      </c>
      <c r="E679" s="413">
        <f t="shared" si="99"/>
        <v>8076</v>
      </c>
      <c r="F679" s="413">
        <f t="shared" si="100"/>
        <v>168</v>
      </c>
      <c r="G679" s="413">
        <f t="shared" si="101"/>
        <v>0</v>
      </c>
      <c r="H679" s="413">
        <f t="shared" si="102"/>
        <v>0</v>
      </c>
      <c r="I679" s="414"/>
      <c r="J679" s="405">
        <f>LOOKUP(B679,'Ground Contact Profiles'!$G$56:$G$109,'Ground Contact Profiles'!$I$56:$I$109)</f>
        <v>0</v>
      </c>
      <c r="K679" s="413">
        <f t="shared" si="103"/>
        <v>7907.9999999999936</v>
      </c>
      <c r="L679" s="414">
        <f t="shared" si="104"/>
        <v>7.9079999999999933</v>
      </c>
      <c r="M679" s="406"/>
      <c r="N679" s="472">
        <f t="shared" si="105"/>
        <v>0.16800000000000001</v>
      </c>
    </row>
    <row r="680" spans="2:14">
      <c r="B680" s="405">
        <f t="shared" si="97"/>
        <v>674</v>
      </c>
      <c r="D680" s="413">
        <f t="shared" si="98"/>
        <v>12</v>
      </c>
      <c r="E680" s="413">
        <f t="shared" si="99"/>
        <v>8088</v>
      </c>
      <c r="F680" s="413">
        <f t="shared" si="100"/>
        <v>180</v>
      </c>
      <c r="G680" s="413">
        <f t="shared" si="101"/>
        <v>0</v>
      </c>
      <c r="H680" s="413">
        <f t="shared" si="102"/>
        <v>0</v>
      </c>
      <c r="I680" s="414"/>
      <c r="J680" s="405">
        <f>LOOKUP(B680,'Ground Contact Profiles'!$G$56:$G$109,'Ground Contact Profiles'!$I$56:$I$109)</f>
        <v>0</v>
      </c>
      <c r="K680" s="413">
        <f t="shared" si="103"/>
        <v>7907.9999999999936</v>
      </c>
      <c r="L680" s="414">
        <f t="shared" si="104"/>
        <v>7.9079999999999933</v>
      </c>
      <c r="M680" s="406"/>
      <c r="N680" s="472">
        <f t="shared" si="105"/>
        <v>0.18</v>
      </c>
    </row>
    <row r="681" spans="2:14">
      <c r="B681" s="405">
        <f t="shared" si="97"/>
        <v>675</v>
      </c>
      <c r="D681" s="413">
        <f t="shared" si="98"/>
        <v>12</v>
      </c>
      <c r="E681" s="413">
        <f t="shared" si="99"/>
        <v>8100</v>
      </c>
      <c r="F681" s="413">
        <f t="shared" si="100"/>
        <v>192</v>
      </c>
      <c r="G681" s="413">
        <f t="shared" si="101"/>
        <v>0</v>
      </c>
      <c r="H681" s="413">
        <f t="shared" si="102"/>
        <v>0</v>
      </c>
      <c r="I681" s="414"/>
      <c r="J681" s="405">
        <f>LOOKUP(B681,'Ground Contact Profiles'!$G$56:$G$109,'Ground Contact Profiles'!$I$56:$I$109)</f>
        <v>0</v>
      </c>
      <c r="K681" s="413">
        <f t="shared" si="103"/>
        <v>7907.9999999999936</v>
      </c>
      <c r="L681" s="414">
        <f t="shared" si="104"/>
        <v>7.9079999999999933</v>
      </c>
      <c r="M681" s="406"/>
      <c r="N681" s="472">
        <f t="shared" si="105"/>
        <v>0.192</v>
      </c>
    </row>
    <row r="682" spans="2:14">
      <c r="B682" s="405">
        <f t="shared" si="97"/>
        <v>676</v>
      </c>
      <c r="D682" s="413">
        <f t="shared" si="98"/>
        <v>12</v>
      </c>
      <c r="E682" s="413">
        <f t="shared" si="99"/>
        <v>8112</v>
      </c>
      <c r="F682" s="413">
        <f t="shared" si="100"/>
        <v>204</v>
      </c>
      <c r="G682" s="413">
        <f t="shared" si="101"/>
        <v>0</v>
      </c>
      <c r="H682" s="413">
        <f t="shared" si="102"/>
        <v>0</v>
      </c>
      <c r="I682" s="414"/>
      <c r="J682" s="405">
        <f>LOOKUP(B682,'Ground Contact Profiles'!$G$56:$G$109,'Ground Contact Profiles'!$I$56:$I$109)</f>
        <v>0</v>
      </c>
      <c r="K682" s="413">
        <f t="shared" si="103"/>
        <v>7907.9999999999936</v>
      </c>
      <c r="L682" s="414">
        <f t="shared" si="104"/>
        <v>7.9079999999999933</v>
      </c>
      <c r="M682" s="406"/>
      <c r="N682" s="472">
        <f t="shared" si="105"/>
        <v>0.20399999999999999</v>
      </c>
    </row>
    <row r="683" spans="2:14">
      <c r="B683" s="405">
        <f t="shared" si="97"/>
        <v>677</v>
      </c>
      <c r="D683" s="413">
        <f t="shared" si="98"/>
        <v>12</v>
      </c>
      <c r="E683" s="413">
        <f t="shared" si="99"/>
        <v>8124</v>
      </c>
      <c r="F683" s="413">
        <f t="shared" si="100"/>
        <v>216</v>
      </c>
      <c r="G683" s="413">
        <f t="shared" si="101"/>
        <v>0</v>
      </c>
      <c r="H683" s="413">
        <f t="shared" si="102"/>
        <v>0</v>
      </c>
      <c r="I683" s="414"/>
      <c r="J683" s="405">
        <f>LOOKUP(B683,'Ground Contact Profiles'!$G$56:$G$109,'Ground Contact Profiles'!$I$56:$I$109)</f>
        <v>0</v>
      </c>
      <c r="K683" s="413">
        <f t="shared" si="103"/>
        <v>7907.9999999999936</v>
      </c>
      <c r="L683" s="414">
        <f t="shared" si="104"/>
        <v>7.9079999999999933</v>
      </c>
      <c r="M683" s="406"/>
      <c r="N683" s="472">
        <f t="shared" si="105"/>
        <v>0.216</v>
      </c>
    </row>
    <row r="684" spans="2:14">
      <c r="B684" s="405">
        <f t="shared" si="97"/>
        <v>678</v>
      </c>
      <c r="D684" s="413">
        <f t="shared" si="98"/>
        <v>12</v>
      </c>
      <c r="E684" s="413">
        <f t="shared" si="99"/>
        <v>8136</v>
      </c>
      <c r="F684" s="413">
        <f t="shared" si="100"/>
        <v>228</v>
      </c>
      <c r="G684" s="413">
        <f t="shared" si="101"/>
        <v>0</v>
      </c>
      <c r="H684" s="413">
        <f t="shared" si="102"/>
        <v>0</v>
      </c>
      <c r="I684" s="414"/>
      <c r="J684" s="405">
        <f>LOOKUP(B684,'Ground Contact Profiles'!$G$56:$G$109,'Ground Contact Profiles'!$I$56:$I$109)</f>
        <v>0</v>
      </c>
      <c r="K684" s="413">
        <f t="shared" si="103"/>
        <v>7907.9999999999936</v>
      </c>
      <c r="L684" s="414">
        <f t="shared" si="104"/>
        <v>7.9079999999999933</v>
      </c>
      <c r="M684" s="406"/>
      <c r="N684" s="472">
        <f t="shared" si="105"/>
        <v>0.22800000000000001</v>
      </c>
    </row>
    <row r="685" spans="2:14">
      <c r="B685" s="405">
        <f t="shared" si="97"/>
        <v>679</v>
      </c>
      <c r="D685" s="413">
        <f t="shared" si="98"/>
        <v>12</v>
      </c>
      <c r="E685" s="413">
        <f t="shared" si="99"/>
        <v>8148</v>
      </c>
      <c r="F685" s="413">
        <f t="shared" si="100"/>
        <v>240</v>
      </c>
      <c r="G685" s="413">
        <f t="shared" si="101"/>
        <v>0</v>
      </c>
      <c r="H685" s="413">
        <f t="shared" si="102"/>
        <v>0</v>
      </c>
      <c r="I685" s="414"/>
      <c r="J685" s="405">
        <f>LOOKUP(B685,'Ground Contact Profiles'!$G$56:$G$109,'Ground Contact Profiles'!$I$56:$I$109)</f>
        <v>0</v>
      </c>
      <c r="K685" s="413">
        <f t="shared" si="103"/>
        <v>7907.9999999999936</v>
      </c>
      <c r="L685" s="414">
        <f t="shared" si="104"/>
        <v>7.9079999999999933</v>
      </c>
      <c r="M685" s="406"/>
      <c r="N685" s="472">
        <f t="shared" si="105"/>
        <v>0.24</v>
      </c>
    </row>
    <row r="686" spans="2:14">
      <c r="B686" s="405">
        <f t="shared" si="97"/>
        <v>680</v>
      </c>
      <c r="D686" s="413">
        <f t="shared" si="98"/>
        <v>12</v>
      </c>
      <c r="E686" s="413">
        <f t="shared" si="99"/>
        <v>8160</v>
      </c>
      <c r="F686" s="413">
        <f t="shared" si="100"/>
        <v>252</v>
      </c>
      <c r="G686" s="413">
        <f t="shared" si="101"/>
        <v>0</v>
      </c>
      <c r="H686" s="413">
        <f t="shared" si="102"/>
        <v>0</v>
      </c>
      <c r="I686" s="414"/>
      <c r="J686" s="405">
        <f>LOOKUP(B686,'Ground Contact Profiles'!$G$56:$G$109,'Ground Contact Profiles'!$I$56:$I$109)</f>
        <v>0</v>
      </c>
      <c r="K686" s="413">
        <f t="shared" si="103"/>
        <v>7907.9999999999936</v>
      </c>
      <c r="L686" s="414">
        <f t="shared" si="104"/>
        <v>7.9079999999999933</v>
      </c>
      <c r="M686" s="406"/>
      <c r="N686" s="472">
        <f t="shared" si="105"/>
        <v>0.252</v>
      </c>
    </row>
    <row r="687" spans="2:14">
      <c r="B687" s="405">
        <f t="shared" si="97"/>
        <v>681</v>
      </c>
      <c r="D687" s="413">
        <f t="shared" si="98"/>
        <v>12</v>
      </c>
      <c r="E687" s="413">
        <f t="shared" si="99"/>
        <v>8172</v>
      </c>
      <c r="F687" s="413">
        <f t="shared" si="100"/>
        <v>264</v>
      </c>
      <c r="G687" s="413">
        <f t="shared" si="101"/>
        <v>0</v>
      </c>
      <c r="H687" s="413">
        <f t="shared" si="102"/>
        <v>0</v>
      </c>
      <c r="I687" s="414"/>
      <c r="J687" s="405">
        <f>LOOKUP(B687,'Ground Contact Profiles'!$G$56:$G$109,'Ground Contact Profiles'!$I$56:$I$109)</f>
        <v>0</v>
      </c>
      <c r="K687" s="413">
        <f t="shared" si="103"/>
        <v>7907.9999999999936</v>
      </c>
      <c r="L687" s="414">
        <f t="shared" si="104"/>
        <v>7.9079999999999933</v>
      </c>
      <c r="M687" s="406"/>
      <c r="N687" s="472">
        <f t="shared" si="105"/>
        <v>0.26400000000000001</v>
      </c>
    </row>
    <row r="688" spans="2:14">
      <c r="B688" s="405">
        <f t="shared" si="97"/>
        <v>682</v>
      </c>
      <c r="D688" s="413">
        <f t="shared" si="98"/>
        <v>12</v>
      </c>
      <c r="E688" s="413">
        <f t="shared" si="99"/>
        <v>8184</v>
      </c>
      <c r="F688" s="413">
        <f t="shared" si="100"/>
        <v>276</v>
      </c>
      <c r="G688" s="413">
        <f t="shared" si="101"/>
        <v>0</v>
      </c>
      <c r="H688" s="413">
        <f t="shared" si="102"/>
        <v>0</v>
      </c>
      <c r="I688" s="414"/>
      <c r="J688" s="405">
        <f>LOOKUP(B688,'Ground Contact Profiles'!$G$56:$G$109,'Ground Contact Profiles'!$I$56:$I$109)</f>
        <v>0</v>
      </c>
      <c r="K688" s="413">
        <f t="shared" si="103"/>
        <v>7907.9999999999936</v>
      </c>
      <c r="L688" s="414">
        <f t="shared" si="104"/>
        <v>7.9079999999999933</v>
      </c>
      <c r="M688" s="406"/>
      <c r="N688" s="472">
        <f t="shared" si="105"/>
        <v>0.27600000000000002</v>
      </c>
    </row>
    <row r="689" spans="2:14">
      <c r="B689" s="405">
        <f t="shared" si="97"/>
        <v>683</v>
      </c>
      <c r="D689" s="413">
        <f t="shared" si="98"/>
        <v>12</v>
      </c>
      <c r="E689" s="413">
        <f t="shared" si="99"/>
        <v>8196</v>
      </c>
      <c r="F689" s="413">
        <f t="shared" si="100"/>
        <v>288</v>
      </c>
      <c r="G689" s="413">
        <f t="shared" si="101"/>
        <v>0</v>
      </c>
      <c r="H689" s="413">
        <f t="shared" si="102"/>
        <v>0</v>
      </c>
      <c r="I689" s="414"/>
      <c r="J689" s="405">
        <f>LOOKUP(B689,'Ground Contact Profiles'!$G$56:$G$109,'Ground Contact Profiles'!$I$56:$I$109)</f>
        <v>0</v>
      </c>
      <c r="K689" s="413">
        <f t="shared" si="103"/>
        <v>7907.9999999999936</v>
      </c>
      <c r="L689" s="414">
        <f t="shared" si="104"/>
        <v>7.9079999999999933</v>
      </c>
      <c r="M689" s="406"/>
      <c r="N689" s="472">
        <f t="shared" si="105"/>
        <v>0.28799999999999998</v>
      </c>
    </row>
    <row r="690" spans="2:14">
      <c r="B690" s="405">
        <f t="shared" si="97"/>
        <v>684</v>
      </c>
      <c r="D690" s="413">
        <f t="shared" si="98"/>
        <v>12</v>
      </c>
      <c r="E690" s="413">
        <f t="shared" si="99"/>
        <v>8208</v>
      </c>
      <c r="F690" s="413">
        <f t="shared" si="100"/>
        <v>300</v>
      </c>
      <c r="G690" s="413">
        <f t="shared" si="101"/>
        <v>0</v>
      </c>
      <c r="H690" s="413">
        <f t="shared" si="102"/>
        <v>0</v>
      </c>
      <c r="I690" s="414"/>
      <c r="J690" s="405">
        <f>LOOKUP(B690,'Ground Contact Profiles'!$G$56:$G$109,'Ground Contact Profiles'!$I$56:$I$109)</f>
        <v>0</v>
      </c>
      <c r="K690" s="413">
        <f t="shared" si="103"/>
        <v>7907.9999999999936</v>
      </c>
      <c r="L690" s="414">
        <f t="shared" si="104"/>
        <v>7.9079999999999933</v>
      </c>
      <c r="M690" s="406"/>
      <c r="N690" s="472">
        <f t="shared" si="105"/>
        <v>0.3</v>
      </c>
    </row>
    <row r="691" spans="2:14">
      <c r="B691" s="405">
        <f t="shared" si="97"/>
        <v>685</v>
      </c>
      <c r="D691" s="413">
        <f t="shared" si="98"/>
        <v>12</v>
      </c>
      <c r="E691" s="413">
        <f t="shared" si="99"/>
        <v>8220</v>
      </c>
      <c r="F691" s="413">
        <f t="shared" si="100"/>
        <v>312</v>
      </c>
      <c r="G691" s="413">
        <f t="shared" si="101"/>
        <v>0</v>
      </c>
      <c r="H691" s="413">
        <f t="shared" si="102"/>
        <v>0</v>
      </c>
      <c r="I691" s="414"/>
      <c r="J691" s="405">
        <f>LOOKUP(B691,'Ground Contact Profiles'!$G$56:$G$109,'Ground Contact Profiles'!$I$56:$I$109)</f>
        <v>0</v>
      </c>
      <c r="K691" s="413">
        <f t="shared" si="103"/>
        <v>7907.9999999999936</v>
      </c>
      <c r="L691" s="414">
        <f t="shared" si="104"/>
        <v>7.9079999999999933</v>
      </c>
      <c r="M691" s="406"/>
      <c r="N691" s="472">
        <f t="shared" si="105"/>
        <v>0.312</v>
      </c>
    </row>
    <row r="692" spans="2:14">
      <c r="B692" s="405">
        <f t="shared" si="97"/>
        <v>686</v>
      </c>
      <c r="D692" s="413">
        <f t="shared" si="98"/>
        <v>12</v>
      </c>
      <c r="E692" s="413">
        <f t="shared" si="99"/>
        <v>8232</v>
      </c>
      <c r="F692" s="413">
        <f t="shared" si="100"/>
        <v>324</v>
      </c>
      <c r="G692" s="413">
        <f t="shared" si="101"/>
        <v>0</v>
      </c>
      <c r="H692" s="413">
        <f t="shared" si="102"/>
        <v>0</v>
      </c>
      <c r="I692" s="414"/>
      <c r="J692" s="405">
        <f>LOOKUP(B692,'Ground Contact Profiles'!$G$56:$G$109,'Ground Contact Profiles'!$I$56:$I$109)</f>
        <v>0</v>
      </c>
      <c r="K692" s="413">
        <f t="shared" si="103"/>
        <v>7907.9999999999936</v>
      </c>
      <c r="L692" s="414">
        <f t="shared" si="104"/>
        <v>7.9079999999999933</v>
      </c>
      <c r="M692" s="406"/>
      <c r="N692" s="472">
        <f t="shared" si="105"/>
        <v>0.32400000000000001</v>
      </c>
    </row>
    <row r="693" spans="2:14">
      <c r="B693" s="405">
        <f t="shared" si="97"/>
        <v>687</v>
      </c>
      <c r="D693" s="413">
        <f t="shared" si="98"/>
        <v>12</v>
      </c>
      <c r="E693" s="413">
        <f t="shared" si="99"/>
        <v>8244</v>
      </c>
      <c r="F693" s="413">
        <f t="shared" si="100"/>
        <v>336</v>
      </c>
      <c r="G693" s="413">
        <f t="shared" si="101"/>
        <v>0</v>
      </c>
      <c r="H693" s="413">
        <f t="shared" si="102"/>
        <v>0</v>
      </c>
      <c r="I693" s="414"/>
      <c r="J693" s="405">
        <f>LOOKUP(B693,'Ground Contact Profiles'!$G$56:$G$109,'Ground Contact Profiles'!$I$56:$I$109)</f>
        <v>0</v>
      </c>
      <c r="K693" s="413">
        <f t="shared" si="103"/>
        <v>7907.9999999999936</v>
      </c>
      <c r="L693" s="414">
        <f t="shared" si="104"/>
        <v>7.9079999999999933</v>
      </c>
      <c r="M693" s="406"/>
      <c r="N693" s="472">
        <f t="shared" si="105"/>
        <v>0.33600000000000002</v>
      </c>
    </row>
    <row r="694" spans="2:14">
      <c r="B694" s="405">
        <f t="shared" si="97"/>
        <v>688</v>
      </c>
      <c r="D694" s="413">
        <f t="shared" si="98"/>
        <v>12</v>
      </c>
      <c r="E694" s="413">
        <f t="shared" si="99"/>
        <v>8256</v>
      </c>
      <c r="F694" s="413">
        <f t="shared" si="100"/>
        <v>348</v>
      </c>
      <c r="G694" s="413">
        <f t="shared" si="101"/>
        <v>0</v>
      </c>
      <c r="H694" s="413">
        <f t="shared" si="102"/>
        <v>0</v>
      </c>
      <c r="I694" s="414"/>
      <c r="J694" s="405">
        <f>LOOKUP(B694,'Ground Contact Profiles'!$G$56:$G$109,'Ground Contact Profiles'!$I$56:$I$109)</f>
        <v>0</v>
      </c>
      <c r="K694" s="413">
        <f t="shared" si="103"/>
        <v>7907.9999999999936</v>
      </c>
      <c r="L694" s="414">
        <f t="shared" si="104"/>
        <v>7.9079999999999933</v>
      </c>
      <c r="M694" s="406"/>
      <c r="N694" s="472">
        <f t="shared" si="105"/>
        <v>0.34799999999999998</v>
      </c>
    </row>
    <row r="695" spans="2:14">
      <c r="B695" s="405">
        <f t="shared" si="97"/>
        <v>689</v>
      </c>
      <c r="D695" s="413">
        <f t="shared" si="98"/>
        <v>12</v>
      </c>
      <c r="E695" s="413">
        <f t="shared" si="99"/>
        <v>8268</v>
      </c>
      <c r="F695" s="413">
        <f t="shared" si="100"/>
        <v>360</v>
      </c>
      <c r="G695" s="413">
        <f t="shared" si="101"/>
        <v>0</v>
      </c>
      <c r="H695" s="413">
        <f t="shared" si="102"/>
        <v>0</v>
      </c>
      <c r="I695" s="414"/>
      <c r="J695" s="405">
        <f>LOOKUP(B695,'Ground Contact Profiles'!$G$56:$G$109,'Ground Contact Profiles'!$I$56:$I$109)</f>
        <v>0</v>
      </c>
      <c r="K695" s="413">
        <f t="shared" si="103"/>
        <v>7907.9999999999936</v>
      </c>
      <c r="L695" s="414">
        <f t="shared" si="104"/>
        <v>7.9079999999999933</v>
      </c>
      <c r="M695" s="406"/>
      <c r="N695" s="472">
        <f t="shared" si="105"/>
        <v>0.36</v>
      </c>
    </row>
    <row r="696" spans="2:14">
      <c r="B696" s="405">
        <f t="shared" si="97"/>
        <v>690</v>
      </c>
      <c r="D696" s="413">
        <f t="shared" si="98"/>
        <v>12</v>
      </c>
      <c r="E696" s="413">
        <f t="shared" si="99"/>
        <v>8280</v>
      </c>
      <c r="F696" s="413">
        <f t="shared" si="100"/>
        <v>372</v>
      </c>
      <c r="G696" s="413">
        <f t="shared" si="101"/>
        <v>0</v>
      </c>
      <c r="H696" s="413">
        <f t="shared" si="102"/>
        <v>0</v>
      </c>
      <c r="I696" s="414"/>
      <c r="J696" s="405">
        <f>LOOKUP(B696,'Ground Contact Profiles'!$G$56:$G$109,'Ground Contact Profiles'!$I$56:$I$109)</f>
        <v>0</v>
      </c>
      <c r="K696" s="413">
        <f t="shared" si="103"/>
        <v>7907.9999999999936</v>
      </c>
      <c r="L696" s="414">
        <f t="shared" si="104"/>
        <v>7.9079999999999933</v>
      </c>
      <c r="M696" s="406"/>
      <c r="N696" s="472">
        <f t="shared" si="105"/>
        <v>0.372</v>
      </c>
    </row>
    <row r="697" spans="2:14">
      <c r="B697" s="405">
        <f t="shared" si="97"/>
        <v>691</v>
      </c>
      <c r="D697" s="413">
        <f t="shared" si="98"/>
        <v>12</v>
      </c>
      <c r="E697" s="413">
        <f t="shared" si="99"/>
        <v>8292</v>
      </c>
      <c r="F697" s="413">
        <f t="shared" si="100"/>
        <v>384</v>
      </c>
      <c r="G697" s="413">
        <f t="shared" si="101"/>
        <v>0</v>
      </c>
      <c r="H697" s="413">
        <f t="shared" si="102"/>
        <v>0</v>
      </c>
      <c r="I697" s="414"/>
      <c r="J697" s="405">
        <f>LOOKUP(B697,'Ground Contact Profiles'!$G$56:$G$109,'Ground Contact Profiles'!$I$56:$I$109)</f>
        <v>0</v>
      </c>
      <c r="K697" s="413">
        <f t="shared" si="103"/>
        <v>7907.9999999999936</v>
      </c>
      <c r="L697" s="414">
        <f t="shared" si="104"/>
        <v>7.9079999999999933</v>
      </c>
      <c r="M697" s="406"/>
      <c r="N697" s="472">
        <f t="shared" si="105"/>
        <v>0.38400000000000001</v>
      </c>
    </row>
    <row r="698" spans="2:14">
      <c r="B698" s="405">
        <f t="shared" si="97"/>
        <v>692</v>
      </c>
      <c r="D698" s="413">
        <f t="shared" si="98"/>
        <v>12</v>
      </c>
      <c r="E698" s="413">
        <f t="shared" si="99"/>
        <v>8304</v>
      </c>
      <c r="F698" s="413">
        <f t="shared" si="100"/>
        <v>396</v>
      </c>
      <c r="G698" s="413">
        <f t="shared" si="101"/>
        <v>0</v>
      </c>
      <c r="H698" s="413">
        <f t="shared" si="102"/>
        <v>0</v>
      </c>
      <c r="I698" s="414"/>
      <c r="J698" s="405">
        <f>LOOKUP(B698,'Ground Contact Profiles'!$G$56:$G$109,'Ground Contact Profiles'!$I$56:$I$109)</f>
        <v>0</v>
      </c>
      <c r="K698" s="413">
        <f t="shared" si="103"/>
        <v>7907.9999999999936</v>
      </c>
      <c r="L698" s="414">
        <f t="shared" si="104"/>
        <v>7.9079999999999933</v>
      </c>
      <c r="M698" s="406"/>
      <c r="N698" s="472">
        <f t="shared" si="105"/>
        <v>0.39600000000000002</v>
      </c>
    </row>
    <row r="699" spans="2:14">
      <c r="B699" s="405">
        <f t="shared" si="97"/>
        <v>693</v>
      </c>
      <c r="D699" s="413">
        <f t="shared" si="98"/>
        <v>12</v>
      </c>
      <c r="E699" s="413">
        <f t="shared" si="99"/>
        <v>8316</v>
      </c>
      <c r="F699" s="413">
        <f t="shared" si="100"/>
        <v>408</v>
      </c>
      <c r="G699" s="413">
        <f t="shared" si="101"/>
        <v>0</v>
      </c>
      <c r="H699" s="413">
        <f t="shared" si="102"/>
        <v>0</v>
      </c>
      <c r="I699" s="414"/>
      <c r="J699" s="405">
        <f>LOOKUP(B699,'Ground Contact Profiles'!$G$56:$G$109,'Ground Contact Profiles'!$I$56:$I$109)</f>
        <v>0</v>
      </c>
      <c r="K699" s="413">
        <f t="shared" si="103"/>
        <v>7907.9999999999936</v>
      </c>
      <c r="L699" s="414">
        <f t="shared" si="104"/>
        <v>7.9079999999999933</v>
      </c>
      <c r="M699" s="406"/>
      <c r="N699" s="472">
        <f t="shared" si="105"/>
        <v>0.40799999999999997</v>
      </c>
    </row>
    <row r="700" spans="2:14">
      <c r="B700" s="405">
        <f t="shared" si="97"/>
        <v>694</v>
      </c>
      <c r="D700" s="413">
        <f t="shared" si="98"/>
        <v>12</v>
      </c>
      <c r="E700" s="413">
        <f t="shared" si="99"/>
        <v>8328</v>
      </c>
      <c r="F700" s="413">
        <f t="shared" si="100"/>
        <v>420</v>
      </c>
      <c r="G700" s="413">
        <f t="shared" si="101"/>
        <v>0</v>
      </c>
      <c r="H700" s="413">
        <f t="shared" si="102"/>
        <v>0</v>
      </c>
      <c r="I700" s="414"/>
      <c r="J700" s="405">
        <f>LOOKUP(B700,'Ground Contact Profiles'!$G$56:$G$109,'Ground Contact Profiles'!$I$56:$I$109)</f>
        <v>0</v>
      </c>
      <c r="K700" s="413">
        <f t="shared" si="103"/>
        <v>7907.9999999999936</v>
      </c>
      <c r="L700" s="414">
        <f t="shared" si="104"/>
        <v>7.9079999999999933</v>
      </c>
      <c r="M700" s="406"/>
      <c r="N700" s="472">
        <f t="shared" si="105"/>
        <v>0.42</v>
      </c>
    </row>
    <row r="701" spans="2:14">
      <c r="B701" s="405">
        <f t="shared" si="97"/>
        <v>695</v>
      </c>
      <c r="D701" s="413">
        <f t="shared" si="98"/>
        <v>12</v>
      </c>
      <c r="E701" s="413">
        <f t="shared" si="99"/>
        <v>8340</v>
      </c>
      <c r="F701" s="413">
        <f t="shared" si="100"/>
        <v>432</v>
      </c>
      <c r="G701" s="413">
        <f t="shared" si="101"/>
        <v>0</v>
      </c>
      <c r="H701" s="413">
        <f t="shared" si="102"/>
        <v>0</v>
      </c>
      <c r="I701" s="414"/>
      <c r="J701" s="405">
        <f>LOOKUP(B701,'Ground Contact Profiles'!$G$56:$G$109,'Ground Contact Profiles'!$I$56:$I$109)</f>
        <v>0</v>
      </c>
      <c r="K701" s="413">
        <f t="shared" si="103"/>
        <v>7907.9999999999936</v>
      </c>
      <c r="L701" s="414">
        <f t="shared" si="104"/>
        <v>7.9079999999999933</v>
      </c>
      <c r="M701" s="406"/>
      <c r="N701" s="472">
        <f t="shared" si="105"/>
        <v>0.432</v>
      </c>
    </row>
    <row r="702" spans="2:14">
      <c r="B702" s="405">
        <f t="shared" si="97"/>
        <v>696</v>
      </c>
      <c r="D702" s="413">
        <f t="shared" si="98"/>
        <v>12</v>
      </c>
      <c r="E702" s="413">
        <f t="shared" si="99"/>
        <v>8352</v>
      </c>
      <c r="F702" s="413">
        <f t="shared" si="100"/>
        <v>444</v>
      </c>
      <c r="G702" s="413">
        <f t="shared" si="101"/>
        <v>0</v>
      </c>
      <c r="H702" s="413">
        <f t="shared" si="102"/>
        <v>0</v>
      </c>
      <c r="I702" s="414"/>
      <c r="J702" s="405">
        <f>LOOKUP(B702,'Ground Contact Profiles'!$G$56:$G$109,'Ground Contact Profiles'!$I$56:$I$109)</f>
        <v>0</v>
      </c>
      <c r="K702" s="413">
        <f t="shared" si="103"/>
        <v>7907.9999999999936</v>
      </c>
      <c r="L702" s="414">
        <f t="shared" si="104"/>
        <v>7.9079999999999933</v>
      </c>
      <c r="M702" s="406"/>
      <c r="N702" s="472">
        <f t="shared" si="105"/>
        <v>0.44400000000000001</v>
      </c>
    </row>
    <row r="703" spans="2:14">
      <c r="B703" s="405">
        <f t="shared" si="97"/>
        <v>697</v>
      </c>
      <c r="D703" s="413">
        <f t="shared" si="98"/>
        <v>12</v>
      </c>
      <c r="E703" s="413">
        <f t="shared" si="99"/>
        <v>8364</v>
      </c>
      <c r="F703" s="413">
        <f t="shared" si="100"/>
        <v>456</v>
      </c>
      <c r="G703" s="413">
        <f t="shared" si="101"/>
        <v>0</v>
      </c>
      <c r="H703" s="413">
        <f t="shared" si="102"/>
        <v>0</v>
      </c>
      <c r="I703" s="414"/>
      <c r="J703" s="405">
        <f>LOOKUP(B703,'Ground Contact Profiles'!$G$56:$G$109,'Ground Contact Profiles'!$I$56:$I$109)</f>
        <v>0</v>
      </c>
      <c r="K703" s="413">
        <f t="shared" si="103"/>
        <v>7907.9999999999936</v>
      </c>
      <c r="L703" s="414">
        <f t="shared" si="104"/>
        <v>7.9079999999999933</v>
      </c>
      <c r="M703" s="406"/>
      <c r="N703" s="472">
        <f t="shared" si="105"/>
        <v>0.45600000000000002</v>
      </c>
    </row>
    <row r="704" spans="2:14">
      <c r="B704" s="405">
        <f t="shared" si="97"/>
        <v>698</v>
      </c>
      <c r="D704" s="413">
        <f t="shared" si="98"/>
        <v>12</v>
      </c>
      <c r="E704" s="413">
        <f t="shared" si="99"/>
        <v>8376</v>
      </c>
      <c r="F704" s="413">
        <f t="shared" si="100"/>
        <v>468</v>
      </c>
      <c r="G704" s="413">
        <f t="shared" si="101"/>
        <v>0</v>
      </c>
      <c r="H704" s="413">
        <f t="shared" si="102"/>
        <v>0</v>
      </c>
      <c r="I704" s="414"/>
      <c r="J704" s="405">
        <f>LOOKUP(B704,'Ground Contact Profiles'!$G$56:$G$109,'Ground Contact Profiles'!$I$56:$I$109)</f>
        <v>0</v>
      </c>
      <c r="K704" s="413">
        <f t="shared" si="103"/>
        <v>7907.9999999999936</v>
      </c>
      <c r="L704" s="414">
        <f t="shared" si="104"/>
        <v>7.9079999999999933</v>
      </c>
      <c r="M704" s="406"/>
      <c r="N704" s="472">
        <f t="shared" si="105"/>
        <v>0.46800000000000003</v>
      </c>
    </row>
    <row r="705" spans="2:14">
      <c r="B705" s="405">
        <f t="shared" si="97"/>
        <v>699</v>
      </c>
      <c r="D705" s="413">
        <f t="shared" si="98"/>
        <v>12</v>
      </c>
      <c r="E705" s="413">
        <f t="shared" si="99"/>
        <v>8388</v>
      </c>
      <c r="F705" s="413">
        <f t="shared" si="100"/>
        <v>480</v>
      </c>
      <c r="G705" s="413">
        <f t="shared" si="101"/>
        <v>0</v>
      </c>
      <c r="H705" s="413">
        <f t="shared" si="102"/>
        <v>0</v>
      </c>
      <c r="I705" s="414"/>
      <c r="J705" s="405">
        <f>LOOKUP(B705,'Ground Contact Profiles'!$G$56:$G$109,'Ground Contact Profiles'!$I$56:$I$109)</f>
        <v>0</v>
      </c>
      <c r="K705" s="413">
        <f t="shared" si="103"/>
        <v>7907.9999999999936</v>
      </c>
      <c r="L705" s="414">
        <f t="shared" si="104"/>
        <v>7.9079999999999933</v>
      </c>
      <c r="M705" s="406"/>
      <c r="N705" s="472">
        <f t="shared" si="105"/>
        <v>0.48</v>
      </c>
    </row>
    <row r="706" spans="2:14">
      <c r="B706" s="405">
        <f t="shared" si="97"/>
        <v>700</v>
      </c>
      <c r="D706" s="413">
        <f t="shared" si="98"/>
        <v>12</v>
      </c>
      <c r="E706" s="413">
        <f t="shared" si="99"/>
        <v>8400</v>
      </c>
      <c r="F706" s="413">
        <f t="shared" si="100"/>
        <v>492</v>
      </c>
      <c r="G706" s="413">
        <f t="shared" si="101"/>
        <v>0</v>
      </c>
      <c r="H706" s="413">
        <f t="shared" si="102"/>
        <v>0</v>
      </c>
      <c r="I706" s="414"/>
      <c r="J706" s="405">
        <f>LOOKUP(B706,'Ground Contact Profiles'!$G$56:$G$109,'Ground Contact Profiles'!$I$56:$I$109)</f>
        <v>0</v>
      </c>
      <c r="K706" s="413">
        <f t="shared" si="103"/>
        <v>7907.9999999999936</v>
      </c>
      <c r="L706" s="414">
        <f t="shared" si="104"/>
        <v>7.9079999999999933</v>
      </c>
      <c r="M706" s="406"/>
      <c r="N706" s="472">
        <f t="shared" si="105"/>
        <v>0.49199999999999999</v>
      </c>
    </row>
    <row r="707" spans="2:14">
      <c r="B707" s="405">
        <f t="shared" si="97"/>
        <v>701</v>
      </c>
      <c r="D707" s="413">
        <f t="shared" si="98"/>
        <v>12</v>
      </c>
      <c r="E707" s="413">
        <f t="shared" si="99"/>
        <v>8412</v>
      </c>
      <c r="F707" s="413">
        <f t="shared" si="100"/>
        <v>504</v>
      </c>
      <c r="G707" s="413">
        <f t="shared" si="101"/>
        <v>0</v>
      </c>
      <c r="H707" s="413">
        <f t="shared" si="102"/>
        <v>0</v>
      </c>
      <c r="I707" s="414"/>
      <c r="J707" s="405">
        <f>LOOKUP(B707,'Ground Contact Profiles'!$G$56:$G$109,'Ground Contact Profiles'!$I$56:$I$109)</f>
        <v>0</v>
      </c>
      <c r="K707" s="413">
        <f t="shared" si="103"/>
        <v>7907.9999999999936</v>
      </c>
      <c r="L707" s="414">
        <f t="shared" si="104"/>
        <v>7.9079999999999933</v>
      </c>
      <c r="M707" s="406"/>
      <c r="N707" s="472">
        <f t="shared" si="105"/>
        <v>0.504</v>
      </c>
    </row>
    <row r="708" spans="2:14">
      <c r="B708" s="405">
        <f t="shared" si="97"/>
        <v>702</v>
      </c>
      <c r="D708" s="413">
        <f t="shared" si="98"/>
        <v>12</v>
      </c>
      <c r="E708" s="413">
        <f t="shared" si="99"/>
        <v>8424</v>
      </c>
      <c r="F708" s="413">
        <f t="shared" si="100"/>
        <v>516</v>
      </c>
      <c r="G708" s="413">
        <f t="shared" si="101"/>
        <v>0</v>
      </c>
      <c r="H708" s="413">
        <f t="shared" si="102"/>
        <v>0</v>
      </c>
      <c r="I708" s="414"/>
      <c r="J708" s="405">
        <f>LOOKUP(B708,'Ground Contact Profiles'!$G$56:$G$109,'Ground Contact Profiles'!$I$56:$I$109)</f>
        <v>0</v>
      </c>
      <c r="K708" s="413">
        <f t="shared" si="103"/>
        <v>7907.9999999999936</v>
      </c>
      <c r="L708" s="414">
        <f t="shared" si="104"/>
        <v>7.9079999999999933</v>
      </c>
      <c r="M708" s="406"/>
      <c r="N708" s="472">
        <f t="shared" si="105"/>
        <v>0.51600000000000001</v>
      </c>
    </row>
    <row r="709" spans="2:14">
      <c r="B709" s="405">
        <f t="shared" si="97"/>
        <v>703</v>
      </c>
      <c r="D709" s="413">
        <f t="shared" si="98"/>
        <v>12</v>
      </c>
      <c r="E709" s="413">
        <f t="shared" si="99"/>
        <v>8436</v>
      </c>
      <c r="F709" s="413">
        <f t="shared" si="100"/>
        <v>528</v>
      </c>
      <c r="G709" s="413">
        <f t="shared" si="101"/>
        <v>0</v>
      </c>
      <c r="H709" s="413">
        <f t="shared" si="102"/>
        <v>0</v>
      </c>
      <c r="I709" s="414"/>
      <c r="J709" s="405">
        <f>LOOKUP(B709,'Ground Contact Profiles'!$G$56:$G$109,'Ground Contact Profiles'!$I$56:$I$109)</f>
        <v>0</v>
      </c>
      <c r="K709" s="413">
        <f t="shared" si="103"/>
        <v>7907.9999999999936</v>
      </c>
      <c r="L709" s="414">
        <f t="shared" si="104"/>
        <v>7.9079999999999933</v>
      </c>
      <c r="M709" s="406"/>
      <c r="N709" s="472">
        <f t="shared" si="105"/>
        <v>0.52800000000000002</v>
      </c>
    </row>
    <row r="710" spans="2:14">
      <c r="B710" s="405">
        <f t="shared" si="97"/>
        <v>704</v>
      </c>
      <c r="D710" s="413">
        <f t="shared" si="98"/>
        <v>12</v>
      </c>
      <c r="E710" s="413">
        <f t="shared" si="99"/>
        <v>8448</v>
      </c>
      <c r="F710" s="413">
        <f t="shared" si="100"/>
        <v>540</v>
      </c>
      <c r="G710" s="413">
        <f t="shared" si="101"/>
        <v>0</v>
      </c>
      <c r="H710" s="413">
        <f t="shared" si="102"/>
        <v>0</v>
      </c>
      <c r="I710" s="414"/>
      <c r="J710" s="405">
        <f>LOOKUP(B710,'Ground Contact Profiles'!$G$56:$G$109,'Ground Contact Profiles'!$I$56:$I$109)</f>
        <v>0</v>
      </c>
      <c r="K710" s="413">
        <f t="shared" si="103"/>
        <v>7907.9999999999936</v>
      </c>
      <c r="L710" s="414">
        <f t="shared" si="104"/>
        <v>7.9079999999999933</v>
      </c>
      <c r="M710" s="406"/>
      <c r="N710" s="472">
        <f t="shared" si="105"/>
        <v>0.54</v>
      </c>
    </row>
    <row r="711" spans="2:14">
      <c r="B711" s="405">
        <f t="shared" si="97"/>
        <v>705</v>
      </c>
      <c r="D711" s="413">
        <f t="shared" si="98"/>
        <v>12</v>
      </c>
      <c r="E711" s="413">
        <f t="shared" si="99"/>
        <v>8460</v>
      </c>
      <c r="F711" s="413">
        <f t="shared" si="100"/>
        <v>552</v>
      </c>
      <c r="G711" s="413">
        <f t="shared" si="101"/>
        <v>0</v>
      </c>
      <c r="H711" s="413">
        <f t="shared" si="102"/>
        <v>0</v>
      </c>
      <c r="I711" s="414"/>
      <c r="J711" s="405">
        <f>LOOKUP(B711,'Ground Contact Profiles'!$G$56:$G$109,'Ground Contact Profiles'!$I$56:$I$109)</f>
        <v>0</v>
      </c>
      <c r="K711" s="413">
        <f t="shared" si="103"/>
        <v>7907.9999999999936</v>
      </c>
      <c r="L711" s="414">
        <f t="shared" si="104"/>
        <v>7.9079999999999933</v>
      </c>
      <c r="M711" s="406"/>
      <c r="N711" s="472">
        <f t="shared" si="105"/>
        <v>0.55200000000000005</v>
      </c>
    </row>
    <row r="712" spans="2:14">
      <c r="B712" s="405">
        <f t="shared" ref="B712:B775" si="106">B711+1</f>
        <v>706</v>
      </c>
      <c r="D712" s="413">
        <f t="shared" si="98"/>
        <v>12</v>
      </c>
      <c r="E712" s="413">
        <f t="shared" si="99"/>
        <v>8472</v>
      </c>
      <c r="F712" s="413">
        <f t="shared" si="100"/>
        <v>564</v>
      </c>
      <c r="G712" s="413">
        <f t="shared" si="101"/>
        <v>0</v>
      </c>
      <c r="H712" s="413">
        <f t="shared" si="102"/>
        <v>0</v>
      </c>
      <c r="I712" s="414"/>
      <c r="J712" s="405">
        <f>LOOKUP(B712,'Ground Contact Profiles'!$G$56:$G$109,'Ground Contact Profiles'!$I$56:$I$109)</f>
        <v>0</v>
      </c>
      <c r="K712" s="413">
        <f t="shared" si="103"/>
        <v>7907.9999999999936</v>
      </c>
      <c r="L712" s="414">
        <f t="shared" si="104"/>
        <v>7.9079999999999933</v>
      </c>
      <c r="M712" s="406"/>
      <c r="N712" s="472">
        <f t="shared" si="105"/>
        <v>0.56399999999999995</v>
      </c>
    </row>
    <row r="713" spans="2:14">
      <c r="B713" s="405">
        <f t="shared" si="106"/>
        <v>707</v>
      </c>
      <c r="D713" s="413">
        <f t="shared" ref="D713:D776" si="107">D712</f>
        <v>12</v>
      </c>
      <c r="E713" s="413">
        <f t="shared" si="99"/>
        <v>8484</v>
      </c>
      <c r="F713" s="413">
        <f t="shared" si="100"/>
        <v>576</v>
      </c>
      <c r="G713" s="413">
        <f t="shared" si="101"/>
        <v>0</v>
      </c>
      <c r="H713" s="413">
        <f t="shared" si="102"/>
        <v>0</v>
      </c>
      <c r="I713" s="414"/>
      <c r="J713" s="405">
        <f>LOOKUP(B713,'Ground Contact Profiles'!$G$56:$G$109,'Ground Contact Profiles'!$I$56:$I$109)</f>
        <v>0</v>
      </c>
      <c r="K713" s="413">
        <f t="shared" si="103"/>
        <v>7907.9999999999936</v>
      </c>
      <c r="L713" s="414">
        <f t="shared" si="104"/>
        <v>7.9079999999999933</v>
      </c>
      <c r="M713" s="406"/>
      <c r="N713" s="472">
        <f t="shared" si="105"/>
        <v>0.57599999999999996</v>
      </c>
    </row>
    <row r="714" spans="2:14">
      <c r="B714" s="405">
        <f t="shared" si="106"/>
        <v>708</v>
      </c>
      <c r="D714" s="413">
        <f t="shared" si="107"/>
        <v>12</v>
      </c>
      <c r="E714" s="413">
        <f t="shared" ref="E714:E777" si="108">E713+D714</f>
        <v>8496</v>
      </c>
      <c r="F714" s="413">
        <f t="shared" ref="F714:F777" si="109">F713-H713+D714</f>
        <v>588</v>
      </c>
      <c r="G714" s="413">
        <f t="shared" ref="G714:G777" si="110">(J714*60)/1000</f>
        <v>0</v>
      </c>
      <c r="H714" s="413">
        <f t="shared" ref="H714:H777" si="111">IF(F714&gt;0,MIN(F714:G714),0)</f>
        <v>0</v>
      </c>
      <c r="I714" s="414"/>
      <c r="J714" s="405">
        <f>LOOKUP(B714,'Ground Contact Profiles'!$G$56:$G$109,'Ground Contact Profiles'!$I$56:$I$109)</f>
        <v>0</v>
      </c>
      <c r="K714" s="413">
        <f t="shared" ref="K714:K777" si="112">K713+H714</f>
        <v>7907.9999999999936</v>
      </c>
      <c r="L714" s="414">
        <f t="shared" ref="L714:L777" si="113">K714/1000</f>
        <v>7.9079999999999933</v>
      </c>
      <c r="M714" s="406"/>
      <c r="N714" s="472">
        <f t="shared" ref="N714:N777" si="114">F714/1000</f>
        <v>0.58799999999999997</v>
      </c>
    </row>
    <row r="715" spans="2:14">
      <c r="B715" s="405">
        <f t="shared" si="106"/>
        <v>709</v>
      </c>
      <c r="D715" s="413">
        <f t="shared" si="107"/>
        <v>12</v>
      </c>
      <c r="E715" s="413">
        <f t="shared" si="108"/>
        <v>8508</v>
      </c>
      <c r="F715" s="413">
        <f t="shared" si="109"/>
        <v>600</v>
      </c>
      <c r="G715" s="413">
        <f t="shared" si="110"/>
        <v>0</v>
      </c>
      <c r="H715" s="413">
        <f t="shared" si="111"/>
        <v>0</v>
      </c>
      <c r="I715" s="414"/>
      <c r="J715" s="405">
        <f>LOOKUP(B715,'Ground Contact Profiles'!$G$56:$G$109,'Ground Contact Profiles'!$I$56:$I$109)</f>
        <v>0</v>
      </c>
      <c r="K715" s="413">
        <f t="shared" si="112"/>
        <v>7907.9999999999936</v>
      </c>
      <c r="L715" s="414">
        <f t="shared" si="113"/>
        <v>7.9079999999999933</v>
      </c>
      <c r="M715" s="406"/>
      <c r="N715" s="472">
        <f t="shared" si="114"/>
        <v>0.6</v>
      </c>
    </row>
    <row r="716" spans="2:14">
      <c r="B716" s="405">
        <f t="shared" si="106"/>
        <v>710</v>
      </c>
      <c r="D716" s="413">
        <f t="shared" si="107"/>
        <v>12</v>
      </c>
      <c r="E716" s="413">
        <f t="shared" si="108"/>
        <v>8520</v>
      </c>
      <c r="F716" s="413">
        <f t="shared" si="109"/>
        <v>612</v>
      </c>
      <c r="G716" s="413">
        <f t="shared" si="110"/>
        <v>0</v>
      </c>
      <c r="H716" s="413">
        <f t="shared" si="111"/>
        <v>0</v>
      </c>
      <c r="I716" s="414"/>
      <c r="J716" s="405">
        <f>LOOKUP(B716,'Ground Contact Profiles'!$G$56:$G$109,'Ground Contact Profiles'!$I$56:$I$109)</f>
        <v>0</v>
      </c>
      <c r="K716" s="413">
        <f t="shared" si="112"/>
        <v>7907.9999999999936</v>
      </c>
      <c r="L716" s="414">
        <f t="shared" si="113"/>
        <v>7.9079999999999933</v>
      </c>
      <c r="M716" s="406"/>
      <c r="N716" s="472">
        <f t="shared" si="114"/>
        <v>0.61199999999999999</v>
      </c>
    </row>
    <row r="717" spans="2:14">
      <c r="B717" s="405">
        <f t="shared" si="106"/>
        <v>711</v>
      </c>
      <c r="D717" s="413">
        <f t="shared" si="107"/>
        <v>12</v>
      </c>
      <c r="E717" s="413">
        <f t="shared" si="108"/>
        <v>8532</v>
      </c>
      <c r="F717" s="413">
        <f t="shared" si="109"/>
        <v>624</v>
      </c>
      <c r="G717" s="413">
        <f t="shared" si="110"/>
        <v>0</v>
      </c>
      <c r="H717" s="413">
        <f t="shared" si="111"/>
        <v>0</v>
      </c>
      <c r="I717" s="414"/>
      <c r="J717" s="405">
        <f>LOOKUP(B717,'Ground Contact Profiles'!$G$56:$G$109,'Ground Contact Profiles'!$I$56:$I$109)</f>
        <v>0</v>
      </c>
      <c r="K717" s="413">
        <f t="shared" si="112"/>
        <v>7907.9999999999936</v>
      </c>
      <c r="L717" s="414">
        <f t="shared" si="113"/>
        <v>7.9079999999999933</v>
      </c>
      <c r="M717" s="406"/>
      <c r="N717" s="472">
        <f t="shared" si="114"/>
        <v>0.624</v>
      </c>
    </row>
    <row r="718" spans="2:14">
      <c r="B718" s="405">
        <f t="shared" si="106"/>
        <v>712</v>
      </c>
      <c r="D718" s="413">
        <f t="shared" si="107"/>
        <v>12</v>
      </c>
      <c r="E718" s="413">
        <f t="shared" si="108"/>
        <v>8544</v>
      </c>
      <c r="F718" s="413">
        <f t="shared" si="109"/>
        <v>636</v>
      </c>
      <c r="G718" s="413">
        <f t="shared" si="110"/>
        <v>0</v>
      </c>
      <c r="H718" s="413">
        <f t="shared" si="111"/>
        <v>0</v>
      </c>
      <c r="I718" s="414"/>
      <c r="J718" s="405">
        <f>LOOKUP(B718,'Ground Contact Profiles'!$G$56:$G$109,'Ground Contact Profiles'!$I$56:$I$109)</f>
        <v>0</v>
      </c>
      <c r="K718" s="413">
        <f t="shared" si="112"/>
        <v>7907.9999999999936</v>
      </c>
      <c r="L718" s="414">
        <f t="shared" si="113"/>
        <v>7.9079999999999933</v>
      </c>
      <c r="M718" s="406"/>
      <c r="N718" s="472">
        <f t="shared" si="114"/>
        <v>0.63600000000000001</v>
      </c>
    </row>
    <row r="719" spans="2:14">
      <c r="B719" s="405">
        <f t="shared" si="106"/>
        <v>713</v>
      </c>
      <c r="D719" s="413">
        <f t="shared" si="107"/>
        <v>12</v>
      </c>
      <c r="E719" s="413">
        <f t="shared" si="108"/>
        <v>8556</v>
      </c>
      <c r="F719" s="413">
        <f t="shared" si="109"/>
        <v>648</v>
      </c>
      <c r="G719" s="413">
        <f t="shared" si="110"/>
        <v>0</v>
      </c>
      <c r="H719" s="413">
        <f t="shared" si="111"/>
        <v>0</v>
      </c>
      <c r="I719" s="414"/>
      <c r="J719" s="405">
        <f>LOOKUP(B719,'Ground Contact Profiles'!$G$56:$G$109,'Ground Contact Profiles'!$I$56:$I$109)</f>
        <v>0</v>
      </c>
      <c r="K719" s="413">
        <f t="shared" si="112"/>
        <v>7907.9999999999936</v>
      </c>
      <c r="L719" s="414">
        <f t="shared" si="113"/>
        <v>7.9079999999999933</v>
      </c>
      <c r="M719" s="406"/>
      <c r="N719" s="472">
        <f t="shared" si="114"/>
        <v>0.64800000000000002</v>
      </c>
    </row>
    <row r="720" spans="2:14">
      <c r="B720" s="405">
        <f t="shared" si="106"/>
        <v>714</v>
      </c>
      <c r="D720" s="413">
        <f t="shared" si="107"/>
        <v>12</v>
      </c>
      <c r="E720" s="413">
        <f t="shared" si="108"/>
        <v>8568</v>
      </c>
      <c r="F720" s="413">
        <f t="shared" si="109"/>
        <v>660</v>
      </c>
      <c r="G720" s="413">
        <f t="shared" si="110"/>
        <v>0</v>
      </c>
      <c r="H720" s="413">
        <f t="shared" si="111"/>
        <v>0</v>
      </c>
      <c r="I720" s="414"/>
      <c r="J720" s="405">
        <f>LOOKUP(B720,'Ground Contact Profiles'!$G$56:$G$109,'Ground Contact Profiles'!$I$56:$I$109)</f>
        <v>0</v>
      </c>
      <c r="K720" s="413">
        <f t="shared" si="112"/>
        <v>7907.9999999999936</v>
      </c>
      <c r="L720" s="414">
        <f t="shared" si="113"/>
        <v>7.9079999999999933</v>
      </c>
      <c r="M720" s="406"/>
      <c r="N720" s="472">
        <f t="shared" si="114"/>
        <v>0.66</v>
      </c>
    </row>
    <row r="721" spans="2:14">
      <c r="B721" s="405">
        <f t="shared" si="106"/>
        <v>715</v>
      </c>
      <c r="D721" s="413">
        <f t="shared" si="107"/>
        <v>12</v>
      </c>
      <c r="E721" s="413">
        <f t="shared" si="108"/>
        <v>8580</v>
      </c>
      <c r="F721" s="413">
        <f t="shared" si="109"/>
        <v>672</v>
      </c>
      <c r="G721" s="413">
        <f t="shared" si="110"/>
        <v>0</v>
      </c>
      <c r="H721" s="413">
        <f t="shared" si="111"/>
        <v>0</v>
      </c>
      <c r="I721" s="414"/>
      <c r="J721" s="405">
        <f>LOOKUP(B721,'Ground Contact Profiles'!$G$56:$G$109,'Ground Contact Profiles'!$I$56:$I$109)</f>
        <v>0</v>
      </c>
      <c r="K721" s="413">
        <f t="shared" si="112"/>
        <v>7907.9999999999936</v>
      </c>
      <c r="L721" s="414">
        <f t="shared" si="113"/>
        <v>7.9079999999999933</v>
      </c>
      <c r="M721" s="406"/>
      <c r="N721" s="472">
        <f t="shared" si="114"/>
        <v>0.67200000000000004</v>
      </c>
    </row>
    <row r="722" spans="2:14">
      <c r="B722" s="405">
        <f t="shared" si="106"/>
        <v>716</v>
      </c>
      <c r="D722" s="413">
        <f t="shared" si="107"/>
        <v>12</v>
      </c>
      <c r="E722" s="413">
        <f t="shared" si="108"/>
        <v>8592</v>
      </c>
      <c r="F722" s="413">
        <f t="shared" si="109"/>
        <v>684</v>
      </c>
      <c r="G722" s="413">
        <f t="shared" si="110"/>
        <v>0</v>
      </c>
      <c r="H722" s="413">
        <f t="shared" si="111"/>
        <v>0</v>
      </c>
      <c r="I722" s="414"/>
      <c r="J722" s="405">
        <f>LOOKUP(B722,'Ground Contact Profiles'!$G$56:$G$109,'Ground Contact Profiles'!$I$56:$I$109)</f>
        <v>0</v>
      </c>
      <c r="K722" s="413">
        <f t="shared" si="112"/>
        <v>7907.9999999999936</v>
      </c>
      <c r="L722" s="414">
        <f t="shared" si="113"/>
        <v>7.9079999999999933</v>
      </c>
      <c r="M722" s="406"/>
      <c r="N722" s="472">
        <f t="shared" si="114"/>
        <v>0.68400000000000005</v>
      </c>
    </row>
    <row r="723" spans="2:14">
      <c r="B723" s="405">
        <f t="shared" si="106"/>
        <v>717</v>
      </c>
      <c r="D723" s="413">
        <f t="shared" si="107"/>
        <v>12</v>
      </c>
      <c r="E723" s="413">
        <f t="shared" si="108"/>
        <v>8604</v>
      </c>
      <c r="F723" s="413">
        <f t="shared" si="109"/>
        <v>696</v>
      </c>
      <c r="G723" s="413">
        <f t="shared" si="110"/>
        <v>0</v>
      </c>
      <c r="H723" s="413">
        <f t="shared" si="111"/>
        <v>0</v>
      </c>
      <c r="I723" s="414"/>
      <c r="J723" s="405">
        <f>LOOKUP(B723,'Ground Contact Profiles'!$G$56:$G$109,'Ground Contact Profiles'!$I$56:$I$109)</f>
        <v>0</v>
      </c>
      <c r="K723" s="413">
        <f t="shared" si="112"/>
        <v>7907.9999999999936</v>
      </c>
      <c r="L723" s="414">
        <f t="shared" si="113"/>
        <v>7.9079999999999933</v>
      </c>
      <c r="M723" s="406"/>
      <c r="N723" s="472">
        <f t="shared" si="114"/>
        <v>0.69599999999999995</v>
      </c>
    </row>
    <row r="724" spans="2:14">
      <c r="B724" s="405">
        <f t="shared" si="106"/>
        <v>718</v>
      </c>
      <c r="D724" s="413">
        <f t="shared" si="107"/>
        <v>12</v>
      </c>
      <c r="E724" s="413">
        <f t="shared" si="108"/>
        <v>8616</v>
      </c>
      <c r="F724" s="413">
        <f t="shared" si="109"/>
        <v>708</v>
      </c>
      <c r="G724" s="413">
        <f t="shared" si="110"/>
        <v>0</v>
      </c>
      <c r="H724" s="413">
        <f t="shared" si="111"/>
        <v>0</v>
      </c>
      <c r="I724" s="414"/>
      <c r="J724" s="405">
        <f>LOOKUP(B724,'Ground Contact Profiles'!$G$56:$G$109,'Ground Contact Profiles'!$I$56:$I$109)</f>
        <v>0</v>
      </c>
      <c r="K724" s="413">
        <f t="shared" si="112"/>
        <v>7907.9999999999936</v>
      </c>
      <c r="L724" s="414">
        <f t="shared" si="113"/>
        <v>7.9079999999999933</v>
      </c>
      <c r="M724" s="406"/>
      <c r="N724" s="472">
        <f t="shared" si="114"/>
        <v>0.70799999999999996</v>
      </c>
    </row>
    <row r="725" spans="2:14">
      <c r="B725" s="405">
        <f t="shared" si="106"/>
        <v>719</v>
      </c>
      <c r="D725" s="413">
        <f t="shared" si="107"/>
        <v>12</v>
      </c>
      <c r="E725" s="413">
        <f t="shared" si="108"/>
        <v>8628</v>
      </c>
      <c r="F725" s="413">
        <f t="shared" si="109"/>
        <v>720</v>
      </c>
      <c r="G725" s="413">
        <f t="shared" si="110"/>
        <v>0</v>
      </c>
      <c r="H725" s="413">
        <f t="shared" si="111"/>
        <v>0</v>
      </c>
      <c r="I725" s="414"/>
      <c r="J725" s="405">
        <f>LOOKUP(B725,'Ground Contact Profiles'!$G$56:$G$109,'Ground Contact Profiles'!$I$56:$I$109)</f>
        <v>0</v>
      </c>
      <c r="K725" s="413">
        <f t="shared" si="112"/>
        <v>7907.9999999999936</v>
      </c>
      <c r="L725" s="414">
        <f t="shared" si="113"/>
        <v>7.9079999999999933</v>
      </c>
      <c r="M725" s="406"/>
      <c r="N725" s="472">
        <f t="shared" si="114"/>
        <v>0.72</v>
      </c>
    </row>
    <row r="726" spans="2:14">
      <c r="B726" s="405">
        <f t="shared" si="106"/>
        <v>720</v>
      </c>
      <c r="D726" s="413">
        <f t="shared" si="107"/>
        <v>12</v>
      </c>
      <c r="E726" s="413">
        <f t="shared" si="108"/>
        <v>8640</v>
      </c>
      <c r="F726" s="413">
        <f t="shared" si="109"/>
        <v>732</v>
      </c>
      <c r="G726" s="413">
        <f t="shared" si="110"/>
        <v>0</v>
      </c>
      <c r="H726" s="413">
        <f t="shared" si="111"/>
        <v>0</v>
      </c>
      <c r="I726" s="414"/>
      <c r="J726" s="405">
        <f>LOOKUP(B726,'Ground Contact Profiles'!$G$56:$G$109,'Ground Contact Profiles'!$I$56:$I$109)</f>
        <v>0</v>
      </c>
      <c r="K726" s="413">
        <f t="shared" si="112"/>
        <v>7907.9999999999936</v>
      </c>
      <c r="L726" s="414">
        <f t="shared" si="113"/>
        <v>7.9079999999999933</v>
      </c>
      <c r="M726" s="406"/>
      <c r="N726" s="472">
        <f t="shared" si="114"/>
        <v>0.73199999999999998</v>
      </c>
    </row>
    <row r="727" spans="2:14">
      <c r="B727" s="405">
        <f t="shared" si="106"/>
        <v>721</v>
      </c>
      <c r="D727" s="413">
        <f t="shared" si="107"/>
        <v>12</v>
      </c>
      <c r="E727" s="413">
        <f t="shared" si="108"/>
        <v>8652</v>
      </c>
      <c r="F727" s="413">
        <f t="shared" si="109"/>
        <v>744</v>
      </c>
      <c r="G727" s="413">
        <f t="shared" si="110"/>
        <v>0</v>
      </c>
      <c r="H727" s="413">
        <f t="shared" si="111"/>
        <v>0</v>
      </c>
      <c r="I727" s="414"/>
      <c r="J727" s="405">
        <f>LOOKUP(B727,'Ground Contact Profiles'!$G$56:$G$109,'Ground Contact Profiles'!$I$56:$I$109)</f>
        <v>0</v>
      </c>
      <c r="K727" s="413">
        <f t="shared" si="112"/>
        <v>7907.9999999999936</v>
      </c>
      <c r="L727" s="414">
        <f t="shared" si="113"/>
        <v>7.9079999999999933</v>
      </c>
      <c r="M727" s="406"/>
      <c r="N727" s="472">
        <f t="shared" si="114"/>
        <v>0.74399999999999999</v>
      </c>
    </row>
    <row r="728" spans="2:14">
      <c r="B728" s="405">
        <f t="shared" si="106"/>
        <v>722</v>
      </c>
      <c r="D728" s="413">
        <f t="shared" si="107"/>
        <v>12</v>
      </c>
      <c r="E728" s="413">
        <f t="shared" si="108"/>
        <v>8664</v>
      </c>
      <c r="F728" s="413">
        <f t="shared" si="109"/>
        <v>756</v>
      </c>
      <c r="G728" s="413">
        <f t="shared" si="110"/>
        <v>0</v>
      </c>
      <c r="H728" s="413">
        <f t="shared" si="111"/>
        <v>0</v>
      </c>
      <c r="I728" s="414"/>
      <c r="J728" s="405">
        <f>LOOKUP(B728,'Ground Contact Profiles'!$G$56:$G$109,'Ground Contact Profiles'!$I$56:$I$109)</f>
        <v>0</v>
      </c>
      <c r="K728" s="413">
        <f t="shared" si="112"/>
        <v>7907.9999999999936</v>
      </c>
      <c r="L728" s="414">
        <f t="shared" si="113"/>
        <v>7.9079999999999933</v>
      </c>
      <c r="M728" s="406"/>
      <c r="N728" s="472">
        <f t="shared" si="114"/>
        <v>0.75600000000000001</v>
      </c>
    </row>
    <row r="729" spans="2:14">
      <c r="B729" s="405">
        <f t="shared" si="106"/>
        <v>723</v>
      </c>
      <c r="D729" s="413">
        <f t="shared" si="107"/>
        <v>12</v>
      </c>
      <c r="E729" s="413">
        <f t="shared" si="108"/>
        <v>8676</v>
      </c>
      <c r="F729" s="413">
        <f t="shared" si="109"/>
        <v>768</v>
      </c>
      <c r="G729" s="413">
        <f t="shared" si="110"/>
        <v>0</v>
      </c>
      <c r="H729" s="413">
        <f t="shared" si="111"/>
        <v>0</v>
      </c>
      <c r="I729" s="414"/>
      <c r="J729" s="405">
        <f>LOOKUP(B729,'Ground Contact Profiles'!$G$56:$G$109,'Ground Contact Profiles'!$I$56:$I$109)</f>
        <v>0</v>
      </c>
      <c r="K729" s="413">
        <f t="shared" si="112"/>
        <v>7907.9999999999936</v>
      </c>
      <c r="L729" s="414">
        <f t="shared" si="113"/>
        <v>7.9079999999999933</v>
      </c>
      <c r="M729" s="406"/>
      <c r="N729" s="472">
        <f t="shared" si="114"/>
        <v>0.76800000000000002</v>
      </c>
    </row>
    <row r="730" spans="2:14">
      <c r="B730" s="405">
        <f t="shared" si="106"/>
        <v>724</v>
      </c>
      <c r="D730" s="413">
        <f t="shared" si="107"/>
        <v>12</v>
      </c>
      <c r="E730" s="413">
        <f t="shared" si="108"/>
        <v>8688</v>
      </c>
      <c r="F730" s="413">
        <f t="shared" si="109"/>
        <v>780</v>
      </c>
      <c r="G730" s="413">
        <f t="shared" si="110"/>
        <v>0</v>
      </c>
      <c r="H730" s="413">
        <f t="shared" si="111"/>
        <v>0</v>
      </c>
      <c r="I730" s="414"/>
      <c r="J730" s="405">
        <f>LOOKUP(B730,'Ground Contact Profiles'!$G$56:$G$109,'Ground Contact Profiles'!$I$56:$I$109)</f>
        <v>0</v>
      </c>
      <c r="K730" s="413">
        <f t="shared" si="112"/>
        <v>7907.9999999999936</v>
      </c>
      <c r="L730" s="414">
        <f t="shared" si="113"/>
        <v>7.9079999999999933</v>
      </c>
      <c r="M730" s="406"/>
      <c r="N730" s="472">
        <f t="shared" si="114"/>
        <v>0.78</v>
      </c>
    </row>
    <row r="731" spans="2:14">
      <c r="B731" s="405">
        <f t="shared" si="106"/>
        <v>725</v>
      </c>
      <c r="D731" s="413">
        <f t="shared" si="107"/>
        <v>12</v>
      </c>
      <c r="E731" s="413">
        <f t="shared" si="108"/>
        <v>8700</v>
      </c>
      <c r="F731" s="413">
        <f t="shared" si="109"/>
        <v>792</v>
      </c>
      <c r="G731" s="413">
        <f t="shared" si="110"/>
        <v>0</v>
      </c>
      <c r="H731" s="413">
        <f t="shared" si="111"/>
        <v>0</v>
      </c>
      <c r="I731" s="414"/>
      <c r="J731" s="405">
        <f>LOOKUP(B731,'Ground Contact Profiles'!$G$56:$G$109,'Ground Contact Profiles'!$I$56:$I$109)</f>
        <v>0</v>
      </c>
      <c r="K731" s="413">
        <f t="shared" si="112"/>
        <v>7907.9999999999936</v>
      </c>
      <c r="L731" s="414">
        <f t="shared" si="113"/>
        <v>7.9079999999999933</v>
      </c>
      <c r="M731" s="406"/>
      <c r="N731" s="472">
        <f t="shared" si="114"/>
        <v>0.79200000000000004</v>
      </c>
    </row>
    <row r="732" spans="2:14">
      <c r="B732" s="405">
        <f t="shared" si="106"/>
        <v>726</v>
      </c>
      <c r="D732" s="413">
        <f t="shared" si="107"/>
        <v>12</v>
      </c>
      <c r="E732" s="413">
        <f t="shared" si="108"/>
        <v>8712</v>
      </c>
      <c r="F732" s="413">
        <f t="shared" si="109"/>
        <v>804</v>
      </c>
      <c r="G732" s="413">
        <f t="shared" si="110"/>
        <v>0</v>
      </c>
      <c r="H732" s="413">
        <f t="shared" si="111"/>
        <v>0</v>
      </c>
      <c r="I732" s="414"/>
      <c r="J732" s="405">
        <f>LOOKUP(B732,'Ground Contact Profiles'!$G$56:$G$109,'Ground Contact Profiles'!$I$56:$I$109)</f>
        <v>0</v>
      </c>
      <c r="K732" s="413">
        <f t="shared" si="112"/>
        <v>7907.9999999999936</v>
      </c>
      <c r="L732" s="414">
        <f t="shared" si="113"/>
        <v>7.9079999999999933</v>
      </c>
      <c r="M732" s="406"/>
      <c r="N732" s="472">
        <f t="shared" si="114"/>
        <v>0.80400000000000005</v>
      </c>
    </row>
    <row r="733" spans="2:14">
      <c r="B733" s="405">
        <f t="shared" si="106"/>
        <v>727</v>
      </c>
      <c r="D733" s="413">
        <f t="shared" si="107"/>
        <v>12</v>
      </c>
      <c r="E733" s="413">
        <f t="shared" si="108"/>
        <v>8724</v>
      </c>
      <c r="F733" s="413">
        <f t="shared" si="109"/>
        <v>816</v>
      </c>
      <c r="G733" s="413">
        <f t="shared" si="110"/>
        <v>0</v>
      </c>
      <c r="H733" s="413">
        <f t="shared" si="111"/>
        <v>0</v>
      </c>
      <c r="I733" s="414"/>
      <c r="J733" s="405">
        <f>LOOKUP(B733,'Ground Contact Profiles'!$G$56:$G$109,'Ground Contact Profiles'!$I$56:$I$109)</f>
        <v>0</v>
      </c>
      <c r="K733" s="413">
        <f t="shared" si="112"/>
        <v>7907.9999999999936</v>
      </c>
      <c r="L733" s="414">
        <f t="shared" si="113"/>
        <v>7.9079999999999933</v>
      </c>
      <c r="M733" s="406"/>
      <c r="N733" s="472">
        <f t="shared" si="114"/>
        <v>0.81599999999999995</v>
      </c>
    </row>
    <row r="734" spans="2:14">
      <c r="B734" s="405">
        <f t="shared" si="106"/>
        <v>728</v>
      </c>
      <c r="D734" s="413">
        <f t="shared" si="107"/>
        <v>12</v>
      </c>
      <c r="E734" s="413">
        <f t="shared" si="108"/>
        <v>8736</v>
      </c>
      <c r="F734" s="413">
        <f t="shared" si="109"/>
        <v>828</v>
      </c>
      <c r="G734" s="413">
        <f t="shared" si="110"/>
        <v>0</v>
      </c>
      <c r="H734" s="413">
        <f t="shared" si="111"/>
        <v>0</v>
      </c>
      <c r="I734" s="414"/>
      <c r="J734" s="405">
        <f>LOOKUP(B734,'Ground Contact Profiles'!$G$56:$G$109,'Ground Contact Profiles'!$I$56:$I$109)</f>
        <v>0</v>
      </c>
      <c r="K734" s="413">
        <f t="shared" si="112"/>
        <v>7907.9999999999936</v>
      </c>
      <c r="L734" s="414">
        <f t="shared" si="113"/>
        <v>7.9079999999999933</v>
      </c>
      <c r="M734" s="406"/>
      <c r="N734" s="472">
        <f t="shared" si="114"/>
        <v>0.82799999999999996</v>
      </c>
    </row>
    <row r="735" spans="2:14">
      <c r="B735" s="405">
        <f t="shared" si="106"/>
        <v>729</v>
      </c>
      <c r="D735" s="413">
        <f t="shared" si="107"/>
        <v>12</v>
      </c>
      <c r="E735" s="413">
        <f t="shared" si="108"/>
        <v>8748</v>
      </c>
      <c r="F735" s="413">
        <f t="shared" si="109"/>
        <v>840</v>
      </c>
      <c r="G735" s="413">
        <f t="shared" si="110"/>
        <v>0</v>
      </c>
      <c r="H735" s="413">
        <f t="shared" si="111"/>
        <v>0</v>
      </c>
      <c r="I735" s="414"/>
      <c r="J735" s="405">
        <f>LOOKUP(B735,'Ground Contact Profiles'!$G$56:$G$109,'Ground Contact Profiles'!$I$56:$I$109)</f>
        <v>0</v>
      </c>
      <c r="K735" s="413">
        <f t="shared" si="112"/>
        <v>7907.9999999999936</v>
      </c>
      <c r="L735" s="414">
        <f t="shared" si="113"/>
        <v>7.9079999999999933</v>
      </c>
      <c r="M735" s="406"/>
      <c r="N735" s="472">
        <f t="shared" si="114"/>
        <v>0.84</v>
      </c>
    </row>
    <row r="736" spans="2:14">
      <c r="B736" s="405">
        <f t="shared" si="106"/>
        <v>730</v>
      </c>
      <c r="D736" s="413">
        <f t="shared" si="107"/>
        <v>12</v>
      </c>
      <c r="E736" s="413">
        <f t="shared" si="108"/>
        <v>8760</v>
      </c>
      <c r="F736" s="413">
        <f t="shared" si="109"/>
        <v>852</v>
      </c>
      <c r="G736" s="413">
        <f t="shared" si="110"/>
        <v>0</v>
      </c>
      <c r="H736" s="413">
        <f t="shared" si="111"/>
        <v>0</v>
      </c>
      <c r="I736" s="414"/>
      <c r="J736" s="405">
        <f>LOOKUP(B736,'Ground Contact Profiles'!$G$56:$G$109,'Ground Contact Profiles'!$I$56:$I$109)</f>
        <v>0</v>
      </c>
      <c r="K736" s="413">
        <f t="shared" si="112"/>
        <v>7907.9999999999936</v>
      </c>
      <c r="L736" s="414">
        <f t="shared" si="113"/>
        <v>7.9079999999999933</v>
      </c>
      <c r="M736" s="406"/>
      <c r="N736" s="472">
        <f t="shared" si="114"/>
        <v>0.85199999999999998</v>
      </c>
    </row>
    <row r="737" spans="2:14">
      <c r="B737" s="405">
        <f t="shared" si="106"/>
        <v>731</v>
      </c>
      <c r="D737" s="413">
        <f t="shared" si="107"/>
        <v>12</v>
      </c>
      <c r="E737" s="413">
        <f t="shared" si="108"/>
        <v>8772</v>
      </c>
      <c r="F737" s="413">
        <f t="shared" si="109"/>
        <v>864</v>
      </c>
      <c r="G737" s="413">
        <f t="shared" si="110"/>
        <v>0</v>
      </c>
      <c r="H737" s="413">
        <f t="shared" si="111"/>
        <v>0</v>
      </c>
      <c r="I737" s="414"/>
      <c r="J737" s="405">
        <f>LOOKUP(B737,'Ground Contact Profiles'!$G$56:$G$109,'Ground Contact Profiles'!$I$56:$I$109)</f>
        <v>0</v>
      </c>
      <c r="K737" s="413">
        <f t="shared" si="112"/>
        <v>7907.9999999999936</v>
      </c>
      <c r="L737" s="414">
        <f t="shared" si="113"/>
        <v>7.9079999999999933</v>
      </c>
      <c r="M737" s="406"/>
      <c r="N737" s="472">
        <f t="shared" si="114"/>
        <v>0.86399999999999999</v>
      </c>
    </row>
    <row r="738" spans="2:14">
      <c r="B738" s="405">
        <f t="shared" si="106"/>
        <v>732</v>
      </c>
      <c r="D738" s="413">
        <f t="shared" si="107"/>
        <v>12</v>
      </c>
      <c r="E738" s="413">
        <f t="shared" si="108"/>
        <v>8784</v>
      </c>
      <c r="F738" s="413">
        <f t="shared" si="109"/>
        <v>876</v>
      </c>
      <c r="G738" s="413">
        <f t="shared" si="110"/>
        <v>0</v>
      </c>
      <c r="H738" s="413">
        <f t="shared" si="111"/>
        <v>0</v>
      </c>
      <c r="I738" s="414"/>
      <c r="J738" s="405">
        <f>LOOKUP(B738,'Ground Contact Profiles'!$G$56:$G$109,'Ground Contact Profiles'!$I$56:$I$109)</f>
        <v>0</v>
      </c>
      <c r="K738" s="413">
        <f t="shared" si="112"/>
        <v>7907.9999999999936</v>
      </c>
      <c r="L738" s="414">
        <f t="shared" si="113"/>
        <v>7.9079999999999933</v>
      </c>
      <c r="M738" s="406"/>
      <c r="N738" s="472">
        <f t="shared" si="114"/>
        <v>0.876</v>
      </c>
    </row>
    <row r="739" spans="2:14">
      <c r="B739" s="405">
        <f t="shared" si="106"/>
        <v>733</v>
      </c>
      <c r="D739" s="413">
        <f t="shared" si="107"/>
        <v>12</v>
      </c>
      <c r="E739" s="413">
        <f t="shared" si="108"/>
        <v>8796</v>
      </c>
      <c r="F739" s="413">
        <f t="shared" si="109"/>
        <v>888</v>
      </c>
      <c r="G739" s="413">
        <f t="shared" si="110"/>
        <v>0</v>
      </c>
      <c r="H739" s="413">
        <f t="shared" si="111"/>
        <v>0</v>
      </c>
      <c r="I739" s="414"/>
      <c r="J739" s="405">
        <f>LOOKUP(B739,'Ground Contact Profiles'!$G$56:$G$109,'Ground Contact Profiles'!$I$56:$I$109)</f>
        <v>0</v>
      </c>
      <c r="K739" s="413">
        <f t="shared" si="112"/>
        <v>7907.9999999999936</v>
      </c>
      <c r="L739" s="414">
        <f t="shared" si="113"/>
        <v>7.9079999999999933</v>
      </c>
      <c r="M739" s="406"/>
      <c r="N739" s="472">
        <f t="shared" si="114"/>
        <v>0.88800000000000001</v>
      </c>
    </row>
    <row r="740" spans="2:14">
      <c r="B740" s="405">
        <f t="shared" si="106"/>
        <v>734</v>
      </c>
      <c r="D740" s="413">
        <f t="shared" si="107"/>
        <v>12</v>
      </c>
      <c r="E740" s="413">
        <f t="shared" si="108"/>
        <v>8808</v>
      </c>
      <c r="F740" s="413">
        <f t="shared" si="109"/>
        <v>900</v>
      </c>
      <c r="G740" s="413">
        <f t="shared" si="110"/>
        <v>0</v>
      </c>
      <c r="H740" s="413">
        <f t="shared" si="111"/>
        <v>0</v>
      </c>
      <c r="I740" s="414"/>
      <c r="J740" s="405">
        <f>LOOKUP(B740,'Ground Contact Profiles'!$G$56:$G$109,'Ground Contact Profiles'!$I$56:$I$109)</f>
        <v>0</v>
      </c>
      <c r="K740" s="413">
        <f t="shared" si="112"/>
        <v>7907.9999999999936</v>
      </c>
      <c r="L740" s="414">
        <f t="shared" si="113"/>
        <v>7.9079999999999933</v>
      </c>
      <c r="M740" s="406"/>
      <c r="N740" s="472">
        <f t="shared" si="114"/>
        <v>0.9</v>
      </c>
    </row>
    <row r="741" spans="2:14">
      <c r="B741" s="405">
        <f t="shared" si="106"/>
        <v>735</v>
      </c>
      <c r="D741" s="413">
        <f t="shared" si="107"/>
        <v>12</v>
      </c>
      <c r="E741" s="413">
        <f t="shared" si="108"/>
        <v>8820</v>
      </c>
      <c r="F741" s="413">
        <f t="shared" si="109"/>
        <v>912</v>
      </c>
      <c r="G741" s="413">
        <f t="shared" si="110"/>
        <v>0</v>
      </c>
      <c r="H741" s="413">
        <f t="shared" si="111"/>
        <v>0</v>
      </c>
      <c r="I741" s="414"/>
      <c r="J741" s="405">
        <f>LOOKUP(B741,'Ground Contact Profiles'!$G$56:$G$109,'Ground Contact Profiles'!$I$56:$I$109)</f>
        <v>0</v>
      </c>
      <c r="K741" s="413">
        <f t="shared" si="112"/>
        <v>7907.9999999999936</v>
      </c>
      <c r="L741" s="414">
        <f t="shared" si="113"/>
        <v>7.9079999999999933</v>
      </c>
      <c r="M741" s="406"/>
      <c r="N741" s="472">
        <f t="shared" si="114"/>
        <v>0.91200000000000003</v>
      </c>
    </row>
    <row r="742" spans="2:14">
      <c r="B742" s="405">
        <f t="shared" si="106"/>
        <v>736</v>
      </c>
      <c r="D742" s="413">
        <f t="shared" si="107"/>
        <v>12</v>
      </c>
      <c r="E742" s="413">
        <f t="shared" si="108"/>
        <v>8832</v>
      </c>
      <c r="F742" s="413">
        <f t="shared" si="109"/>
        <v>924</v>
      </c>
      <c r="G742" s="413">
        <f t="shared" si="110"/>
        <v>0</v>
      </c>
      <c r="H742" s="413">
        <f t="shared" si="111"/>
        <v>0</v>
      </c>
      <c r="I742" s="414"/>
      <c r="J742" s="405">
        <f>LOOKUP(B742,'Ground Contact Profiles'!$G$56:$G$109,'Ground Contact Profiles'!$I$56:$I$109)</f>
        <v>0</v>
      </c>
      <c r="K742" s="413">
        <f t="shared" si="112"/>
        <v>7907.9999999999936</v>
      </c>
      <c r="L742" s="414">
        <f t="shared" si="113"/>
        <v>7.9079999999999933</v>
      </c>
      <c r="M742" s="406"/>
      <c r="N742" s="472">
        <f t="shared" si="114"/>
        <v>0.92400000000000004</v>
      </c>
    </row>
    <row r="743" spans="2:14">
      <c r="B743" s="405">
        <f t="shared" si="106"/>
        <v>737</v>
      </c>
      <c r="D743" s="413">
        <f t="shared" si="107"/>
        <v>12</v>
      </c>
      <c r="E743" s="413">
        <f t="shared" si="108"/>
        <v>8844</v>
      </c>
      <c r="F743" s="413">
        <f t="shared" si="109"/>
        <v>936</v>
      </c>
      <c r="G743" s="413">
        <f t="shared" si="110"/>
        <v>0</v>
      </c>
      <c r="H743" s="413">
        <f t="shared" si="111"/>
        <v>0</v>
      </c>
      <c r="I743" s="414"/>
      <c r="J743" s="405">
        <f>LOOKUP(B743,'Ground Contact Profiles'!$G$56:$G$109,'Ground Contact Profiles'!$I$56:$I$109)</f>
        <v>0</v>
      </c>
      <c r="K743" s="413">
        <f t="shared" si="112"/>
        <v>7907.9999999999936</v>
      </c>
      <c r="L743" s="414">
        <f t="shared" si="113"/>
        <v>7.9079999999999933</v>
      </c>
      <c r="M743" s="406"/>
      <c r="N743" s="472">
        <f t="shared" si="114"/>
        <v>0.93600000000000005</v>
      </c>
    </row>
    <row r="744" spans="2:14">
      <c r="B744" s="405">
        <f t="shared" si="106"/>
        <v>738</v>
      </c>
      <c r="D744" s="413">
        <f t="shared" si="107"/>
        <v>12</v>
      </c>
      <c r="E744" s="413">
        <f t="shared" si="108"/>
        <v>8856</v>
      </c>
      <c r="F744" s="413">
        <f t="shared" si="109"/>
        <v>948</v>
      </c>
      <c r="G744" s="413">
        <f t="shared" si="110"/>
        <v>0</v>
      </c>
      <c r="H744" s="413">
        <f t="shared" si="111"/>
        <v>0</v>
      </c>
      <c r="I744" s="414"/>
      <c r="J744" s="405">
        <f>LOOKUP(B744,'Ground Contact Profiles'!$G$56:$G$109,'Ground Contact Profiles'!$I$56:$I$109)</f>
        <v>0</v>
      </c>
      <c r="K744" s="413">
        <f t="shared" si="112"/>
        <v>7907.9999999999936</v>
      </c>
      <c r="L744" s="414">
        <f t="shared" si="113"/>
        <v>7.9079999999999933</v>
      </c>
      <c r="M744" s="406"/>
      <c r="N744" s="472">
        <f t="shared" si="114"/>
        <v>0.94799999999999995</v>
      </c>
    </row>
    <row r="745" spans="2:14">
      <c r="B745" s="405">
        <f t="shared" si="106"/>
        <v>739</v>
      </c>
      <c r="D745" s="413">
        <f t="shared" si="107"/>
        <v>12</v>
      </c>
      <c r="E745" s="413">
        <f t="shared" si="108"/>
        <v>8868</v>
      </c>
      <c r="F745" s="413">
        <f t="shared" si="109"/>
        <v>960</v>
      </c>
      <c r="G745" s="413">
        <f t="shared" si="110"/>
        <v>0</v>
      </c>
      <c r="H745" s="413">
        <f t="shared" si="111"/>
        <v>0</v>
      </c>
      <c r="I745" s="414"/>
      <c r="J745" s="405">
        <f>LOOKUP(B745,'Ground Contact Profiles'!$G$56:$G$109,'Ground Contact Profiles'!$I$56:$I$109)</f>
        <v>0</v>
      </c>
      <c r="K745" s="413">
        <f t="shared" si="112"/>
        <v>7907.9999999999936</v>
      </c>
      <c r="L745" s="414">
        <f t="shared" si="113"/>
        <v>7.9079999999999933</v>
      </c>
      <c r="M745" s="406"/>
      <c r="N745" s="472">
        <f t="shared" si="114"/>
        <v>0.96</v>
      </c>
    </row>
    <row r="746" spans="2:14">
      <c r="B746" s="405">
        <f t="shared" si="106"/>
        <v>740</v>
      </c>
      <c r="D746" s="413">
        <f t="shared" si="107"/>
        <v>12</v>
      </c>
      <c r="E746" s="413">
        <f t="shared" si="108"/>
        <v>8880</v>
      </c>
      <c r="F746" s="413">
        <f t="shared" si="109"/>
        <v>972</v>
      </c>
      <c r="G746" s="413">
        <f t="shared" si="110"/>
        <v>0</v>
      </c>
      <c r="H746" s="413">
        <f t="shared" si="111"/>
        <v>0</v>
      </c>
      <c r="I746" s="414"/>
      <c r="J746" s="405">
        <f>LOOKUP(B746,'Ground Contact Profiles'!$G$56:$G$109,'Ground Contact Profiles'!$I$56:$I$109)</f>
        <v>0</v>
      </c>
      <c r="K746" s="413">
        <f t="shared" si="112"/>
        <v>7907.9999999999936</v>
      </c>
      <c r="L746" s="414">
        <f t="shared" si="113"/>
        <v>7.9079999999999933</v>
      </c>
      <c r="M746" s="406"/>
      <c r="N746" s="472">
        <f t="shared" si="114"/>
        <v>0.97199999999999998</v>
      </c>
    </row>
    <row r="747" spans="2:14">
      <c r="B747" s="405">
        <f t="shared" si="106"/>
        <v>741</v>
      </c>
      <c r="D747" s="413">
        <f t="shared" si="107"/>
        <v>12</v>
      </c>
      <c r="E747" s="413">
        <f t="shared" si="108"/>
        <v>8892</v>
      </c>
      <c r="F747" s="413">
        <f t="shared" si="109"/>
        <v>984</v>
      </c>
      <c r="G747" s="413">
        <f t="shared" si="110"/>
        <v>0</v>
      </c>
      <c r="H747" s="413">
        <f t="shared" si="111"/>
        <v>0</v>
      </c>
      <c r="I747" s="414"/>
      <c r="J747" s="405">
        <f>LOOKUP(B747,'Ground Contact Profiles'!$G$56:$G$109,'Ground Contact Profiles'!$I$56:$I$109)</f>
        <v>0</v>
      </c>
      <c r="K747" s="413">
        <f t="shared" si="112"/>
        <v>7907.9999999999936</v>
      </c>
      <c r="L747" s="414">
        <f t="shared" si="113"/>
        <v>7.9079999999999933</v>
      </c>
      <c r="M747" s="406"/>
      <c r="N747" s="472">
        <f t="shared" si="114"/>
        <v>0.98399999999999999</v>
      </c>
    </row>
    <row r="748" spans="2:14">
      <c r="B748" s="405">
        <f t="shared" si="106"/>
        <v>742</v>
      </c>
      <c r="D748" s="413">
        <f t="shared" si="107"/>
        <v>12</v>
      </c>
      <c r="E748" s="413">
        <f t="shared" si="108"/>
        <v>8904</v>
      </c>
      <c r="F748" s="413">
        <f t="shared" si="109"/>
        <v>996</v>
      </c>
      <c r="G748" s="413">
        <f t="shared" si="110"/>
        <v>0</v>
      </c>
      <c r="H748" s="413">
        <f t="shared" si="111"/>
        <v>0</v>
      </c>
      <c r="I748" s="414"/>
      <c r="J748" s="405">
        <f>LOOKUP(B748,'Ground Contact Profiles'!$G$56:$G$109,'Ground Contact Profiles'!$I$56:$I$109)</f>
        <v>0</v>
      </c>
      <c r="K748" s="413">
        <f t="shared" si="112"/>
        <v>7907.9999999999936</v>
      </c>
      <c r="L748" s="414">
        <f t="shared" si="113"/>
        <v>7.9079999999999933</v>
      </c>
      <c r="M748" s="406"/>
      <c r="N748" s="472">
        <f t="shared" si="114"/>
        <v>0.996</v>
      </c>
    </row>
    <row r="749" spans="2:14">
      <c r="B749" s="405">
        <f t="shared" si="106"/>
        <v>743</v>
      </c>
      <c r="D749" s="413">
        <f t="shared" si="107"/>
        <v>12</v>
      </c>
      <c r="E749" s="413">
        <f t="shared" si="108"/>
        <v>8916</v>
      </c>
      <c r="F749" s="413">
        <f t="shared" si="109"/>
        <v>1008</v>
      </c>
      <c r="G749" s="413">
        <f t="shared" si="110"/>
        <v>0</v>
      </c>
      <c r="H749" s="413">
        <f t="shared" si="111"/>
        <v>0</v>
      </c>
      <c r="I749" s="414"/>
      <c r="J749" s="405">
        <f>LOOKUP(B749,'Ground Contact Profiles'!$G$56:$G$109,'Ground Contact Profiles'!$I$56:$I$109)</f>
        <v>0</v>
      </c>
      <c r="K749" s="413">
        <f t="shared" si="112"/>
        <v>7907.9999999999936</v>
      </c>
      <c r="L749" s="414">
        <f t="shared" si="113"/>
        <v>7.9079999999999933</v>
      </c>
      <c r="M749" s="406"/>
      <c r="N749" s="472">
        <f t="shared" si="114"/>
        <v>1.008</v>
      </c>
    </row>
    <row r="750" spans="2:14">
      <c r="B750" s="405">
        <f t="shared" si="106"/>
        <v>744</v>
      </c>
      <c r="D750" s="413">
        <f t="shared" si="107"/>
        <v>12</v>
      </c>
      <c r="E750" s="413">
        <f t="shared" si="108"/>
        <v>8928</v>
      </c>
      <c r="F750" s="413">
        <f t="shared" si="109"/>
        <v>1020</v>
      </c>
      <c r="G750" s="413">
        <f t="shared" si="110"/>
        <v>0</v>
      </c>
      <c r="H750" s="413">
        <f t="shared" si="111"/>
        <v>0</v>
      </c>
      <c r="I750" s="414"/>
      <c r="J750" s="405">
        <f>LOOKUP(B750,'Ground Contact Profiles'!$G$56:$G$109,'Ground Contact Profiles'!$I$56:$I$109)</f>
        <v>0</v>
      </c>
      <c r="K750" s="413">
        <f t="shared" si="112"/>
        <v>7907.9999999999936</v>
      </c>
      <c r="L750" s="414">
        <f t="shared" si="113"/>
        <v>7.9079999999999933</v>
      </c>
      <c r="M750" s="406"/>
      <c r="N750" s="472">
        <f t="shared" si="114"/>
        <v>1.02</v>
      </c>
    </row>
    <row r="751" spans="2:14">
      <c r="B751" s="405">
        <f t="shared" si="106"/>
        <v>745</v>
      </c>
      <c r="D751" s="413">
        <f t="shared" si="107"/>
        <v>12</v>
      </c>
      <c r="E751" s="413">
        <f t="shared" si="108"/>
        <v>8940</v>
      </c>
      <c r="F751" s="413">
        <f t="shared" si="109"/>
        <v>1032</v>
      </c>
      <c r="G751" s="413">
        <f t="shared" si="110"/>
        <v>0</v>
      </c>
      <c r="H751" s="413">
        <f t="shared" si="111"/>
        <v>0</v>
      </c>
      <c r="I751" s="414"/>
      <c r="J751" s="405">
        <f>LOOKUP(B751,'Ground Contact Profiles'!$G$56:$G$109,'Ground Contact Profiles'!$I$56:$I$109)</f>
        <v>0</v>
      </c>
      <c r="K751" s="413">
        <f t="shared" si="112"/>
        <v>7907.9999999999936</v>
      </c>
      <c r="L751" s="414">
        <f t="shared" si="113"/>
        <v>7.9079999999999933</v>
      </c>
      <c r="M751" s="406"/>
      <c r="N751" s="472">
        <f t="shared" si="114"/>
        <v>1.032</v>
      </c>
    </row>
    <row r="752" spans="2:14">
      <c r="B752" s="405">
        <f t="shared" si="106"/>
        <v>746</v>
      </c>
      <c r="D752" s="413">
        <f t="shared" si="107"/>
        <v>12</v>
      </c>
      <c r="E752" s="413">
        <f t="shared" si="108"/>
        <v>8952</v>
      </c>
      <c r="F752" s="413">
        <f t="shared" si="109"/>
        <v>1044</v>
      </c>
      <c r="G752" s="413">
        <f t="shared" si="110"/>
        <v>0</v>
      </c>
      <c r="H752" s="413">
        <f t="shared" si="111"/>
        <v>0</v>
      </c>
      <c r="I752" s="414"/>
      <c r="J752" s="405">
        <f>LOOKUP(B752,'Ground Contact Profiles'!$G$56:$G$109,'Ground Contact Profiles'!$I$56:$I$109)</f>
        <v>0</v>
      </c>
      <c r="K752" s="413">
        <f t="shared" si="112"/>
        <v>7907.9999999999936</v>
      </c>
      <c r="L752" s="414">
        <f t="shared" si="113"/>
        <v>7.9079999999999933</v>
      </c>
      <c r="M752" s="406"/>
      <c r="N752" s="472">
        <f t="shared" si="114"/>
        <v>1.044</v>
      </c>
    </row>
    <row r="753" spans="2:14">
      <c r="B753" s="405">
        <f t="shared" si="106"/>
        <v>747</v>
      </c>
      <c r="D753" s="413">
        <f t="shared" si="107"/>
        <v>12</v>
      </c>
      <c r="E753" s="413">
        <f t="shared" si="108"/>
        <v>8964</v>
      </c>
      <c r="F753" s="413">
        <f t="shared" si="109"/>
        <v>1056</v>
      </c>
      <c r="G753" s="413">
        <f t="shared" si="110"/>
        <v>0</v>
      </c>
      <c r="H753" s="413">
        <f t="shared" si="111"/>
        <v>0</v>
      </c>
      <c r="I753" s="414"/>
      <c r="J753" s="405">
        <f>LOOKUP(B753,'Ground Contact Profiles'!$G$56:$G$109,'Ground Contact Profiles'!$I$56:$I$109)</f>
        <v>0</v>
      </c>
      <c r="K753" s="413">
        <f t="shared" si="112"/>
        <v>7907.9999999999936</v>
      </c>
      <c r="L753" s="414">
        <f t="shared" si="113"/>
        <v>7.9079999999999933</v>
      </c>
      <c r="M753" s="406"/>
      <c r="N753" s="472">
        <f t="shared" si="114"/>
        <v>1.056</v>
      </c>
    </row>
    <row r="754" spans="2:14">
      <c r="B754" s="405">
        <f t="shared" si="106"/>
        <v>748</v>
      </c>
      <c r="D754" s="413">
        <f t="shared" si="107"/>
        <v>12</v>
      </c>
      <c r="E754" s="413">
        <f t="shared" si="108"/>
        <v>8976</v>
      </c>
      <c r="F754" s="413">
        <f t="shared" si="109"/>
        <v>1068</v>
      </c>
      <c r="G754" s="413">
        <f t="shared" si="110"/>
        <v>0</v>
      </c>
      <c r="H754" s="413">
        <f t="shared" si="111"/>
        <v>0</v>
      </c>
      <c r="I754" s="414"/>
      <c r="J754" s="405">
        <f>LOOKUP(B754,'Ground Contact Profiles'!$G$56:$G$109,'Ground Contact Profiles'!$I$56:$I$109)</f>
        <v>0</v>
      </c>
      <c r="K754" s="413">
        <f t="shared" si="112"/>
        <v>7907.9999999999936</v>
      </c>
      <c r="L754" s="414">
        <f t="shared" si="113"/>
        <v>7.9079999999999933</v>
      </c>
      <c r="M754" s="406"/>
      <c r="N754" s="472">
        <f t="shared" si="114"/>
        <v>1.0680000000000001</v>
      </c>
    </row>
    <row r="755" spans="2:14">
      <c r="B755" s="405">
        <f t="shared" si="106"/>
        <v>749</v>
      </c>
      <c r="D755" s="413">
        <f t="shared" si="107"/>
        <v>12</v>
      </c>
      <c r="E755" s="413">
        <f t="shared" si="108"/>
        <v>8988</v>
      </c>
      <c r="F755" s="413">
        <f t="shared" si="109"/>
        <v>1080</v>
      </c>
      <c r="G755" s="413">
        <f t="shared" si="110"/>
        <v>0</v>
      </c>
      <c r="H755" s="413">
        <f t="shared" si="111"/>
        <v>0</v>
      </c>
      <c r="I755" s="414"/>
      <c r="J755" s="405">
        <f>LOOKUP(B755,'Ground Contact Profiles'!$G$56:$G$109,'Ground Contact Profiles'!$I$56:$I$109)</f>
        <v>0</v>
      </c>
      <c r="K755" s="413">
        <f t="shared" si="112"/>
        <v>7907.9999999999936</v>
      </c>
      <c r="L755" s="414">
        <f t="shared" si="113"/>
        <v>7.9079999999999933</v>
      </c>
      <c r="M755" s="406"/>
      <c r="N755" s="472">
        <f t="shared" si="114"/>
        <v>1.08</v>
      </c>
    </row>
    <row r="756" spans="2:14">
      <c r="B756" s="405">
        <f t="shared" si="106"/>
        <v>750</v>
      </c>
      <c r="D756" s="413">
        <f t="shared" si="107"/>
        <v>12</v>
      </c>
      <c r="E756" s="413">
        <f t="shared" si="108"/>
        <v>9000</v>
      </c>
      <c r="F756" s="413">
        <f t="shared" si="109"/>
        <v>1092</v>
      </c>
      <c r="G756" s="413">
        <f t="shared" si="110"/>
        <v>32.336399999999998</v>
      </c>
      <c r="H756" s="413">
        <f t="shared" si="111"/>
        <v>32.336399999999998</v>
      </c>
      <c r="I756" s="414"/>
      <c r="J756" s="405">
        <f>LOOKUP(B756,'Ground Contact Profiles'!$G$56:$G$109,'Ground Contact Profiles'!$I$56:$I$109)</f>
        <v>538.93999999999994</v>
      </c>
      <c r="K756" s="413">
        <f t="shared" si="112"/>
        <v>7940.3363999999938</v>
      </c>
      <c r="L756" s="414">
        <f t="shared" si="113"/>
        <v>7.9403363999999934</v>
      </c>
      <c r="M756" s="406"/>
      <c r="N756" s="472">
        <f t="shared" si="114"/>
        <v>1.0920000000000001</v>
      </c>
    </row>
    <row r="757" spans="2:14">
      <c r="B757" s="405">
        <f t="shared" si="106"/>
        <v>751</v>
      </c>
      <c r="D757" s="413">
        <f t="shared" si="107"/>
        <v>12</v>
      </c>
      <c r="E757" s="413">
        <f t="shared" si="108"/>
        <v>9012</v>
      </c>
      <c r="F757" s="413">
        <f t="shared" si="109"/>
        <v>1071.6636000000001</v>
      </c>
      <c r="G757" s="413">
        <f t="shared" si="110"/>
        <v>32.336399999999998</v>
      </c>
      <c r="H757" s="413">
        <f t="shared" si="111"/>
        <v>32.336399999999998</v>
      </c>
      <c r="I757" s="414"/>
      <c r="J757" s="405">
        <f>LOOKUP(B757,'Ground Contact Profiles'!$G$56:$G$109,'Ground Contact Profiles'!$I$56:$I$109)</f>
        <v>538.93999999999994</v>
      </c>
      <c r="K757" s="413">
        <f t="shared" si="112"/>
        <v>7972.6727999999939</v>
      </c>
      <c r="L757" s="414">
        <f t="shared" si="113"/>
        <v>7.9726727999999936</v>
      </c>
      <c r="M757" s="406"/>
      <c r="N757" s="472">
        <f t="shared" si="114"/>
        <v>1.0716636000000002</v>
      </c>
    </row>
    <row r="758" spans="2:14">
      <c r="B758" s="405">
        <f t="shared" si="106"/>
        <v>752</v>
      </c>
      <c r="D758" s="413">
        <f t="shared" si="107"/>
        <v>12</v>
      </c>
      <c r="E758" s="413">
        <f t="shared" si="108"/>
        <v>9024</v>
      </c>
      <c r="F758" s="413">
        <f t="shared" si="109"/>
        <v>1051.3272000000002</v>
      </c>
      <c r="G758" s="413">
        <f t="shared" si="110"/>
        <v>32.336399999999998</v>
      </c>
      <c r="H758" s="413">
        <f t="shared" si="111"/>
        <v>32.336399999999998</v>
      </c>
      <c r="I758" s="414"/>
      <c r="J758" s="405">
        <f>LOOKUP(B758,'Ground Contact Profiles'!$G$56:$G$109,'Ground Contact Profiles'!$I$56:$I$109)</f>
        <v>538.93999999999994</v>
      </c>
      <c r="K758" s="413">
        <f t="shared" si="112"/>
        <v>8005.0091999999941</v>
      </c>
      <c r="L758" s="414">
        <f t="shared" si="113"/>
        <v>8.0050091999999946</v>
      </c>
      <c r="M758" s="406"/>
      <c r="N758" s="472">
        <f t="shared" si="114"/>
        <v>1.0513272000000002</v>
      </c>
    </row>
    <row r="759" spans="2:14">
      <c r="B759" s="405">
        <f t="shared" si="106"/>
        <v>753</v>
      </c>
      <c r="D759" s="413">
        <f t="shared" si="107"/>
        <v>12</v>
      </c>
      <c r="E759" s="413">
        <f t="shared" si="108"/>
        <v>9036</v>
      </c>
      <c r="F759" s="413">
        <f t="shared" si="109"/>
        <v>1030.9908</v>
      </c>
      <c r="G759" s="413">
        <f t="shared" si="110"/>
        <v>32.336399999999998</v>
      </c>
      <c r="H759" s="413">
        <f t="shared" si="111"/>
        <v>32.336399999999998</v>
      </c>
      <c r="I759" s="414"/>
      <c r="J759" s="405">
        <f>LOOKUP(B759,'Ground Contact Profiles'!$G$56:$G$109,'Ground Contact Profiles'!$I$56:$I$109)</f>
        <v>538.93999999999994</v>
      </c>
      <c r="K759" s="413">
        <f t="shared" si="112"/>
        <v>8037.3455999999942</v>
      </c>
      <c r="L759" s="414">
        <f t="shared" si="113"/>
        <v>8.0373455999999948</v>
      </c>
      <c r="M759" s="406"/>
      <c r="N759" s="472">
        <f t="shared" si="114"/>
        <v>1.0309908000000001</v>
      </c>
    </row>
    <row r="760" spans="2:14">
      <c r="B760" s="405">
        <f t="shared" si="106"/>
        <v>754</v>
      </c>
      <c r="D760" s="413">
        <f t="shared" si="107"/>
        <v>12</v>
      </c>
      <c r="E760" s="413">
        <f t="shared" si="108"/>
        <v>9048</v>
      </c>
      <c r="F760" s="413">
        <f t="shared" si="109"/>
        <v>1010.6544</v>
      </c>
      <c r="G760" s="413">
        <f t="shared" si="110"/>
        <v>32.336399999999998</v>
      </c>
      <c r="H760" s="413">
        <f t="shared" si="111"/>
        <v>32.336399999999998</v>
      </c>
      <c r="I760" s="414"/>
      <c r="J760" s="405">
        <f>LOOKUP(B760,'Ground Contact Profiles'!$G$56:$G$109,'Ground Contact Profiles'!$I$56:$I$109)</f>
        <v>538.93999999999994</v>
      </c>
      <c r="K760" s="413">
        <f t="shared" si="112"/>
        <v>8069.6819999999943</v>
      </c>
      <c r="L760" s="414">
        <f t="shared" si="113"/>
        <v>8.0696819999999949</v>
      </c>
      <c r="M760" s="406"/>
      <c r="N760" s="472">
        <f t="shared" si="114"/>
        <v>1.0106544</v>
      </c>
    </row>
    <row r="761" spans="2:14">
      <c r="B761" s="405">
        <f t="shared" si="106"/>
        <v>755</v>
      </c>
      <c r="D761" s="413">
        <f t="shared" si="107"/>
        <v>12</v>
      </c>
      <c r="E761" s="413">
        <f t="shared" si="108"/>
        <v>9060</v>
      </c>
      <c r="F761" s="413">
        <f t="shared" si="109"/>
        <v>990.31799999999998</v>
      </c>
      <c r="G761" s="413">
        <f t="shared" si="110"/>
        <v>32.336399999999998</v>
      </c>
      <c r="H761" s="413">
        <f t="shared" si="111"/>
        <v>32.336399999999998</v>
      </c>
      <c r="I761" s="414"/>
      <c r="J761" s="405">
        <f>LOOKUP(B761,'Ground Contact Profiles'!$G$56:$G$109,'Ground Contact Profiles'!$I$56:$I$109)</f>
        <v>538.93999999999994</v>
      </c>
      <c r="K761" s="413">
        <f t="shared" si="112"/>
        <v>8102.0183999999945</v>
      </c>
      <c r="L761" s="414">
        <f t="shared" si="113"/>
        <v>8.1020183999999951</v>
      </c>
      <c r="M761" s="406"/>
      <c r="N761" s="472">
        <f t="shared" si="114"/>
        <v>0.99031800000000003</v>
      </c>
    </row>
    <row r="762" spans="2:14">
      <c r="B762" s="405">
        <f t="shared" si="106"/>
        <v>756</v>
      </c>
      <c r="D762" s="413">
        <f t="shared" si="107"/>
        <v>12</v>
      </c>
      <c r="E762" s="413">
        <f t="shared" si="108"/>
        <v>9072</v>
      </c>
      <c r="F762" s="413">
        <f t="shared" si="109"/>
        <v>969.98159999999996</v>
      </c>
      <c r="G762" s="413">
        <f t="shared" si="110"/>
        <v>32.336399999999998</v>
      </c>
      <c r="H762" s="413">
        <f t="shared" si="111"/>
        <v>32.336399999999998</v>
      </c>
      <c r="I762" s="414"/>
      <c r="J762" s="405">
        <f>LOOKUP(B762,'Ground Contact Profiles'!$G$56:$G$109,'Ground Contact Profiles'!$I$56:$I$109)</f>
        <v>538.93999999999994</v>
      </c>
      <c r="K762" s="413">
        <f t="shared" si="112"/>
        <v>8134.3547999999946</v>
      </c>
      <c r="L762" s="414">
        <f t="shared" si="113"/>
        <v>8.1343547999999952</v>
      </c>
      <c r="M762" s="406"/>
      <c r="N762" s="472">
        <f t="shared" si="114"/>
        <v>0.9699816</v>
      </c>
    </row>
    <row r="763" spans="2:14">
      <c r="B763" s="405">
        <f t="shared" si="106"/>
        <v>757</v>
      </c>
      <c r="D763" s="413">
        <f t="shared" si="107"/>
        <v>12</v>
      </c>
      <c r="E763" s="413">
        <f t="shared" si="108"/>
        <v>9084</v>
      </c>
      <c r="F763" s="413">
        <f t="shared" si="109"/>
        <v>949.64519999999993</v>
      </c>
      <c r="G763" s="413">
        <f t="shared" si="110"/>
        <v>32.336399999999998</v>
      </c>
      <c r="H763" s="413">
        <f t="shared" si="111"/>
        <v>32.336399999999998</v>
      </c>
      <c r="I763" s="414"/>
      <c r="J763" s="405">
        <f>LOOKUP(B763,'Ground Contact Profiles'!$G$56:$G$109,'Ground Contact Profiles'!$I$56:$I$109)</f>
        <v>538.93999999999994</v>
      </c>
      <c r="K763" s="413">
        <f t="shared" si="112"/>
        <v>8166.6911999999948</v>
      </c>
      <c r="L763" s="414">
        <f t="shared" si="113"/>
        <v>8.1666911999999954</v>
      </c>
      <c r="M763" s="406"/>
      <c r="N763" s="472">
        <f t="shared" si="114"/>
        <v>0.94964519999999997</v>
      </c>
    </row>
    <row r="764" spans="2:14">
      <c r="B764" s="405">
        <f t="shared" si="106"/>
        <v>758</v>
      </c>
      <c r="D764" s="413">
        <f t="shared" si="107"/>
        <v>12</v>
      </c>
      <c r="E764" s="413">
        <f t="shared" si="108"/>
        <v>9096</v>
      </c>
      <c r="F764" s="413">
        <f t="shared" si="109"/>
        <v>929.30879999999991</v>
      </c>
      <c r="G764" s="413">
        <f t="shared" si="110"/>
        <v>32.336399999999998</v>
      </c>
      <c r="H764" s="413">
        <f t="shared" si="111"/>
        <v>32.336399999999998</v>
      </c>
      <c r="I764" s="414"/>
      <c r="J764" s="405">
        <f>LOOKUP(B764,'Ground Contact Profiles'!$G$56:$G$109,'Ground Contact Profiles'!$I$56:$I$109)</f>
        <v>538.93999999999994</v>
      </c>
      <c r="K764" s="413">
        <f t="shared" si="112"/>
        <v>8199.027599999994</v>
      </c>
      <c r="L764" s="414">
        <f t="shared" si="113"/>
        <v>8.1990275999999938</v>
      </c>
      <c r="M764" s="406"/>
      <c r="N764" s="472">
        <f t="shared" si="114"/>
        <v>0.92930879999999993</v>
      </c>
    </row>
    <row r="765" spans="2:14">
      <c r="B765" s="405">
        <f t="shared" si="106"/>
        <v>759</v>
      </c>
      <c r="D765" s="413">
        <f t="shared" si="107"/>
        <v>12</v>
      </c>
      <c r="E765" s="413">
        <f t="shared" si="108"/>
        <v>9108</v>
      </c>
      <c r="F765" s="413">
        <f t="shared" si="109"/>
        <v>908.97239999999988</v>
      </c>
      <c r="G765" s="413">
        <f t="shared" si="110"/>
        <v>32.336399999999998</v>
      </c>
      <c r="H765" s="413">
        <f t="shared" si="111"/>
        <v>32.336399999999998</v>
      </c>
      <c r="I765" s="414"/>
      <c r="J765" s="405">
        <f>LOOKUP(B765,'Ground Contact Profiles'!$G$56:$G$109,'Ground Contact Profiles'!$I$56:$I$109)</f>
        <v>538.93999999999994</v>
      </c>
      <c r="K765" s="413">
        <f t="shared" si="112"/>
        <v>8231.3639999999941</v>
      </c>
      <c r="L765" s="414">
        <f t="shared" si="113"/>
        <v>8.2313639999999939</v>
      </c>
      <c r="M765" s="406"/>
      <c r="N765" s="472">
        <f t="shared" si="114"/>
        <v>0.9089723999999999</v>
      </c>
    </row>
    <row r="766" spans="2:14">
      <c r="B766" s="405">
        <f t="shared" si="106"/>
        <v>760</v>
      </c>
      <c r="D766" s="413">
        <f t="shared" si="107"/>
        <v>12</v>
      </c>
      <c r="E766" s="413">
        <f t="shared" si="108"/>
        <v>9120</v>
      </c>
      <c r="F766" s="413">
        <f t="shared" si="109"/>
        <v>888.63599999999985</v>
      </c>
      <c r="G766" s="413">
        <f t="shared" si="110"/>
        <v>32.336399999999998</v>
      </c>
      <c r="H766" s="413">
        <f t="shared" si="111"/>
        <v>32.336399999999998</v>
      </c>
      <c r="I766" s="414"/>
      <c r="J766" s="405">
        <f>LOOKUP(B766,'Ground Contact Profiles'!$G$56:$G$109,'Ground Contact Profiles'!$I$56:$I$109)</f>
        <v>538.93999999999994</v>
      </c>
      <c r="K766" s="413">
        <f t="shared" si="112"/>
        <v>8263.7003999999943</v>
      </c>
      <c r="L766" s="414">
        <f t="shared" si="113"/>
        <v>8.2637003999999941</v>
      </c>
      <c r="M766" s="406"/>
      <c r="N766" s="472">
        <f t="shared" si="114"/>
        <v>0.88863599999999987</v>
      </c>
    </row>
    <row r="767" spans="2:14">
      <c r="B767" s="405">
        <f t="shared" si="106"/>
        <v>761</v>
      </c>
      <c r="D767" s="413">
        <f t="shared" si="107"/>
        <v>12</v>
      </c>
      <c r="E767" s="413">
        <f t="shared" si="108"/>
        <v>9132</v>
      </c>
      <c r="F767" s="413">
        <f t="shared" si="109"/>
        <v>868.29959999999983</v>
      </c>
      <c r="G767" s="413">
        <f t="shared" si="110"/>
        <v>32.336399999999998</v>
      </c>
      <c r="H767" s="413">
        <f t="shared" si="111"/>
        <v>32.336399999999998</v>
      </c>
      <c r="I767" s="414"/>
      <c r="J767" s="405">
        <f>LOOKUP(B767,'Ground Contact Profiles'!$G$56:$G$109,'Ground Contact Profiles'!$I$56:$I$109)</f>
        <v>538.93999999999994</v>
      </c>
      <c r="K767" s="413">
        <f t="shared" si="112"/>
        <v>8296.0367999999944</v>
      </c>
      <c r="L767" s="414">
        <f t="shared" si="113"/>
        <v>8.2960367999999942</v>
      </c>
      <c r="M767" s="406"/>
      <c r="N767" s="472">
        <f t="shared" si="114"/>
        <v>0.86829959999999984</v>
      </c>
    </row>
    <row r="768" spans="2:14">
      <c r="B768" s="405">
        <f t="shared" si="106"/>
        <v>762</v>
      </c>
      <c r="D768" s="413">
        <f t="shared" si="107"/>
        <v>12</v>
      </c>
      <c r="E768" s="413">
        <f t="shared" si="108"/>
        <v>9144</v>
      </c>
      <c r="F768" s="413">
        <f t="shared" si="109"/>
        <v>847.9631999999998</v>
      </c>
      <c r="G768" s="413">
        <f t="shared" si="110"/>
        <v>32.336399999999998</v>
      </c>
      <c r="H768" s="413">
        <f t="shared" si="111"/>
        <v>32.336399999999998</v>
      </c>
      <c r="I768" s="414"/>
      <c r="J768" s="405">
        <f>LOOKUP(B768,'Ground Contact Profiles'!$G$56:$G$109,'Ground Contact Profiles'!$I$56:$I$109)</f>
        <v>538.93999999999994</v>
      </c>
      <c r="K768" s="413">
        <f t="shared" si="112"/>
        <v>8328.3731999999945</v>
      </c>
      <c r="L768" s="414">
        <f t="shared" si="113"/>
        <v>8.3283731999999944</v>
      </c>
      <c r="M768" s="406"/>
      <c r="N768" s="472">
        <f t="shared" si="114"/>
        <v>0.84796319999999981</v>
      </c>
    </row>
    <row r="769" spans="2:14">
      <c r="B769" s="405">
        <f t="shared" si="106"/>
        <v>763</v>
      </c>
      <c r="D769" s="413">
        <f t="shared" si="107"/>
        <v>12</v>
      </c>
      <c r="E769" s="413">
        <f t="shared" si="108"/>
        <v>9156</v>
      </c>
      <c r="F769" s="413">
        <f t="shared" si="109"/>
        <v>827.62679999999978</v>
      </c>
      <c r="G769" s="413">
        <f t="shared" si="110"/>
        <v>32.336399999999998</v>
      </c>
      <c r="H769" s="413">
        <f t="shared" si="111"/>
        <v>32.336399999999998</v>
      </c>
      <c r="I769" s="414"/>
      <c r="J769" s="405">
        <f>LOOKUP(B769,'Ground Contact Profiles'!$G$56:$G$109,'Ground Contact Profiles'!$I$56:$I$109)</f>
        <v>538.93999999999994</v>
      </c>
      <c r="K769" s="413">
        <f t="shared" si="112"/>
        <v>8360.7095999999947</v>
      </c>
      <c r="L769" s="414">
        <f t="shared" si="113"/>
        <v>8.3607095999999945</v>
      </c>
      <c r="M769" s="406"/>
      <c r="N769" s="472">
        <f t="shared" si="114"/>
        <v>0.82762679999999977</v>
      </c>
    </row>
    <row r="770" spans="2:14">
      <c r="B770" s="405">
        <f t="shared" si="106"/>
        <v>764</v>
      </c>
      <c r="D770" s="413">
        <f t="shared" si="107"/>
        <v>12</v>
      </c>
      <c r="E770" s="413">
        <f t="shared" si="108"/>
        <v>9168</v>
      </c>
      <c r="F770" s="413">
        <f t="shared" si="109"/>
        <v>807.29039999999975</v>
      </c>
      <c r="G770" s="413">
        <f t="shared" si="110"/>
        <v>32.336399999999998</v>
      </c>
      <c r="H770" s="413">
        <f t="shared" si="111"/>
        <v>32.336399999999998</v>
      </c>
      <c r="I770" s="414"/>
      <c r="J770" s="405">
        <f>LOOKUP(B770,'Ground Contact Profiles'!$G$56:$G$109,'Ground Contact Profiles'!$I$56:$I$109)</f>
        <v>538.93999999999994</v>
      </c>
      <c r="K770" s="413">
        <f t="shared" si="112"/>
        <v>8393.0459999999948</v>
      </c>
      <c r="L770" s="414">
        <f t="shared" si="113"/>
        <v>8.3930459999999947</v>
      </c>
      <c r="M770" s="406"/>
      <c r="N770" s="472">
        <f t="shared" si="114"/>
        <v>0.80729039999999974</v>
      </c>
    </row>
    <row r="771" spans="2:14">
      <c r="B771" s="405">
        <f t="shared" si="106"/>
        <v>765</v>
      </c>
      <c r="D771" s="413">
        <f t="shared" si="107"/>
        <v>12</v>
      </c>
      <c r="E771" s="413">
        <f t="shared" si="108"/>
        <v>9180</v>
      </c>
      <c r="F771" s="413">
        <f t="shared" si="109"/>
        <v>786.95399999999972</v>
      </c>
      <c r="G771" s="413">
        <f t="shared" si="110"/>
        <v>32.336399999999998</v>
      </c>
      <c r="H771" s="413">
        <f t="shared" si="111"/>
        <v>32.336399999999998</v>
      </c>
      <c r="I771" s="414"/>
      <c r="J771" s="405">
        <f>LOOKUP(B771,'Ground Contact Profiles'!$G$56:$G$109,'Ground Contact Profiles'!$I$56:$I$109)</f>
        <v>538.93999999999994</v>
      </c>
      <c r="K771" s="413">
        <f t="shared" si="112"/>
        <v>8425.382399999995</v>
      </c>
      <c r="L771" s="414">
        <f t="shared" si="113"/>
        <v>8.4253823999999948</v>
      </c>
      <c r="M771" s="406"/>
      <c r="N771" s="472">
        <f t="shared" si="114"/>
        <v>0.78695399999999971</v>
      </c>
    </row>
    <row r="772" spans="2:14">
      <c r="B772" s="405">
        <f t="shared" si="106"/>
        <v>766</v>
      </c>
      <c r="D772" s="413">
        <f t="shared" si="107"/>
        <v>12</v>
      </c>
      <c r="E772" s="413">
        <f t="shared" si="108"/>
        <v>9192</v>
      </c>
      <c r="F772" s="413">
        <f t="shared" si="109"/>
        <v>766.6175999999997</v>
      </c>
      <c r="G772" s="413">
        <f t="shared" si="110"/>
        <v>32.336399999999998</v>
      </c>
      <c r="H772" s="413">
        <f t="shared" si="111"/>
        <v>32.336399999999998</v>
      </c>
      <c r="I772" s="414"/>
      <c r="J772" s="405">
        <f>LOOKUP(B772,'Ground Contact Profiles'!$G$56:$G$109,'Ground Contact Profiles'!$I$56:$I$109)</f>
        <v>538.93999999999994</v>
      </c>
      <c r="K772" s="413">
        <f t="shared" si="112"/>
        <v>8457.7187999999951</v>
      </c>
      <c r="L772" s="414">
        <f t="shared" si="113"/>
        <v>8.457718799999995</v>
      </c>
      <c r="M772" s="406"/>
      <c r="N772" s="472">
        <f t="shared" si="114"/>
        <v>0.76661759999999968</v>
      </c>
    </row>
    <row r="773" spans="2:14">
      <c r="B773" s="405">
        <f t="shared" si="106"/>
        <v>767</v>
      </c>
      <c r="D773" s="413">
        <f t="shared" si="107"/>
        <v>12</v>
      </c>
      <c r="E773" s="413">
        <f t="shared" si="108"/>
        <v>9204</v>
      </c>
      <c r="F773" s="413">
        <f t="shared" si="109"/>
        <v>746.28119999999967</v>
      </c>
      <c r="G773" s="413">
        <f t="shared" si="110"/>
        <v>32.336399999999998</v>
      </c>
      <c r="H773" s="413">
        <f t="shared" si="111"/>
        <v>32.336399999999998</v>
      </c>
      <c r="I773" s="414"/>
      <c r="J773" s="405">
        <f>LOOKUP(B773,'Ground Contact Profiles'!$G$56:$G$109,'Ground Contact Profiles'!$I$56:$I$109)</f>
        <v>538.93999999999994</v>
      </c>
      <c r="K773" s="413">
        <f t="shared" si="112"/>
        <v>8490.0551999999952</v>
      </c>
      <c r="L773" s="414">
        <f t="shared" si="113"/>
        <v>8.4900551999999951</v>
      </c>
      <c r="M773" s="406"/>
      <c r="N773" s="472">
        <f t="shared" si="114"/>
        <v>0.74628119999999964</v>
      </c>
    </row>
    <row r="774" spans="2:14">
      <c r="B774" s="405">
        <f t="shared" si="106"/>
        <v>768</v>
      </c>
      <c r="D774" s="413">
        <f t="shared" si="107"/>
        <v>12</v>
      </c>
      <c r="E774" s="413">
        <f t="shared" si="108"/>
        <v>9216</v>
      </c>
      <c r="F774" s="413">
        <f t="shared" si="109"/>
        <v>725.94479999999965</v>
      </c>
      <c r="G774" s="413">
        <f t="shared" si="110"/>
        <v>32.336399999999998</v>
      </c>
      <c r="H774" s="413">
        <f t="shared" si="111"/>
        <v>32.336399999999998</v>
      </c>
      <c r="I774" s="414"/>
      <c r="J774" s="405">
        <f>LOOKUP(B774,'Ground Contact Profiles'!$G$56:$G$109,'Ground Contact Profiles'!$I$56:$I$109)</f>
        <v>538.93999999999994</v>
      </c>
      <c r="K774" s="413">
        <f t="shared" si="112"/>
        <v>8522.3915999999954</v>
      </c>
      <c r="L774" s="414">
        <f t="shared" si="113"/>
        <v>8.5223915999999953</v>
      </c>
      <c r="M774" s="406"/>
      <c r="N774" s="472">
        <f t="shared" si="114"/>
        <v>0.72594479999999961</v>
      </c>
    </row>
    <row r="775" spans="2:14">
      <c r="B775" s="405">
        <f t="shared" si="106"/>
        <v>769</v>
      </c>
      <c r="D775" s="413">
        <f t="shared" si="107"/>
        <v>12</v>
      </c>
      <c r="E775" s="413">
        <f t="shared" si="108"/>
        <v>9228</v>
      </c>
      <c r="F775" s="413">
        <f t="shared" si="109"/>
        <v>705.60839999999962</v>
      </c>
      <c r="G775" s="413">
        <f t="shared" si="110"/>
        <v>32.336399999999998</v>
      </c>
      <c r="H775" s="413">
        <f t="shared" si="111"/>
        <v>32.336399999999998</v>
      </c>
      <c r="I775" s="414"/>
      <c r="J775" s="405">
        <f>LOOKUP(B775,'Ground Contact Profiles'!$G$56:$G$109,'Ground Contact Profiles'!$I$56:$I$109)</f>
        <v>538.93999999999994</v>
      </c>
      <c r="K775" s="413">
        <f t="shared" si="112"/>
        <v>8554.7279999999955</v>
      </c>
      <c r="L775" s="414">
        <f t="shared" si="113"/>
        <v>8.5547279999999954</v>
      </c>
      <c r="M775" s="406"/>
      <c r="N775" s="472">
        <f t="shared" si="114"/>
        <v>0.70560839999999958</v>
      </c>
    </row>
    <row r="776" spans="2:14">
      <c r="B776" s="405">
        <f t="shared" ref="B776:B839" si="115">B775+1</f>
        <v>770</v>
      </c>
      <c r="D776" s="413">
        <f t="shared" si="107"/>
        <v>12</v>
      </c>
      <c r="E776" s="413">
        <f t="shared" si="108"/>
        <v>9240</v>
      </c>
      <c r="F776" s="413">
        <f t="shared" si="109"/>
        <v>685.27199999999959</v>
      </c>
      <c r="G776" s="413">
        <f t="shared" si="110"/>
        <v>32.336399999999998</v>
      </c>
      <c r="H776" s="413">
        <f t="shared" si="111"/>
        <v>32.336399999999998</v>
      </c>
      <c r="I776" s="414"/>
      <c r="J776" s="405">
        <f>LOOKUP(B776,'Ground Contact Profiles'!$G$56:$G$109,'Ground Contact Profiles'!$I$56:$I$109)</f>
        <v>538.93999999999994</v>
      </c>
      <c r="K776" s="413">
        <f t="shared" si="112"/>
        <v>8587.0643999999957</v>
      </c>
      <c r="L776" s="414">
        <f t="shared" si="113"/>
        <v>8.5870643999999956</v>
      </c>
      <c r="M776" s="406"/>
      <c r="N776" s="472">
        <f t="shared" si="114"/>
        <v>0.68527199999999955</v>
      </c>
    </row>
    <row r="777" spans="2:14">
      <c r="B777" s="405">
        <f t="shared" si="115"/>
        <v>771</v>
      </c>
      <c r="D777" s="413">
        <f t="shared" ref="D777:D840" si="116">D776</f>
        <v>12</v>
      </c>
      <c r="E777" s="413">
        <f t="shared" si="108"/>
        <v>9252</v>
      </c>
      <c r="F777" s="413">
        <f t="shared" si="109"/>
        <v>664.93559999999957</v>
      </c>
      <c r="G777" s="413">
        <f t="shared" si="110"/>
        <v>32.336399999999998</v>
      </c>
      <c r="H777" s="413">
        <f t="shared" si="111"/>
        <v>32.336399999999998</v>
      </c>
      <c r="I777" s="414"/>
      <c r="J777" s="405">
        <f>LOOKUP(B777,'Ground Contact Profiles'!$G$56:$G$109,'Ground Contact Profiles'!$I$56:$I$109)</f>
        <v>538.93999999999994</v>
      </c>
      <c r="K777" s="413">
        <f t="shared" si="112"/>
        <v>8619.4007999999958</v>
      </c>
      <c r="L777" s="414">
        <f t="shared" si="113"/>
        <v>8.6194007999999958</v>
      </c>
      <c r="M777" s="406"/>
      <c r="N777" s="472">
        <f t="shared" si="114"/>
        <v>0.66493559999999952</v>
      </c>
    </row>
    <row r="778" spans="2:14">
      <c r="B778" s="405">
        <f t="shared" si="115"/>
        <v>772</v>
      </c>
      <c r="D778" s="413">
        <f t="shared" si="116"/>
        <v>12</v>
      </c>
      <c r="E778" s="413">
        <f t="shared" ref="E778:E841" si="117">E777+D778</f>
        <v>9264</v>
      </c>
      <c r="F778" s="413">
        <f t="shared" ref="F778:F841" si="118">F777-H777+D778</f>
        <v>644.59919999999954</v>
      </c>
      <c r="G778" s="413">
        <f t="shared" ref="G778:G841" si="119">(J778*60)/1000</f>
        <v>32.336399999999998</v>
      </c>
      <c r="H778" s="413">
        <f t="shared" ref="H778:H841" si="120">IF(F778&gt;0,MIN(F778:G778),0)</f>
        <v>32.336399999999998</v>
      </c>
      <c r="I778" s="414"/>
      <c r="J778" s="405">
        <f>LOOKUP(B778,'Ground Contact Profiles'!$G$56:$G$109,'Ground Contact Profiles'!$I$56:$I$109)</f>
        <v>538.93999999999994</v>
      </c>
      <c r="K778" s="413">
        <f t="shared" ref="K778:K841" si="121">K777+H778</f>
        <v>8651.7371999999959</v>
      </c>
      <c r="L778" s="414">
        <f t="shared" ref="L778:L841" si="122">K778/1000</f>
        <v>8.6517371999999959</v>
      </c>
      <c r="M778" s="406"/>
      <c r="N778" s="472">
        <f t="shared" ref="N778:N841" si="123">F778/1000</f>
        <v>0.64459919999999959</v>
      </c>
    </row>
    <row r="779" spans="2:14">
      <c r="B779" s="405">
        <f t="shared" si="115"/>
        <v>773</v>
      </c>
      <c r="D779" s="413">
        <f t="shared" si="116"/>
        <v>12</v>
      </c>
      <c r="E779" s="413">
        <f t="shared" si="117"/>
        <v>9276</v>
      </c>
      <c r="F779" s="413">
        <f t="shared" si="118"/>
        <v>624.26279999999952</v>
      </c>
      <c r="G779" s="413">
        <f t="shared" si="119"/>
        <v>32.336399999999998</v>
      </c>
      <c r="H779" s="413">
        <f t="shared" si="120"/>
        <v>32.336399999999998</v>
      </c>
      <c r="I779" s="414"/>
      <c r="J779" s="405">
        <f>LOOKUP(B779,'Ground Contact Profiles'!$G$56:$G$109,'Ground Contact Profiles'!$I$56:$I$109)</f>
        <v>538.93999999999994</v>
      </c>
      <c r="K779" s="413">
        <f t="shared" si="121"/>
        <v>8684.0735999999961</v>
      </c>
      <c r="L779" s="414">
        <f t="shared" si="122"/>
        <v>8.6840735999999961</v>
      </c>
      <c r="M779" s="406"/>
      <c r="N779" s="472">
        <f t="shared" si="123"/>
        <v>0.62426279999999956</v>
      </c>
    </row>
    <row r="780" spans="2:14">
      <c r="B780" s="405">
        <f t="shared" si="115"/>
        <v>774</v>
      </c>
      <c r="D780" s="413">
        <f t="shared" si="116"/>
        <v>12</v>
      </c>
      <c r="E780" s="413">
        <f t="shared" si="117"/>
        <v>9288</v>
      </c>
      <c r="F780" s="413">
        <f t="shared" si="118"/>
        <v>603.92639999999949</v>
      </c>
      <c r="G780" s="413">
        <f t="shared" si="119"/>
        <v>32.336399999999998</v>
      </c>
      <c r="H780" s="413">
        <f t="shared" si="120"/>
        <v>32.336399999999998</v>
      </c>
      <c r="I780" s="414"/>
      <c r="J780" s="405">
        <f>LOOKUP(B780,'Ground Contact Profiles'!$G$56:$G$109,'Ground Contact Profiles'!$I$56:$I$109)</f>
        <v>538.93999999999994</v>
      </c>
      <c r="K780" s="413">
        <f t="shared" si="121"/>
        <v>8716.4099999999962</v>
      </c>
      <c r="L780" s="414">
        <f t="shared" si="122"/>
        <v>8.7164099999999962</v>
      </c>
      <c r="M780" s="406"/>
      <c r="N780" s="472">
        <f t="shared" si="123"/>
        <v>0.60392639999999953</v>
      </c>
    </row>
    <row r="781" spans="2:14">
      <c r="B781" s="405">
        <f t="shared" si="115"/>
        <v>775</v>
      </c>
      <c r="D781" s="413">
        <f t="shared" si="116"/>
        <v>12</v>
      </c>
      <c r="E781" s="413">
        <f t="shared" si="117"/>
        <v>9300</v>
      </c>
      <c r="F781" s="413">
        <f t="shared" si="118"/>
        <v>583.58999999999946</v>
      </c>
      <c r="G781" s="413">
        <f t="shared" si="119"/>
        <v>32.336399999999998</v>
      </c>
      <c r="H781" s="413">
        <f t="shared" si="120"/>
        <v>32.336399999999998</v>
      </c>
      <c r="I781" s="414"/>
      <c r="J781" s="405">
        <f>LOOKUP(B781,'Ground Contact Profiles'!$G$56:$G$109,'Ground Contact Profiles'!$I$56:$I$109)</f>
        <v>538.93999999999994</v>
      </c>
      <c r="K781" s="413">
        <f t="shared" si="121"/>
        <v>8748.7463999999964</v>
      </c>
      <c r="L781" s="414">
        <f t="shared" si="122"/>
        <v>8.7487463999999964</v>
      </c>
      <c r="M781" s="406"/>
      <c r="N781" s="472">
        <f t="shared" si="123"/>
        <v>0.5835899999999995</v>
      </c>
    </row>
    <row r="782" spans="2:14">
      <c r="B782" s="405">
        <f t="shared" si="115"/>
        <v>776</v>
      </c>
      <c r="D782" s="413">
        <f t="shared" si="116"/>
        <v>12</v>
      </c>
      <c r="E782" s="413">
        <f t="shared" si="117"/>
        <v>9312</v>
      </c>
      <c r="F782" s="413">
        <f t="shared" si="118"/>
        <v>563.25359999999944</v>
      </c>
      <c r="G782" s="413">
        <f t="shared" si="119"/>
        <v>32.336399999999998</v>
      </c>
      <c r="H782" s="413">
        <f t="shared" si="120"/>
        <v>32.336399999999998</v>
      </c>
      <c r="I782" s="414"/>
      <c r="J782" s="405">
        <f>LOOKUP(B782,'Ground Contact Profiles'!$G$56:$G$109,'Ground Contact Profiles'!$I$56:$I$109)</f>
        <v>538.93999999999994</v>
      </c>
      <c r="K782" s="413">
        <f t="shared" si="121"/>
        <v>8781.0827999999965</v>
      </c>
      <c r="L782" s="414">
        <f t="shared" si="122"/>
        <v>8.7810827999999965</v>
      </c>
      <c r="M782" s="406"/>
      <c r="N782" s="472">
        <f t="shared" si="123"/>
        <v>0.56325359999999947</v>
      </c>
    </row>
    <row r="783" spans="2:14">
      <c r="B783" s="405">
        <f t="shared" si="115"/>
        <v>777</v>
      </c>
      <c r="D783" s="413">
        <f t="shared" si="116"/>
        <v>12</v>
      </c>
      <c r="E783" s="413">
        <f t="shared" si="117"/>
        <v>9324</v>
      </c>
      <c r="F783" s="413">
        <f t="shared" si="118"/>
        <v>542.91719999999941</v>
      </c>
      <c r="G783" s="413">
        <f t="shared" si="119"/>
        <v>32.336399999999998</v>
      </c>
      <c r="H783" s="413">
        <f t="shared" si="120"/>
        <v>32.336399999999998</v>
      </c>
      <c r="I783" s="414"/>
      <c r="J783" s="405">
        <f>LOOKUP(B783,'Ground Contact Profiles'!$G$56:$G$109,'Ground Contact Profiles'!$I$56:$I$109)</f>
        <v>538.93999999999994</v>
      </c>
      <c r="K783" s="413">
        <f t="shared" si="121"/>
        <v>8813.4191999999966</v>
      </c>
      <c r="L783" s="414">
        <f t="shared" si="122"/>
        <v>8.8134191999999967</v>
      </c>
      <c r="M783" s="406"/>
      <c r="N783" s="472">
        <f t="shared" si="123"/>
        <v>0.54291719999999943</v>
      </c>
    </row>
    <row r="784" spans="2:14">
      <c r="B784" s="405">
        <f t="shared" si="115"/>
        <v>778</v>
      </c>
      <c r="D784" s="413">
        <f t="shared" si="116"/>
        <v>12</v>
      </c>
      <c r="E784" s="413">
        <f t="shared" si="117"/>
        <v>9336</v>
      </c>
      <c r="F784" s="413">
        <f t="shared" si="118"/>
        <v>522.58079999999939</v>
      </c>
      <c r="G784" s="413">
        <f t="shared" si="119"/>
        <v>32.336399999999998</v>
      </c>
      <c r="H784" s="413">
        <f t="shared" si="120"/>
        <v>32.336399999999998</v>
      </c>
      <c r="I784" s="414"/>
      <c r="J784" s="405">
        <f>LOOKUP(B784,'Ground Contact Profiles'!$G$56:$G$109,'Ground Contact Profiles'!$I$56:$I$109)</f>
        <v>538.93999999999994</v>
      </c>
      <c r="K784" s="413">
        <f t="shared" si="121"/>
        <v>8845.7555999999968</v>
      </c>
      <c r="L784" s="414">
        <f t="shared" si="122"/>
        <v>8.8457555999999968</v>
      </c>
      <c r="M784" s="406"/>
      <c r="N784" s="472">
        <f t="shared" si="123"/>
        <v>0.5225807999999994</v>
      </c>
    </row>
    <row r="785" spans="2:14">
      <c r="B785" s="405">
        <f t="shared" si="115"/>
        <v>779</v>
      </c>
      <c r="D785" s="413">
        <f t="shared" si="116"/>
        <v>12</v>
      </c>
      <c r="E785" s="413">
        <f t="shared" si="117"/>
        <v>9348</v>
      </c>
      <c r="F785" s="413">
        <f t="shared" si="118"/>
        <v>502.24439999999936</v>
      </c>
      <c r="G785" s="413">
        <f t="shared" si="119"/>
        <v>32.336399999999998</v>
      </c>
      <c r="H785" s="413">
        <f t="shared" si="120"/>
        <v>32.336399999999998</v>
      </c>
      <c r="I785" s="414"/>
      <c r="J785" s="405">
        <f>LOOKUP(B785,'Ground Contact Profiles'!$G$56:$G$109,'Ground Contact Profiles'!$I$56:$I$109)</f>
        <v>538.93999999999994</v>
      </c>
      <c r="K785" s="413">
        <f t="shared" si="121"/>
        <v>8878.0919999999969</v>
      </c>
      <c r="L785" s="414">
        <f t="shared" si="122"/>
        <v>8.878091999999997</v>
      </c>
      <c r="M785" s="406"/>
      <c r="N785" s="472">
        <f t="shared" si="123"/>
        <v>0.50224439999999937</v>
      </c>
    </row>
    <row r="786" spans="2:14">
      <c r="B786" s="405">
        <f t="shared" si="115"/>
        <v>780</v>
      </c>
      <c r="D786" s="413">
        <f t="shared" si="116"/>
        <v>12</v>
      </c>
      <c r="E786" s="413">
        <f t="shared" si="117"/>
        <v>9360</v>
      </c>
      <c r="F786" s="413">
        <f t="shared" si="118"/>
        <v>481.90799999999933</v>
      </c>
      <c r="G786" s="413">
        <f t="shared" si="119"/>
        <v>32.336399999999998</v>
      </c>
      <c r="H786" s="413">
        <f t="shared" si="120"/>
        <v>32.336399999999998</v>
      </c>
      <c r="I786" s="414"/>
      <c r="J786" s="405">
        <f>LOOKUP(B786,'Ground Contact Profiles'!$G$56:$G$109,'Ground Contact Profiles'!$I$56:$I$109)</f>
        <v>538.93999999999994</v>
      </c>
      <c r="K786" s="413">
        <f t="shared" si="121"/>
        <v>8910.4283999999971</v>
      </c>
      <c r="L786" s="414">
        <f t="shared" si="122"/>
        <v>8.9104283999999971</v>
      </c>
      <c r="M786" s="406"/>
      <c r="N786" s="472">
        <f t="shared" si="123"/>
        <v>0.48190799999999934</v>
      </c>
    </row>
    <row r="787" spans="2:14">
      <c r="B787" s="405">
        <f t="shared" si="115"/>
        <v>781</v>
      </c>
      <c r="D787" s="413">
        <f t="shared" si="116"/>
        <v>12</v>
      </c>
      <c r="E787" s="413">
        <f t="shared" si="117"/>
        <v>9372</v>
      </c>
      <c r="F787" s="413">
        <f t="shared" si="118"/>
        <v>461.57159999999931</v>
      </c>
      <c r="G787" s="413">
        <f t="shared" si="119"/>
        <v>32.336399999999998</v>
      </c>
      <c r="H787" s="413">
        <f t="shared" si="120"/>
        <v>32.336399999999998</v>
      </c>
      <c r="I787" s="414"/>
      <c r="J787" s="405">
        <f>LOOKUP(B787,'Ground Contact Profiles'!$G$56:$G$109,'Ground Contact Profiles'!$I$56:$I$109)</f>
        <v>538.93999999999994</v>
      </c>
      <c r="K787" s="413">
        <f t="shared" si="121"/>
        <v>8942.7647999999972</v>
      </c>
      <c r="L787" s="414">
        <f t="shared" si="122"/>
        <v>8.9427647999999973</v>
      </c>
      <c r="M787" s="406"/>
      <c r="N787" s="472">
        <f t="shared" si="123"/>
        <v>0.4615715999999993</v>
      </c>
    </row>
    <row r="788" spans="2:14">
      <c r="B788" s="405">
        <f t="shared" si="115"/>
        <v>782</v>
      </c>
      <c r="D788" s="413">
        <f t="shared" si="116"/>
        <v>12</v>
      </c>
      <c r="E788" s="413">
        <f t="shared" si="117"/>
        <v>9384</v>
      </c>
      <c r="F788" s="413">
        <f t="shared" si="118"/>
        <v>441.23519999999928</v>
      </c>
      <c r="G788" s="413">
        <f t="shared" si="119"/>
        <v>32.336399999999998</v>
      </c>
      <c r="H788" s="413">
        <f t="shared" si="120"/>
        <v>32.336399999999998</v>
      </c>
      <c r="I788" s="414"/>
      <c r="J788" s="405">
        <f>LOOKUP(B788,'Ground Contact Profiles'!$G$56:$G$109,'Ground Contact Profiles'!$I$56:$I$109)</f>
        <v>538.93999999999994</v>
      </c>
      <c r="K788" s="413">
        <f t="shared" si="121"/>
        <v>8975.1011999999973</v>
      </c>
      <c r="L788" s="414">
        <f t="shared" si="122"/>
        <v>8.9751011999999974</v>
      </c>
      <c r="M788" s="406"/>
      <c r="N788" s="472">
        <f t="shared" si="123"/>
        <v>0.44123519999999927</v>
      </c>
    </row>
    <row r="789" spans="2:14">
      <c r="B789" s="405">
        <f t="shared" si="115"/>
        <v>783</v>
      </c>
      <c r="D789" s="413">
        <f t="shared" si="116"/>
        <v>12</v>
      </c>
      <c r="E789" s="413">
        <f t="shared" si="117"/>
        <v>9396</v>
      </c>
      <c r="F789" s="413">
        <f t="shared" si="118"/>
        <v>420.89879999999926</v>
      </c>
      <c r="G789" s="413">
        <f t="shared" si="119"/>
        <v>32.336399999999998</v>
      </c>
      <c r="H789" s="413">
        <f t="shared" si="120"/>
        <v>32.336399999999998</v>
      </c>
      <c r="I789" s="414"/>
      <c r="J789" s="405">
        <f>LOOKUP(B789,'Ground Contact Profiles'!$G$56:$G$109,'Ground Contact Profiles'!$I$56:$I$109)</f>
        <v>538.93999999999994</v>
      </c>
      <c r="K789" s="413">
        <f t="shared" si="121"/>
        <v>9007.4375999999975</v>
      </c>
      <c r="L789" s="414">
        <f t="shared" si="122"/>
        <v>9.0074375999999976</v>
      </c>
      <c r="M789" s="406"/>
      <c r="N789" s="472">
        <f t="shared" si="123"/>
        <v>0.42089879999999924</v>
      </c>
    </row>
    <row r="790" spans="2:14">
      <c r="B790" s="405">
        <f t="shared" si="115"/>
        <v>784</v>
      </c>
      <c r="D790" s="413">
        <f t="shared" si="116"/>
        <v>12</v>
      </c>
      <c r="E790" s="413">
        <f t="shared" si="117"/>
        <v>9408</v>
      </c>
      <c r="F790" s="413">
        <f t="shared" si="118"/>
        <v>400.56239999999923</v>
      </c>
      <c r="G790" s="413">
        <f t="shared" si="119"/>
        <v>32.336399999999998</v>
      </c>
      <c r="H790" s="413">
        <f t="shared" si="120"/>
        <v>32.336399999999998</v>
      </c>
      <c r="I790" s="414"/>
      <c r="J790" s="405">
        <f>LOOKUP(B790,'Ground Contact Profiles'!$G$56:$G$109,'Ground Contact Profiles'!$I$56:$I$109)</f>
        <v>538.93999999999994</v>
      </c>
      <c r="K790" s="413">
        <f t="shared" si="121"/>
        <v>9039.7739999999976</v>
      </c>
      <c r="L790" s="414">
        <f t="shared" si="122"/>
        <v>9.0397739999999978</v>
      </c>
      <c r="M790" s="406"/>
      <c r="N790" s="472">
        <f t="shared" si="123"/>
        <v>0.40056239999999921</v>
      </c>
    </row>
    <row r="791" spans="2:14">
      <c r="B791" s="405">
        <f t="shared" si="115"/>
        <v>785</v>
      </c>
      <c r="D791" s="413">
        <f t="shared" si="116"/>
        <v>12</v>
      </c>
      <c r="E791" s="413">
        <f t="shared" si="117"/>
        <v>9420</v>
      </c>
      <c r="F791" s="413">
        <f t="shared" si="118"/>
        <v>380.2259999999992</v>
      </c>
      <c r="G791" s="413">
        <f t="shared" si="119"/>
        <v>32.336399999999998</v>
      </c>
      <c r="H791" s="413">
        <f t="shared" si="120"/>
        <v>32.336399999999998</v>
      </c>
      <c r="I791" s="414"/>
      <c r="J791" s="405">
        <f>LOOKUP(B791,'Ground Contact Profiles'!$G$56:$G$109,'Ground Contact Profiles'!$I$56:$I$109)</f>
        <v>538.93999999999994</v>
      </c>
      <c r="K791" s="413">
        <f t="shared" si="121"/>
        <v>9072.1103999999978</v>
      </c>
      <c r="L791" s="414">
        <f t="shared" si="122"/>
        <v>9.0721103999999979</v>
      </c>
      <c r="M791" s="406"/>
      <c r="N791" s="472">
        <f t="shared" si="123"/>
        <v>0.38022599999999918</v>
      </c>
    </row>
    <row r="792" spans="2:14">
      <c r="B792" s="405">
        <f t="shared" si="115"/>
        <v>786</v>
      </c>
      <c r="D792" s="413">
        <f t="shared" si="116"/>
        <v>12</v>
      </c>
      <c r="E792" s="413">
        <f t="shared" si="117"/>
        <v>9432</v>
      </c>
      <c r="F792" s="413">
        <f t="shared" si="118"/>
        <v>359.88959999999918</v>
      </c>
      <c r="G792" s="413">
        <f t="shared" si="119"/>
        <v>32.336399999999998</v>
      </c>
      <c r="H792" s="413">
        <f t="shared" si="120"/>
        <v>32.336399999999998</v>
      </c>
      <c r="I792" s="414"/>
      <c r="J792" s="405">
        <f>LOOKUP(B792,'Ground Contact Profiles'!$G$56:$G$109,'Ground Contact Profiles'!$I$56:$I$109)</f>
        <v>538.93999999999994</v>
      </c>
      <c r="K792" s="413">
        <f t="shared" si="121"/>
        <v>9104.4467999999979</v>
      </c>
      <c r="L792" s="414">
        <f t="shared" si="122"/>
        <v>9.1044467999999981</v>
      </c>
      <c r="M792" s="406"/>
      <c r="N792" s="472">
        <f t="shared" si="123"/>
        <v>0.3598895999999992</v>
      </c>
    </row>
    <row r="793" spans="2:14">
      <c r="B793" s="405">
        <f t="shared" si="115"/>
        <v>787</v>
      </c>
      <c r="D793" s="413">
        <f t="shared" si="116"/>
        <v>12</v>
      </c>
      <c r="E793" s="413">
        <f t="shared" si="117"/>
        <v>9444</v>
      </c>
      <c r="F793" s="413">
        <f t="shared" si="118"/>
        <v>339.55319999999915</v>
      </c>
      <c r="G793" s="413">
        <f t="shared" si="119"/>
        <v>32.336399999999998</v>
      </c>
      <c r="H793" s="413">
        <f t="shared" si="120"/>
        <v>32.336399999999998</v>
      </c>
      <c r="I793" s="414"/>
      <c r="J793" s="405">
        <f>LOOKUP(B793,'Ground Contact Profiles'!$G$56:$G$109,'Ground Contact Profiles'!$I$56:$I$109)</f>
        <v>538.93999999999994</v>
      </c>
      <c r="K793" s="413">
        <f t="shared" si="121"/>
        <v>9136.783199999998</v>
      </c>
      <c r="L793" s="414">
        <f t="shared" si="122"/>
        <v>9.1367831999999982</v>
      </c>
      <c r="M793" s="406"/>
      <c r="N793" s="472">
        <f t="shared" si="123"/>
        <v>0.33955319999999917</v>
      </c>
    </row>
    <row r="794" spans="2:14">
      <c r="B794" s="405">
        <f t="shared" si="115"/>
        <v>788</v>
      </c>
      <c r="D794" s="413">
        <f t="shared" si="116"/>
        <v>12</v>
      </c>
      <c r="E794" s="413">
        <f t="shared" si="117"/>
        <v>9456</v>
      </c>
      <c r="F794" s="413">
        <f t="shared" si="118"/>
        <v>319.21679999999913</v>
      </c>
      <c r="G794" s="413">
        <f t="shared" si="119"/>
        <v>32.336399999999998</v>
      </c>
      <c r="H794" s="413">
        <f t="shared" si="120"/>
        <v>32.336399999999998</v>
      </c>
      <c r="I794" s="414"/>
      <c r="J794" s="405">
        <f>LOOKUP(B794,'Ground Contact Profiles'!$G$56:$G$109,'Ground Contact Profiles'!$I$56:$I$109)</f>
        <v>538.93999999999994</v>
      </c>
      <c r="K794" s="413">
        <f t="shared" si="121"/>
        <v>9169.1195999999982</v>
      </c>
      <c r="L794" s="414">
        <f t="shared" si="122"/>
        <v>9.1691195999999984</v>
      </c>
      <c r="M794" s="406"/>
      <c r="N794" s="472">
        <f t="shared" si="123"/>
        <v>0.31921679999999913</v>
      </c>
    </row>
    <row r="795" spans="2:14">
      <c r="B795" s="405">
        <f t="shared" si="115"/>
        <v>789</v>
      </c>
      <c r="D795" s="413">
        <f t="shared" si="116"/>
        <v>12</v>
      </c>
      <c r="E795" s="413">
        <f t="shared" si="117"/>
        <v>9468</v>
      </c>
      <c r="F795" s="413">
        <f t="shared" si="118"/>
        <v>298.8803999999991</v>
      </c>
      <c r="G795" s="413">
        <f t="shared" si="119"/>
        <v>32.336399999999998</v>
      </c>
      <c r="H795" s="413">
        <f t="shared" si="120"/>
        <v>32.336399999999998</v>
      </c>
      <c r="I795" s="414"/>
      <c r="J795" s="405">
        <f>LOOKUP(B795,'Ground Contact Profiles'!$G$56:$G$109,'Ground Contact Profiles'!$I$56:$I$109)</f>
        <v>538.93999999999994</v>
      </c>
      <c r="K795" s="413">
        <f t="shared" si="121"/>
        <v>9201.4559999999983</v>
      </c>
      <c r="L795" s="414">
        <f t="shared" si="122"/>
        <v>9.2014559999999985</v>
      </c>
      <c r="M795" s="406"/>
      <c r="N795" s="472">
        <f t="shared" si="123"/>
        <v>0.2988803999999991</v>
      </c>
    </row>
    <row r="796" spans="2:14">
      <c r="B796" s="405">
        <f t="shared" si="115"/>
        <v>790</v>
      </c>
      <c r="D796" s="413">
        <f t="shared" si="116"/>
        <v>12</v>
      </c>
      <c r="E796" s="413">
        <f t="shared" si="117"/>
        <v>9480</v>
      </c>
      <c r="F796" s="413">
        <f t="shared" si="118"/>
        <v>278.54399999999907</v>
      </c>
      <c r="G796" s="413">
        <f t="shared" si="119"/>
        <v>32.336399999999998</v>
      </c>
      <c r="H796" s="413">
        <f t="shared" si="120"/>
        <v>32.336399999999998</v>
      </c>
      <c r="I796" s="414"/>
      <c r="J796" s="405">
        <f>LOOKUP(B796,'Ground Contact Profiles'!$G$56:$G$109,'Ground Contact Profiles'!$I$56:$I$109)</f>
        <v>538.93999999999994</v>
      </c>
      <c r="K796" s="413">
        <f t="shared" si="121"/>
        <v>9233.7923999999985</v>
      </c>
      <c r="L796" s="414">
        <f t="shared" si="122"/>
        <v>9.2337923999999987</v>
      </c>
      <c r="M796" s="406"/>
      <c r="N796" s="472">
        <f t="shared" si="123"/>
        <v>0.27854399999999907</v>
      </c>
    </row>
    <row r="797" spans="2:14">
      <c r="B797" s="405">
        <f t="shared" si="115"/>
        <v>791</v>
      </c>
      <c r="D797" s="413">
        <f t="shared" si="116"/>
        <v>12</v>
      </c>
      <c r="E797" s="413">
        <f t="shared" si="117"/>
        <v>9492</v>
      </c>
      <c r="F797" s="413">
        <f t="shared" si="118"/>
        <v>258.20759999999905</v>
      </c>
      <c r="G797" s="413">
        <f t="shared" si="119"/>
        <v>32.336399999999998</v>
      </c>
      <c r="H797" s="413">
        <f t="shared" si="120"/>
        <v>32.336399999999998</v>
      </c>
      <c r="I797" s="414"/>
      <c r="J797" s="405">
        <f>LOOKUP(B797,'Ground Contact Profiles'!$G$56:$G$109,'Ground Contact Profiles'!$I$56:$I$109)</f>
        <v>538.93999999999994</v>
      </c>
      <c r="K797" s="413">
        <f t="shared" si="121"/>
        <v>9266.1287999999986</v>
      </c>
      <c r="L797" s="414">
        <f t="shared" si="122"/>
        <v>9.2661287999999988</v>
      </c>
      <c r="M797" s="406"/>
      <c r="N797" s="472">
        <f t="shared" si="123"/>
        <v>0.25820759999999904</v>
      </c>
    </row>
    <row r="798" spans="2:14">
      <c r="B798" s="405">
        <f t="shared" si="115"/>
        <v>792</v>
      </c>
      <c r="D798" s="413">
        <f t="shared" si="116"/>
        <v>12</v>
      </c>
      <c r="E798" s="413">
        <f t="shared" si="117"/>
        <v>9504</v>
      </c>
      <c r="F798" s="413">
        <f t="shared" si="118"/>
        <v>237.87119999999905</v>
      </c>
      <c r="G798" s="413">
        <f t="shared" si="119"/>
        <v>32.336399999999998</v>
      </c>
      <c r="H798" s="413">
        <f t="shared" si="120"/>
        <v>32.336399999999998</v>
      </c>
      <c r="I798" s="414"/>
      <c r="J798" s="405">
        <f>LOOKUP(B798,'Ground Contact Profiles'!$G$56:$G$109,'Ground Contact Profiles'!$I$56:$I$109)</f>
        <v>538.93999999999994</v>
      </c>
      <c r="K798" s="413">
        <f t="shared" si="121"/>
        <v>9298.4651999999987</v>
      </c>
      <c r="L798" s="414">
        <f t="shared" si="122"/>
        <v>9.298465199999999</v>
      </c>
      <c r="M798" s="406"/>
      <c r="N798" s="472">
        <f t="shared" si="123"/>
        <v>0.23787119999999906</v>
      </c>
    </row>
    <row r="799" spans="2:14">
      <c r="B799" s="405">
        <f t="shared" si="115"/>
        <v>793</v>
      </c>
      <c r="D799" s="413">
        <f t="shared" si="116"/>
        <v>12</v>
      </c>
      <c r="E799" s="413">
        <f t="shared" si="117"/>
        <v>9516</v>
      </c>
      <c r="F799" s="413">
        <f t="shared" si="118"/>
        <v>217.53479999999905</v>
      </c>
      <c r="G799" s="413">
        <f t="shared" si="119"/>
        <v>32.336399999999998</v>
      </c>
      <c r="H799" s="413">
        <f t="shared" si="120"/>
        <v>32.336399999999998</v>
      </c>
      <c r="I799" s="414"/>
      <c r="J799" s="405">
        <f>LOOKUP(B799,'Ground Contact Profiles'!$G$56:$G$109,'Ground Contact Profiles'!$I$56:$I$109)</f>
        <v>538.93999999999994</v>
      </c>
      <c r="K799" s="413">
        <f t="shared" si="121"/>
        <v>9330.8015999999989</v>
      </c>
      <c r="L799" s="414">
        <f t="shared" si="122"/>
        <v>9.3308015999999991</v>
      </c>
      <c r="M799" s="406"/>
      <c r="N799" s="472">
        <f t="shared" si="123"/>
        <v>0.21753479999999906</v>
      </c>
    </row>
    <row r="800" spans="2:14">
      <c r="B800" s="405">
        <f t="shared" si="115"/>
        <v>794</v>
      </c>
      <c r="D800" s="413">
        <f t="shared" si="116"/>
        <v>12</v>
      </c>
      <c r="E800" s="413">
        <f t="shared" si="117"/>
        <v>9528</v>
      </c>
      <c r="F800" s="413">
        <f t="shared" si="118"/>
        <v>197.19839999999905</v>
      </c>
      <c r="G800" s="413">
        <f t="shared" si="119"/>
        <v>32.336399999999998</v>
      </c>
      <c r="H800" s="413">
        <f t="shared" si="120"/>
        <v>32.336399999999998</v>
      </c>
      <c r="I800" s="414"/>
      <c r="J800" s="405">
        <f>LOOKUP(B800,'Ground Contact Profiles'!$G$56:$G$109,'Ground Contact Profiles'!$I$56:$I$109)</f>
        <v>538.93999999999994</v>
      </c>
      <c r="K800" s="413">
        <f t="shared" si="121"/>
        <v>9363.137999999999</v>
      </c>
      <c r="L800" s="414">
        <f t="shared" si="122"/>
        <v>9.3631379999999993</v>
      </c>
      <c r="M800" s="406"/>
      <c r="N800" s="472">
        <f t="shared" si="123"/>
        <v>0.19719839999999905</v>
      </c>
    </row>
    <row r="801" spans="2:14">
      <c r="B801" s="405">
        <f t="shared" si="115"/>
        <v>795</v>
      </c>
      <c r="D801" s="413">
        <f t="shared" si="116"/>
        <v>12</v>
      </c>
      <c r="E801" s="413">
        <f t="shared" si="117"/>
        <v>9540</v>
      </c>
      <c r="F801" s="413">
        <f t="shared" si="118"/>
        <v>176.86199999999906</v>
      </c>
      <c r="G801" s="413">
        <f t="shared" si="119"/>
        <v>32.336399999999998</v>
      </c>
      <c r="H801" s="413">
        <f t="shared" si="120"/>
        <v>32.336399999999998</v>
      </c>
      <c r="I801" s="414"/>
      <c r="J801" s="405">
        <f>LOOKUP(B801,'Ground Contact Profiles'!$G$56:$G$109,'Ground Contact Profiles'!$I$56:$I$109)</f>
        <v>538.93999999999994</v>
      </c>
      <c r="K801" s="413">
        <f t="shared" si="121"/>
        <v>9395.4743999999992</v>
      </c>
      <c r="L801" s="414">
        <f t="shared" si="122"/>
        <v>9.3954743999999994</v>
      </c>
      <c r="M801" s="406"/>
      <c r="N801" s="472">
        <f t="shared" si="123"/>
        <v>0.17686199999999905</v>
      </c>
    </row>
    <row r="802" spans="2:14">
      <c r="B802" s="405">
        <f t="shared" si="115"/>
        <v>796</v>
      </c>
      <c r="D802" s="413">
        <f t="shared" si="116"/>
        <v>12</v>
      </c>
      <c r="E802" s="413">
        <f t="shared" si="117"/>
        <v>9552</v>
      </c>
      <c r="F802" s="413">
        <f t="shared" si="118"/>
        <v>156.52559999999906</v>
      </c>
      <c r="G802" s="413">
        <f t="shared" si="119"/>
        <v>32.336399999999998</v>
      </c>
      <c r="H802" s="413">
        <f t="shared" si="120"/>
        <v>32.336399999999998</v>
      </c>
      <c r="I802" s="414"/>
      <c r="J802" s="405">
        <f>LOOKUP(B802,'Ground Contact Profiles'!$G$56:$G$109,'Ground Contact Profiles'!$I$56:$I$109)</f>
        <v>538.93999999999994</v>
      </c>
      <c r="K802" s="413">
        <f t="shared" si="121"/>
        <v>9427.8107999999993</v>
      </c>
      <c r="L802" s="414">
        <f t="shared" si="122"/>
        <v>9.4278107999999996</v>
      </c>
      <c r="M802" s="406"/>
      <c r="N802" s="472">
        <f t="shared" si="123"/>
        <v>0.15652559999999907</v>
      </c>
    </row>
    <row r="803" spans="2:14">
      <c r="B803" s="405">
        <f t="shared" si="115"/>
        <v>797</v>
      </c>
      <c r="D803" s="413">
        <f t="shared" si="116"/>
        <v>12</v>
      </c>
      <c r="E803" s="413">
        <f t="shared" si="117"/>
        <v>9564</v>
      </c>
      <c r="F803" s="413">
        <f t="shared" si="118"/>
        <v>136.18919999999906</v>
      </c>
      <c r="G803" s="413">
        <f t="shared" si="119"/>
        <v>32.336399999999998</v>
      </c>
      <c r="H803" s="413">
        <f t="shared" si="120"/>
        <v>32.336399999999998</v>
      </c>
      <c r="I803" s="414"/>
      <c r="J803" s="405">
        <f>LOOKUP(B803,'Ground Contact Profiles'!$G$56:$G$109,'Ground Contact Profiles'!$I$56:$I$109)</f>
        <v>538.93999999999994</v>
      </c>
      <c r="K803" s="413">
        <f t="shared" si="121"/>
        <v>9460.1471999999994</v>
      </c>
      <c r="L803" s="414">
        <f t="shared" si="122"/>
        <v>9.4601471999999998</v>
      </c>
      <c r="M803" s="406"/>
      <c r="N803" s="472">
        <f t="shared" si="123"/>
        <v>0.13618919999999907</v>
      </c>
    </row>
    <row r="804" spans="2:14">
      <c r="B804" s="405">
        <f t="shared" si="115"/>
        <v>798</v>
      </c>
      <c r="D804" s="413">
        <f t="shared" si="116"/>
        <v>12</v>
      </c>
      <c r="E804" s="413">
        <f t="shared" si="117"/>
        <v>9576</v>
      </c>
      <c r="F804" s="413">
        <f t="shared" si="118"/>
        <v>115.85279999999906</v>
      </c>
      <c r="G804" s="413">
        <f t="shared" si="119"/>
        <v>32.336399999999998</v>
      </c>
      <c r="H804" s="413">
        <f t="shared" si="120"/>
        <v>32.336399999999998</v>
      </c>
      <c r="I804" s="414"/>
      <c r="J804" s="405">
        <f>LOOKUP(B804,'Ground Contact Profiles'!$G$56:$G$109,'Ground Contact Profiles'!$I$56:$I$109)</f>
        <v>538.93999999999994</v>
      </c>
      <c r="K804" s="413">
        <f t="shared" si="121"/>
        <v>9492.4835999999996</v>
      </c>
      <c r="L804" s="414">
        <f t="shared" si="122"/>
        <v>9.4924835999999999</v>
      </c>
      <c r="M804" s="406"/>
      <c r="N804" s="472">
        <f t="shared" si="123"/>
        <v>0.11585279999999906</v>
      </c>
    </row>
    <row r="805" spans="2:14">
      <c r="B805" s="405">
        <f t="shared" si="115"/>
        <v>799</v>
      </c>
      <c r="D805" s="413">
        <f t="shared" si="116"/>
        <v>12</v>
      </c>
      <c r="E805" s="413">
        <f t="shared" si="117"/>
        <v>9588</v>
      </c>
      <c r="F805" s="413">
        <f t="shared" si="118"/>
        <v>95.516399999999066</v>
      </c>
      <c r="G805" s="413">
        <f t="shared" si="119"/>
        <v>32.336399999999998</v>
      </c>
      <c r="H805" s="413">
        <f t="shared" si="120"/>
        <v>32.336399999999998</v>
      </c>
      <c r="I805" s="414"/>
      <c r="J805" s="405">
        <f>LOOKUP(B805,'Ground Contact Profiles'!$G$56:$G$109,'Ground Contact Profiles'!$I$56:$I$109)</f>
        <v>538.93999999999994</v>
      </c>
      <c r="K805" s="413">
        <f t="shared" si="121"/>
        <v>9524.82</v>
      </c>
      <c r="L805" s="414">
        <f t="shared" si="122"/>
        <v>9.5248200000000001</v>
      </c>
      <c r="M805" s="406"/>
      <c r="N805" s="472">
        <f t="shared" si="123"/>
        <v>9.5516399999999071E-2</v>
      </c>
    </row>
    <row r="806" spans="2:14">
      <c r="B806" s="405">
        <f t="shared" si="115"/>
        <v>800</v>
      </c>
      <c r="D806" s="413">
        <f t="shared" si="116"/>
        <v>12</v>
      </c>
      <c r="E806" s="413">
        <f t="shared" si="117"/>
        <v>9600</v>
      </c>
      <c r="F806" s="413">
        <f t="shared" si="118"/>
        <v>75.179999999999069</v>
      </c>
      <c r="G806" s="413">
        <f t="shared" si="119"/>
        <v>32.336399999999998</v>
      </c>
      <c r="H806" s="413">
        <f t="shared" si="120"/>
        <v>32.336399999999998</v>
      </c>
      <c r="I806" s="414"/>
      <c r="J806" s="405">
        <f>LOOKUP(B806,'Ground Contact Profiles'!$G$56:$G$109,'Ground Contact Profiles'!$I$56:$I$109)</f>
        <v>538.93999999999994</v>
      </c>
      <c r="K806" s="413">
        <f t="shared" si="121"/>
        <v>9557.1563999999998</v>
      </c>
      <c r="L806" s="414">
        <f t="shared" si="122"/>
        <v>9.5571564000000002</v>
      </c>
      <c r="M806" s="406"/>
      <c r="N806" s="472">
        <f t="shared" si="123"/>
        <v>7.5179999999999067E-2</v>
      </c>
    </row>
    <row r="807" spans="2:14">
      <c r="B807" s="405">
        <f t="shared" si="115"/>
        <v>801</v>
      </c>
      <c r="D807" s="413">
        <f t="shared" si="116"/>
        <v>12</v>
      </c>
      <c r="E807" s="413">
        <f t="shared" si="117"/>
        <v>9612</v>
      </c>
      <c r="F807" s="413">
        <f t="shared" si="118"/>
        <v>54.843599999999071</v>
      </c>
      <c r="G807" s="413">
        <f t="shared" si="119"/>
        <v>32.336399999999998</v>
      </c>
      <c r="H807" s="413">
        <f t="shared" si="120"/>
        <v>32.336399999999998</v>
      </c>
      <c r="I807" s="414"/>
      <c r="J807" s="405">
        <f>LOOKUP(B807,'Ground Contact Profiles'!$G$56:$G$109,'Ground Contact Profiles'!$I$56:$I$109)</f>
        <v>538.93999999999994</v>
      </c>
      <c r="K807" s="413">
        <f t="shared" si="121"/>
        <v>9589.4928</v>
      </c>
      <c r="L807" s="414">
        <f t="shared" si="122"/>
        <v>9.5894928000000004</v>
      </c>
      <c r="M807" s="406"/>
      <c r="N807" s="472">
        <f t="shared" si="123"/>
        <v>5.4843599999999069E-2</v>
      </c>
    </row>
    <row r="808" spans="2:14">
      <c r="B808" s="405">
        <f t="shared" si="115"/>
        <v>802</v>
      </c>
      <c r="D808" s="413">
        <f t="shared" si="116"/>
        <v>12</v>
      </c>
      <c r="E808" s="413">
        <f t="shared" si="117"/>
        <v>9624</v>
      </c>
      <c r="F808" s="413">
        <f t="shared" si="118"/>
        <v>34.507199999999074</v>
      </c>
      <c r="G808" s="413">
        <f t="shared" si="119"/>
        <v>32.336399999999998</v>
      </c>
      <c r="H808" s="413">
        <f t="shared" si="120"/>
        <v>32.336399999999998</v>
      </c>
      <c r="I808" s="414"/>
      <c r="J808" s="405">
        <f>LOOKUP(B808,'Ground Contact Profiles'!$G$56:$G$109,'Ground Contact Profiles'!$I$56:$I$109)</f>
        <v>538.93999999999994</v>
      </c>
      <c r="K808" s="413">
        <f t="shared" si="121"/>
        <v>9621.8292000000001</v>
      </c>
      <c r="L808" s="414">
        <f t="shared" si="122"/>
        <v>9.6218292000000005</v>
      </c>
      <c r="M808" s="406"/>
      <c r="N808" s="472">
        <f t="shared" si="123"/>
        <v>3.4507199999999072E-2</v>
      </c>
    </row>
    <row r="809" spans="2:14">
      <c r="B809" s="405">
        <f t="shared" si="115"/>
        <v>803</v>
      </c>
      <c r="D809" s="413">
        <f t="shared" si="116"/>
        <v>12</v>
      </c>
      <c r="E809" s="413">
        <f t="shared" si="117"/>
        <v>9636</v>
      </c>
      <c r="F809" s="413">
        <f t="shared" si="118"/>
        <v>14.170799999999076</v>
      </c>
      <c r="G809" s="413">
        <f t="shared" si="119"/>
        <v>32.336399999999998</v>
      </c>
      <c r="H809" s="413">
        <f t="shared" si="120"/>
        <v>14.170799999999076</v>
      </c>
      <c r="I809" s="414"/>
      <c r="J809" s="405">
        <f>LOOKUP(B809,'Ground Contact Profiles'!$G$56:$G$109,'Ground Contact Profiles'!$I$56:$I$109)</f>
        <v>538.93999999999994</v>
      </c>
      <c r="K809" s="413">
        <f t="shared" si="121"/>
        <v>9636</v>
      </c>
      <c r="L809" s="414">
        <f t="shared" si="122"/>
        <v>9.6359999999999992</v>
      </c>
      <c r="M809" s="406"/>
      <c r="N809" s="472">
        <f t="shared" si="123"/>
        <v>1.4170799999999076E-2</v>
      </c>
    </row>
    <row r="810" spans="2:14">
      <c r="B810" s="405">
        <f t="shared" si="115"/>
        <v>804</v>
      </c>
      <c r="D810" s="413">
        <f t="shared" si="116"/>
        <v>12</v>
      </c>
      <c r="E810" s="413">
        <f t="shared" si="117"/>
        <v>9648</v>
      </c>
      <c r="F810" s="413">
        <f t="shared" si="118"/>
        <v>12</v>
      </c>
      <c r="G810" s="413">
        <f t="shared" si="119"/>
        <v>32.336399999999998</v>
      </c>
      <c r="H810" s="413">
        <f t="shared" si="120"/>
        <v>12</v>
      </c>
      <c r="I810" s="414"/>
      <c r="J810" s="405">
        <f>LOOKUP(B810,'Ground Contact Profiles'!$G$56:$G$109,'Ground Contact Profiles'!$I$56:$I$109)</f>
        <v>538.93999999999994</v>
      </c>
      <c r="K810" s="413">
        <f t="shared" si="121"/>
        <v>9648</v>
      </c>
      <c r="L810" s="414">
        <f t="shared" si="122"/>
        <v>9.6479999999999997</v>
      </c>
      <c r="M810" s="406"/>
      <c r="N810" s="472">
        <f t="shared" si="123"/>
        <v>1.2E-2</v>
      </c>
    </row>
    <row r="811" spans="2:14">
      <c r="B811" s="405">
        <f t="shared" si="115"/>
        <v>805</v>
      </c>
      <c r="D811" s="413">
        <f t="shared" si="116"/>
        <v>12</v>
      </c>
      <c r="E811" s="413">
        <f t="shared" si="117"/>
        <v>9660</v>
      </c>
      <c r="F811" s="413">
        <f t="shared" si="118"/>
        <v>12</v>
      </c>
      <c r="G811" s="413">
        <f t="shared" si="119"/>
        <v>32.336399999999998</v>
      </c>
      <c r="H811" s="413">
        <f t="shared" si="120"/>
        <v>12</v>
      </c>
      <c r="I811" s="414"/>
      <c r="J811" s="405">
        <f>LOOKUP(B811,'Ground Contact Profiles'!$G$56:$G$109,'Ground Contact Profiles'!$I$56:$I$109)</f>
        <v>538.93999999999994</v>
      </c>
      <c r="K811" s="413">
        <f t="shared" si="121"/>
        <v>9660</v>
      </c>
      <c r="L811" s="414">
        <f t="shared" si="122"/>
        <v>9.66</v>
      </c>
      <c r="M811" s="406"/>
      <c r="N811" s="472">
        <f t="shared" si="123"/>
        <v>1.2E-2</v>
      </c>
    </row>
    <row r="812" spans="2:14">
      <c r="B812" s="405">
        <f t="shared" si="115"/>
        <v>806</v>
      </c>
      <c r="D812" s="413">
        <f t="shared" si="116"/>
        <v>12</v>
      </c>
      <c r="E812" s="413">
        <f t="shared" si="117"/>
        <v>9672</v>
      </c>
      <c r="F812" s="413">
        <f t="shared" si="118"/>
        <v>12</v>
      </c>
      <c r="G812" s="413">
        <f t="shared" si="119"/>
        <v>32.336399999999998</v>
      </c>
      <c r="H812" s="413">
        <f t="shared" si="120"/>
        <v>12</v>
      </c>
      <c r="I812" s="414"/>
      <c r="J812" s="405">
        <f>LOOKUP(B812,'Ground Contact Profiles'!$G$56:$G$109,'Ground Contact Profiles'!$I$56:$I$109)</f>
        <v>538.93999999999994</v>
      </c>
      <c r="K812" s="413">
        <f t="shared" si="121"/>
        <v>9672</v>
      </c>
      <c r="L812" s="414">
        <f t="shared" si="122"/>
        <v>9.6720000000000006</v>
      </c>
      <c r="M812" s="406"/>
      <c r="N812" s="472">
        <f t="shared" si="123"/>
        <v>1.2E-2</v>
      </c>
    </row>
    <row r="813" spans="2:14">
      <c r="B813" s="405">
        <f t="shared" si="115"/>
        <v>807</v>
      </c>
      <c r="D813" s="413">
        <f t="shared" si="116"/>
        <v>12</v>
      </c>
      <c r="E813" s="413">
        <f t="shared" si="117"/>
        <v>9684</v>
      </c>
      <c r="F813" s="413">
        <f t="shared" si="118"/>
        <v>12</v>
      </c>
      <c r="G813" s="413">
        <f t="shared" si="119"/>
        <v>32.336399999999998</v>
      </c>
      <c r="H813" s="413">
        <f t="shared" si="120"/>
        <v>12</v>
      </c>
      <c r="I813" s="414"/>
      <c r="J813" s="405">
        <f>LOOKUP(B813,'Ground Contact Profiles'!$G$56:$G$109,'Ground Contact Profiles'!$I$56:$I$109)</f>
        <v>538.93999999999994</v>
      </c>
      <c r="K813" s="413">
        <f t="shared" si="121"/>
        <v>9684</v>
      </c>
      <c r="L813" s="414">
        <f t="shared" si="122"/>
        <v>9.6839999999999993</v>
      </c>
      <c r="M813" s="406"/>
      <c r="N813" s="472">
        <f t="shared" si="123"/>
        <v>1.2E-2</v>
      </c>
    </row>
    <row r="814" spans="2:14">
      <c r="B814" s="405">
        <f t="shared" si="115"/>
        <v>808</v>
      </c>
      <c r="D814" s="413">
        <f t="shared" si="116"/>
        <v>12</v>
      </c>
      <c r="E814" s="413">
        <f t="shared" si="117"/>
        <v>9696</v>
      </c>
      <c r="F814" s="413">
        <f t="shared" si="118"/>
        <v>12</v>
      </c>
      <c r="G814" s="413">
        <f t="shared" si="119"/>
        <v>32.336399999999998</v>
      </c>
      <c r="H814" s="413">
        <f t="shared" si="120"/>
        <v>12</v>
      </c>
      <c r="I814" s="414"/>
      <c r="J814" s="405">
        <f>LOOKUP(B814,'Ground Contact Profiles'!$G$56:$G$109,'Ground Contact Profiles'!$I$56:$I$109)</f>
        <v>538.93999999999994</v>
      </c>
      <c r="K814" s="413">
        <f t="shared" si="121"/>
        <v>9696</v>
      </c>
      <c r="L814" s="414">
        <f t="shared" si="122"/>
        <v>9.6959999999999997</v>
      </c>
      <c r="M814" s="406"/>
      <c r="N814" s="472">
        <f t="shared" si="123"/>
        <v>1.2E-2</v>
      </c>
    </row>
    <row r="815" spans="2:14">
      <c r="B815" s="405">
        <f t="shared" si="115"/>
        <v>809</v>
      </c>
      <c r="D815" s="413">
        <f t="shared" si="116"/>
        <v>12</v>
      </c>
      <c r="E815" s="413">
        <f t="shared" si="117"/>
        <v>9708</v>
      </c>
      <c r="F815" s="413">
        <f t="shared" si="118"/>
        <v>12</v>
      </c>
      <c r="G815" s="413">
        <f t="shared" si="119"/>
        <v>32.336399999999998</v>
      </c>
      <c r="H815" s="413">
        <f t="shared" si="120"/>
        <v>12</v>
      </c>
      <c r="I815" s="414"/>
      <c r="J815" s="405">
        <f>LOOKUP(B815,'Ground Contact Profiles'!$G$56:$G$109,'Ground Contact Profiles'!$I$56:$I$109)</f>
        <v>538.93999999999994</v>
      </c>
      <c r="K815" s="413">
        <f t="shared" si="121"/>
        <v>9708</v>
      </c>
      <c r="L815" s="414">
        <f t="shared" si="122"/>
        <v>9.7080000000000002</v>
      </c>
      <c r="M815" s="406"/>
      <c r="N815" s="472">
        <f t="shared" si="123"/>
        <v>1.2E-2</v>
      </c>
    </row>
    <row r="816" spans="2:14">
      <c r="B816" s="405">
        <f t="shared" si="115"/>
        <v>810</v>
      </c>
      <c r="D816" s="413">
        <f t="shared" si="116"/>
        <v>12</v>
      </c>
      <c r="E816" s="413">
        <f t="shared" si="117"/>
        <v>9720</v>
      </c>
      <c r="F816" s="413">
        <f t="shared" si="118"/>
        <v>12</v>
      </c>
      <c r="G816" s="413">
        <f t="shared" si="119"/>
        <v>32.336399999999998</v>
      </c>
      <c r="H816" s="413">
        <f t="shared" si="120"/>
        <v>12</v>
      </c>
      <c r="I816" s="414"/>
      <c r="J816" s="405">
        <f>LOOKUP(B816,'Ground Contact Profiles'!$G$56:$G$109,'Ground Contact Profiles'!$I$56:$I$109)</f>
        <v>538.93999999999994</v>
      </c>
      <c r="K816" s="413">
        <f t="shared" si="121"/>
        <v>9720</v>
      </c>
      <c r="L816" s="414">
        <f t="shared" si="122"/>
        <v>9.7200000000000006</v>
      </c>
      <c r="M816" s="406"/>
      <c r="N816" s="472">
        <f t="shared" si="123"/>
        <v>1.2E-2</v>
      </c>
    </row>
    <row r="817" spans="2:14">
      <c r="B817" s="405">
        <f t="shared" si="115"/>
        <v>811</v>
      </c>
      <c r="D817" s="413">
        <f t="shared" si="116"/>
        <v>12</v>
      </c>
      <c r="E817" s="413">
        <f t="shared" si="117"/>
        <v>9732</v>
      </c>
      <c r="F817" s="413">
        <f t="shared" si="118"/>
        <v>12</v>
      </c>
      <c r="G817" s="413">
        <f t="shared" si="119"/>
        <v>32.336399999999998</v>
      </c>
      <c r="H817" s="413">
        <f t="shared" si="120"/>
        <v>12</v>
      </c>
      <c r="I817" s="414"/>
      <c r="J817" s="405">
        <f>LOOKUP(B817,'Ground Contact Profiles'!$G$56:$G$109,'Ground Contact Profiles'!$I$56:$I$109)</f>
        <v>538.93999999999994</v>
      </c>
      <c r="K817" s="413">
        <f t="shared" si="121"/>
        <v>9732</v>
      </c>
      <c r="L817" s="414">
        <f t="shared" si="122"/>
        <v>9.7319999999999993</v>
      </c>
      <c r="M817" s="406"/>
      <c r="N817" s="472">
        <f t="shared" si="123"/>
        <v>1.2E-2</v>
      </c>
    </row>
    <row r="818" spans="2:14">
      <c r="B818" s="405">
        <f t="shared" si="115"/>
        <v>812</v>
      </c>
      <c r="D818" s="413">
        <f t="shared" si="116"/>
        <v>12</v>
      </c>
      <c r="E818" s="413">
        <f t="shared" si="117"/>
        <v>9744</v>
      </c>
      <c r="F818" s="413">
        <f t="shared" si="118"/>
        <v>12</v>
      </c>
      <c r="G818" s="413">
        <f t="shared" si="119"/>
        <v>32.336399999999998</v>
      </c>
      <c r="H818" s="413">
        <f t="shared" si="120"/>
        <v>12</v>
      </c>
      <c r="I818" s="414"/>
      <c r="J818" s="405">
        <f>LOOKUP(B818,'Ground Contact Profiles'!$G$56:$G$109,'Ground Contact Profiles'!$I$56:$I$109)</f>
        <v>538.93999999999994</v>
      </c>
      <c r="K818" s="413">
        <f t="shared" si="121"/>
        <v>9744</v>
      </c>
      <c r="L818" s="414">
        <f t="shared" si="122"/>
        <v>9.7439999999999998</v>
      </c>
      <c r="M818" s="406"/>
      <c r="N818" s="472">
        <f t="shared" si="123"/>
        <v>1.2E-2</v>
      </c>
    </row>
    <row r="819" spans="2:14">
      <c r="B819" s="405">
        <f t="shared" si="115"/>
        <v>813</v>
      </c>
      <c r="D819" s="413">
        <f t="shared" si="116"/>
        <v>12</v>
      </c>
      <c r="E819" s="413">
        <f t="shared" si="117"/>
        <v>9756</v>
      </c>
      <c r="F819" s="413">
        <f t="shared" si="118"/>
        <v>12</v>
      </c>
      <c r="G819" s="413">
        <f t="shared" si="119"/>
        <v>32.336399999999998</v>
      </c>
      <c r="H819" s="413">
        <f t="shared" si="120"/>
        <v>12</v>
      </c>
      <c r="I819" s="414"/>
      <c r="J819" s="405">
        <f>LOOKUP(B819,'Ground Contact Profiles'!$G$56:$G$109,'Ground Contact Profiles'!$I$56:$I$109)</f>
        <v>538.93999999999994</v>
      </c>
      <c r="K819" s="413">
        <f t="shared" si="121"/>
        <v>9756</v>
      </c>
      <c r="L819" s="414">
        <f t="shared" si="122"/>
        <v>9.7560000000000002</v>
      </c>
      <c r="M819" s="406"/>
      <c r="N819" s="472">
        <f t="shared" si="123"/>
        <v>1.2E-2</v>
      </c>
    </row>
    <row r="820" spans="2:14">
      <c r="B820" s="405">
        <f t="shared" si="115"/>
        <v>814</v>
      </c>
      <c r="D820" s="413">
        <f t="shared" si="116"/>
        <v>12</v>
      </c>
      <c r="E820" s="413">
        <f t="shared" si="117"/>
        <v>9768</v>
      </c>
      <c r="F820" s="413">
        <f t="shared" si="118"/>
        <v>12</v>
      </c>
      <c r="G820" s="413">
        <f t="shared" si="119"/>
        <v>32.336399999999998</v>
      </c>
      <c r="H820" s="413">
        <f t="shared" si="120"/>
        <v>12</v>
      </c>
      <c r="I820" s="414"/>
      <c r="J820" s="405">
        <f>LOOKUP(B820,'Ground Contact Profiles'!$G$56:$G$109,'Ground Contact Profiles'!$I$56:$I$109)</f>
        <v>538.93999999999994</v>
      </c>
      <c r="K820" s="413">
        <f t="shared" si="121"/>
        <v>9768</v>
      </c>
      <c r="L820" s="414">
        <f t="shared" si="122"/>
        <v>9.7680000000000007</v>
      </c>
      <c r="M820" s="406"/>
      <c r="N820" s="472">
        <f t="shared" si="123"/>
        <v>1.2E-2</v>
      </c>
    </row>
    <row r="821" spans="2:14">
      <c r="B821" s="405">
        <f t="shared" si="115"/>
        <v>815</v>
      </c>
      <c r="D821" s="413">
        <f t="shared" si="116"/>
        <v>12</v>
      </c>
      <c r="E821" s="413">
        <f t="shared" si="117"/>
        <v>9780</v>
      </c>
      <c r="F821" s="413">
        <f t="shared" si="118"/>
        <v>12</v>
      </c>
      <c r="G821" s="413">
        <f t="shared" si="119"/>
        <v>32.336399999999998</v>
      </c>
      <c r="H821" s="413">
        <f t="shared" si="120"/>
        <v>12</v>
      </c>
      <c r="I821" s="414"/>
      <c r="J821" s="405">
        <f>LOOKUP(B821,'Ground Contact Profiles'!$G$56:$G$109,'Ground Contact Profiles'!$I$56:$I$109)</f>
        <v>538.93999999999994</v>
      </c>
      <c r="K821" s="413">
        <f t="shared" si="121"/>
        <v>9780</v>
      </c>
      <c r="L821" s="414">
        <f t="shared" si="122"/>
        <v>9.7799999999999994</v>
      </c>
      <c r="M821" s="406"/>
      <c r="N821" s="472">
        <f t="shared" si="123"/>
        <v>1.2E-2</v>
      </c>
    </row>
    <row r="822" spans="2:14">
      <c r="B822" s="405">
        <f t="shared" si="115"/>
        <v>816</v>
      </c>
      <c r="D822" s="413">
        <f t="shared" si="116"/>
        <v>12</v>
      </c>
      <c r="E822" s="413">
        <f t="shared" si="117"/>
        <v>9792</v>
      </c>
      <c r="F822" s="413">
        <f t="shared" si="118"/>
        <v>12</v>
      </c>
      <c r="G822" s="413">
        <f t="shared" si="119"/>
        <v>32.336399999999998</v>
      </c>
      <c r="H822" s="413">
        <f t="shared" si="120"/>
        <v>12</v>
      </c>
      <c r="I822" s="414"/>
      <c r="J822" s="405">
        <f>LOOKUP(B822,'Ground Contact Profiles'!$G$56:$G$109,'Ground Contact Profiles'!$I$56:$I$109)</f>
        <v>538.93999999999994</v>
      </c>
      <c r="K822" s="413">
        <f t="shared" si="121"/>
        <v>9792</v>
      </c>
      <c r="L822" s="414">
        <f t="shared" si="122"/>
        <v>9.7919999999999998</v>
      </c>
      <c r="M822" s="406"/>
      <c r="N822" s="472">
        <f t="shared" si="123"/>
        <v>1.2E-2</v>
      </c>
    </row>
    <row r="823" spans="2:14">
      <c r="B823" s="405">
        <f t="shared" si="115"/>
        <v>817</v>
      </c>
      <c r="D823" s="413">
        <f t="shared" si="116"/>
        <v>12</v>
      </c>
      <c r="E823" s="413">
        <f t="shared" si="117"/>
        <v>9804</v>
      </c>
      <c r="F823" s="413">
        <f t="shared" si="118"/>
        <v>12</v>
      </c>
      <c r="G823" s="413">
        <f t="shared" si="119"/>
        <v>32.336399999999998</v>
      </c>
      <c r="H823" s="413">
        <f t="shared" si="120"/>
        <v>12</v>
      </c>
      <c r="I823" s="414"/>
      <c r="J823" s="405">
        <f>LOOKUP(B823,'Ground Contact Profiles'!$G$56:$G$109,'Ground Contact Profiles'!$I$56:$I$109)</f>
        <v>538.93999999999994</v>
      </c>
      <c r="K823" s="413">
        <f t="shared" si="121"/>
        <v>9804</v>
      </c>
      <c r="L823" s="414">
        <f t="shared" si="122"/>
        <v>9.8040000000000003</v>
      </c>
      <c r="M823" s="406"/>
      <c r="N823" s="472">
        <f t="shared" si="123"/>
        <v>1.2E-2</v>
      </c>
    </row>
    <row r="824" spans="2:14">
      <c r="B824" s="405">
        <f t="shared" si="115"/>
        <v>818</v>
      </c>
      <c r="D824" s="413">
        <f t="shared" si="116"/>
        <v>12</v>
      </c>
      <c r="E824" s="413">
        <f t="shared" si="117"/>
        <v>9816</v>
      </c>
      <c r="F824" s="413">
        <f t="shared" si="118"/>
        <v>12</v>
      </c>
      <c r="G824" s="413">
        <f t="shared" si="119"/>
        <v>32.336399999999998</v>
      </c>
      <c r="H824" s="413">
        <f t="shared" si="120"/>
        <v>12</v>
      </c>
      <c r="I824" s="414"/>
      <c r="J824" s="405">
        <f>LOOKUP(B824,'Ground Contact Profiles'!$G$56:$G$109,'Ground Contact Profiles'!$I$56:$I$109)</f>
        <v>538.93999999999994</v>
      </c>
      <c r="K824" s="413">
        <f t="shared" si="121"/>
        <v>9816</v>
      </c>
      <c r="L824" s="414">
        <f t="shared" si="122"/>
        <v>9.8160000000000007</v>
      </c>
      <c r="M824" s="406"/>
      <c r="N824" s="472">
        <f t="shared" si="123"/>
        <v>1.2E-2</v>
      </c>
    </row>
    <row r="825" spans="2:14">
      <c r="B825" s="405">
        <f t="shared" si="115"/>
        <v>819</v>
      </c>
      <c r="D825" s="413">
        <f t="shared" si="116"/>
        <v>12</v>
      </c>
      <c r="E825" s="413">
        <f t="shared" si="117"/>
        <v>9828</v>
      </c>
      <c r="F825" s="413">
        <f t="shared" si="118"/>
        <v>12</v>
      </c>
      <c r="G825" s="413">
        <f t="shared" si="119"/>
        <v>32.336399999999998</v>
      </c>
      <c r="H825" s="413">
        <f t="shared" si="120"/>
        <v>12</v>
      </c>
      <c r="I825" s="414"/>
      <c r="J825" s="405">
        <f>LOOKUP(B825,'Ground Contact Profiles'!$G$56:$G$109,'Ground Contact Profiles'!$I$56:$I$109)</f>
        <v>538.93999999999994</v>
      </c>
      <c r="K825" s="413">
        <f t="shared" si="121"/>
        <v>9828</v>
      </c>
      <c r="L825" s="414">
        <f t="shared" si="122"/>
        <v>9.8279999999999994</v>
      </c>
      <c r="M825" s="406"/>
      <c r="N825" s="472">
        <f t="shared" si="123"/>
        <v>1.2E-2</v>
      </c>
    </row>
    <row r="826" spans="2:14">
      <c r="B826" s="405">
        <f t="shared" si="115"/>
        <v>820</v>
      </c>
      <c r="D826" s="413">
        <f t="shared" si="116"/>
        <v>12</v>
      </c>
      <c r="E826" s="413">
        <f t="shared" si="117"/>
        <v>9840</v>
      </c>
      <c r="F826" s="413">
        <f t="shared" si="118"/>
        <v>12</v>
      </c>
      <c r="G826" s="413">
        <f t="shared" si="119"/>
        <v>32.336399999999998</v>
      </c>
      <c r="H826" s="413">
        <f t="shared" si="120"/>
        <v>12</v>
      </c>
      <c r="I826" s="414"/>
      <c r="J826" s="405">
        <f>LOOKUP(B826,'Ground Contact Profiles'!$G$56:$G$109,'Ground Contact Profiles'!$I$56:$I$109)</f>
        <v>538.93999999999994</v>
      </c>
      <c r="K826" s="413">
        <f t="shared" si="121"/>
        <v>9840</v>
      </c>
      <c r="L826" s="414">
        <f t="shared" si="122"/>
        <v>9.84</v>
      </c>
      <c r="M826" s="406"/>
      <c r="N826" s="472">
        <f t="shared" si="123"/>
        <v>1.2E-2</v>
      </c>
    </row>
    <row r="827" spans="2:14">
      <c r="B827" s="405">
        <f t="shared" si="115"/>
        <v>821</v>
      </c>
      <c r="D827" s="413">
        <f t="shared" si="116"/>
        <v>12</v>
      </c>
      <c r="E827" s="413">
        <f t="shared" si="117"/>
        <v>9852</v>
      </c>
      <c r="F827" s="413">
        <f t="shared" si="118"/>
        <v>12</v>
      </c>
      <c r="G827" s="413">
        <f t="shared" si="119"/>
        <v>32.336399999999998</v>
      </c>
      <c r="H827" s="413">
        <f t="shared" si="120"/>
        <v>12</v>
      </c>
      <c r="I827" s="414"/>
      <c r="J827" s="405">
        <f>LOOKUP(B827,'Ground Contact Profiles'!$G$56:$G$109,'Ground Contact Profiles'!$I$56:$I$109)</f>
        <v>538.93999999999994</v>
      </c>
      <c r="K827" s="413">
        <f t="shared" si="121"/>
        <v>9852</v>
      </c>
      <c r="L827" s="414">
        <f t="shared" si="122"/>
        <v>9.8520000000000003</v>
      </c>
      <c r="M827" s="406"/>
      <c r="N827" s="472">
        <f t="shared" si="123"/>
        <v>1.2E-2</v>
      </c>
    </row>
    <row r="828" spans="2:14">
      <c r="B828" s="405">
        <f t="shared" si="115"/>
        <v>822</v>
      </c>
      <c r="D828" s="413">
        <f t="shared" si="116"/>
        <v>12</v>
      </c>
      <c r="E828" s="413">
        <f t="shared" si="117"/>
        <v>9864</v>
      </c>
      <c r="F828" s="413">
        <f t="shared" si="118"/>
        <v>12</v>
      </c>
      <c r="G828" s="413">
        <f t="shared" si="119"/>
        <v>32.336399999999998</v>
      </c>
      <c r="H828" s="413">
        <f t="shared" si="120"/>
        <v>12</v>
      </c>
      <c r="I828" s="414"/>
      <c r="J828" s="405">
        <f>LOOKUP(B828,'Ground Contact Profiles'!$G$56:$G$109,'Ground Contact Profiles'!$I$56:$I$109)</f>
        <v>538.93999999999994</v>
      </c>
      <c r="K828" s="413">
        <f t="shared" si="121"/>
        <v>9864</v>
      </c>
      <c r="L828" s="414">
        <f t="shared" si="122"/>
        <v>9.8640000000000008</v>
      </c>
      <c r="M828" s="406"/>
      <c r="N828" s="472">
        <f t="shared" si="123"/>
        <v>1.2E-2</v>
      </c>
    </row>
    <row r="829" spans="2:14">
      <c r="B829" s="405">
        <f t="shared" si="115"/>
        <v>823</v>
      </c>
      <c r="D829" s="413">
        <f t="shared" si="116"/>
        <v>12</v>
      </c>
      <c r="E829" s="413">
        <f t="shared" si="117"/>
        <v>9876</v>
      </c>
      <c r="F829" s="413">
        <f t="shared" si="118"/>
        <v>12</v>
      </c>
      <c r="G829" s="413">
        <f t="shared" si="119"/>
        <v>32.336399999999998</v>
      </c>
      <c r="H829" s="413">
        <f t="shared" si="120"/>
        <v>12</v>
      </c>
      <c r="I829" s="414"/>
      <c r="J829" s="405">
        <f>LOOKUP(B829,'Ground Contact Profiles'!$G$56:$G$109,'Ground Contact Profiles'!$I$56:$I$109)</f>
        <v>538.93999999999994</v>
      </c>
      <c r="K829" s="413">
        <f t="shared" si="121"/>
        <v>9876</v>
      </c>
      <c r="L829" s="414">
        <f t="shared" si="122"/>
        <v>9.8759999999999994</v>
      </c>
      <c r="M829" s="406"/>
      <c r="N829" s="472">
        <f t="shared" si="123"/>
        <v>1.2E-2</v>
      </c>
    </row>
    <row r="830" spans="2:14">
      <c r="B830" s="405">
        <f t="shared" si="115"/>
        <v>824</v>
      </c>
      <c r="D830" s="413">
        <f t="shared" si="116"/>
        <v>12</v>
      </c>
      <c r="E830" s="413">
        <f t="shared" si="117"/>
        <v>9888</v>
      </c>
      <c r="F830" s="413">
        <f t="shared" si="118"/>
        <v>12</v>
      </c>
      <c r="G830" s="413">
        <f t="shared" si="119"/>
        <v>32.336399999999998</v>
      </c>
      <c r="H830" s="413">
        <f t="shared" si="120"/>
        <v>12</v>
      </c>
      <c r="I830" s="414"/>
      <c r="J830" s="405">
        <f>LOOKUP(B830,'Ground Contact Profiles'!$G$56:$G$109,'Ground Contact Profiles'!$I$56:$I$109)</f>
        <v>538.93999999999994</v>
      </c>
      <c r="K830" s="413">
        <f t="shared" si="121"/>
        <v>9888</v>
      </c>
      <c r="L830" s="414">
        <f t="shared" si="122"/>
        <v>9.8879999999999999</v>
      </c>
      <c r="M830" s="406"/>
      <c r="N830" s="472">
        <f t="shared" si="123"/>
        <v>1.2E-2</v>
      </c>
    </row>
    <row r="831" spans="2:14">
      <c r="B831" s="405">
        <f t="shared" si="115"/>
        <v>825</v>
      </c>
      <c r="D831" s="413">
        <f t="shared" si="116"/>
        <v>12</v>
      </c>
      <c r="E831" s="413">
        <f t="shared" si="117"/>
        <v>9900</v>
      </c>
      <c r="F831" s="413">
        <f t="shared" si="118"/>
        <v>12</v>
      </c>
      <c r="G831" s="413">
        <f t="shared" si="119"/>
        <v>32.336399999999998</v>
      </c>
      <c r="H831" s="413">
        <f t="shared" si="120"/>
        <v>12</v>
      </c>
      <c r="I831" s="414"/>
      <c r="J831" s="405">
        <f>LOOKUP(B831,'Ground Contact Profiles'!$G$56:$G$109,'Ground Contact Profiles'!$I$56:$I$109)</f>
        <v>538.93999999999994</v>
      </c>
      <c r="K831" s="413">
        <f t="shared" si="121"/>
        <v>9900</v>
      </c>
      <c r="L831" s="414">
        <f t="shared" si="122"/>
        <v>9.9</v>
      </c>
      <c r="M831" s="406"/>
      <c r="N831" s="472">
        <f t="shared" si="123"/>
        <v>1.2E-2</v>
      </c>
    </row>
    <row r="832" spans="2:14">
      <c r="B832" s="405">
        <f t="shared" si="115"/>
        <v>826</v>
      </c>
      <c r="D832" s="413">
        <f t="shared" si="116"/>
        <v>12</v>
      </c>
      <c r="E832" s="413">
        <f t="shared" si="117"/>
        <v>9912</v>
      </c>
      <c r="F832" s="413">
        <f t="shared" si="118"/>
        <v>12</v>
      </c>
      <c r="G832" s="413">
        <f t="shared" si="119"/>
        <v>32.336399999999998</v>
      </c>
      <c r="H832" s="413">
        <f t="shared" si="120"/>
        <v>12</v>
      </c>
      <c r="I832" s="414"/>
      <c r="J832" s="405">
        <f>LOOKUP(B832,'Ground Contact Profiles'!$G$56:$G$109,'Ground Contact Profiles'!$I$56:$I$109)</f>
        <v>538.93999999999994</v>
      </c>
      <c r="K832" s="413">
        <f t="shared" si="121"/>
        <v>9912</v>
      </c>
      <c r="L832" s="414">
        <f t="shared" si="122"/>
        <v>9.9120000000000008</v>
      </c>
      <c r="M832" s="406"/>
      <c r="N832" s="472">
        <f t="shared" si="123"/>
        <v>1.2E-2</v>
      </c>
    </row>
    <row r="833" spans="2:14">
      <c r="B833" s="405">
        <f t="shared" si="115"/>
        <v>827</v>
      </c>
      <c r="D833" s="413">
        <f t="shared" si="116"/>
        <v>12</v>
      </c>
      <c r="E833" s="413">
        <f t="shared" si="117"/>
        <v>9924</v>
      </c>
      <c r="F833" s="413">
        <f t="shared" si="118"/>
        <v>12</v>
      </c>
      <c r="G833" s="413">
        <f t="shared" si="119"/>
        <v>32.336399999999998</v>
      </c>
      <c r="H833" s="413">
        <f t="shared" si="120"/>
        <v>12</v>
      </c>
      <c r="I833" s="414"/>
      <c r="J833" s="405">
        <f>LOOKUP(B833,'Ground Contact Profiles'!$G$56:$G$109,'Ground Contact Profiles'!$I$56:$I$109)</f>
        <v>538.93999999999994</v>
      </c>
      <c r="K833" s="413">
        <f t="shared" si="121"/>
        <v>9924</v>
      </c>
      <c r="L833" s="414">
        <f t="shared" si="122"/>
        <v>9.9239999999999995</v>
      </c>
      <c r="M833" s="406"/>
      <c r="N833" s="472">
        <f t="shared" si="123"/>
        <v>1.2E-2</v>
      </c>
    </row>
    <row r="834" spans="2:14">
      <c r="B834" s="405">
        <f t="shared" si="115"/>
        <v>828</v>
      </c>
      <c r="D834" s="413">
        <f t="shared" si="116"/>
        <v>12</v>
      </c>
      <c r="E834" s="413">
        <f t="shared" si="117"/>
        <v>9936</v>
      </c>
      <c r="F834" s="413">
        <f t="shared" si="118"/>
        <v>12</v>
      </c>
      <c r="G834" s="413">
        <f t="shared" si="119"/>
        <v>32.336399999999998</v>
      </c>
      <c r="H834" s="413">
        <f t="shared" si="120"/>
        <v>12</v>
      </c>
      <c r="I834" s="414"/>
      <c r="J834" s="405">
        <f>LOOKUP(B834,'Ground Contact Profiles'!$G$56:$G$109,'Ground Contact Profiles'!$I$56:$I$109)</f>
        <v>538.93999999999994</v>
      </c>
      <c r="K834" s="413">
        <f t="shared" si="121"/>
        <v>9936</v>
      </c>
      <c r="L834" s="414">
        <f t="shared" si="122"/>
        <v>9.9359999999999999</v>
      </c>
      <c r="M834" s="406"/>
      <c r="N834" s="472">
        <f t="shared" si="123"/>
        <v>1.2E-2</v>
      </c>
    </row>
    <row r="835" spans="2:14">
      <c r="B835" s="405">
        <f t="shared" si="115"/>
        <v>829</v>
      </c>
      <c r="D835" s="413">
        <f t="shared" si="116"/>
        <v>12</v>
      </c>
      <c r="E835" s="413">
        <f t="shared" si="117"/>
        <v>9948</v>
      </c>
      <c r="F835" s="413">
        <f t="shared" si="118"/>
        <v>12</v>
      </c>
      <c r="G835" s="413">
        <f t="shared" si="119"/>
        <v>32.336399999999998</v>
      </c>
      <c r="H835" s="413">
        <f t="shared" si="120"/>
        <v>12</v>
      </c>
      <c r="I835" s="414"/>
      <c r="J835" s="405">
        <f>LOOKUP(B835,'Ground Contact Profiles'!$G$56:$G$109,'Ground Contact Profiles'!$I$56:$I$109)</f>
        <v>538.93999999999994</v>
      </c>
      <c r="K835" s="413">
        <f t="shared" si="121"/>
        <v>9948</v>
      </c>
      <c r="L835" s="414">
        <f t="shared" si="122"/>
        <v>9.9480000000000004</v>
      </c>
      <c r="M835" s="406"/>
      <c r="N835" s="472">
        <f t="shared" si="123"/>
        <v>1.2E-2</v>
      </c>
    </row>
    <row r="836" spans="2:14">
      <c r="B836" s="405">
        <f t="shared" si="115"/>
        <v>830</v>
      </c>
      <c r="D836" s="413">
        <f t="shared" si="116"/>
        <v>12</v>
      </c>
      <c r="E836" s="413">
        <f t="shared" si="117"/>
        <v>9960</v>
      </c>
      <c r="F836" s="413">
        <f t="shared" si="118"/>
        <v>12</v>
      </c>
      <c r="G836" s="413">
        <f t="shared" si="119"/>
        <v>32.336399999999998</v>
      </c>
      <c r="H836" s="413">
        <f t="shared" si="120"/>
        <v>12</v>
      </c>
      <c r="I836" s="414"/>
      <c r="J836" s="405">
        <f>LOOKUP(B836,'Ground Contact Profiles'!$G$56:$G$109,'Ground Contact Profiles'!$I$56:$I$109)</f>
        <v>538.93999999999994</v>
      </c>
      <c r="K836" s="413">
        <f t="shared" si="121"/>
        <v>9960</v>
      </c>
      <c r="L836" s="414">
        <f t="shared" si="122"/>
        <v>9.9600000000000009</v>
      </c>
      <c r="M836" s="406"/>
      <c r="N836" s="472">
        <f t="shared" si="123"/>
        <v>1.2E-2</v>
      </c>
    </row>
    <row r="837" spans="2:14">
      <c r="B837" s="405">
        <f t="shared" si="115"/>
        <v>831</v>
      </c>
      <c r="D837" s="413">
        <f t="shared" si="116"/>
        <v>12</v>
      </c>
      <c r="E837" s="413">
        <f t="shared" si="117"/>
        <v>9972</v>
      </c>
      <c r="F837" s="413">
        <f t="shared" si="118"/>
        <v>12</v>
      </c>
      <c r="G837" s="413">
        <f t="shared" si="119"/>
        <v>32.336399999999998</v>
      </c>
      <c r="H837" s="413">
        <f t="shared" si="120"/>
        <v>12</v>
      </c>
      <c r="I837" s="414"/>
      <c r="J837" s="405">
        <f>LOOKUP(B837,'Ground Contact Profiles'!$G$56:$G$109,'Ground Contact Profiles'!$I$56:$I$109)</f>
        <v>538.93999999999994</v>
      </c>
      <c r="K837" s="413">
        <f t="shared" si="121"/>
        <v>9972</v>
      </c>
      <c r="L837" s="414">
        <f t="shared" si="122"/>
        <v>9.9719999999999995</v>
      </c>
      <c r="M837" s="406"/>
      <c r="N837" s="472">
        <f t="shared" si="123"/>
        <v>1.2E-2</v>
      </c>
    </row>
    <row r="838" spans="2:14">
      <c r="B838" s="405">
        <f t="shared" si="115"/>
        <v>832</v>
      </c>
      <c r="D838" s="413">
        <f t="shared" si="116"/>
        <v>12</v>
      </c>
      <c r="E838" s="413">
        <f t="shared" si="117"/>
        <v>9984</v>
      </c>
      <c r="F838" s="413">
        <f t="shared" si="118"/>
        <v>12</v>
      </c>
      <c r="G838" s="413">
        <f t="shared" si="119"/>
        <v>32.336399999999998</v>
      </c>
      <c r="H838" s="413">
        <f t="shared" si="120"/>
        <v>12</v>
      </c>
      <c r="I838" s="414"/>
      <c r="J838" s="405">
        <f>LOOKUP(B838,'Ground Contact Profiles'!$G$56:$G$109,'Ground Contact Profiles'!$I$56:$I$109)</f>
        <v>538.93999999999994</v>
      </c>
      <c r="K838" s="413">
        <f t="shared" si="121"/>
        <v>9984</v>
      </c>
      <c r="L838" s="414">
        <f t="shared" si="122"/>
        <v>9.984</v>
      </c>
      <c r="M838" s="406"/>
      <c r="N838" s="472">
        <f t="shared" si="123"/>
        <v>1.2E-2</v>
      </c>
    </row>
    <row r="839" spans="2:14">
      <c r="B839" s="405">
        <f t="shared" si="115"/>
        <v>833</v>
      </c>
      <c r="D839" s="413">
        <f t="shared" si="116"/>
        <v>12</v>
      </c>
      <c r="E839" s="413">
        <f t="shared" si="117"/>
        <v>9996</v>
      </c>
      <c r="F839" s="413">
        <f t="shared" si="118"/>
        <v>12</v>
      </c>
      <c r="G839" s="413">
        <f t="shared" si="119"/>
        <v>32.336399999999998</v>
      </c>
      <c r="H839" s="413">
        <f t="shared" si="120"/>
        <v>12</v>
      </c>
      <c r="I839" s="414"/>
      <c r="J839" s="405">
        <f>LOOKUP(B839,'Ground Contact Profiles'!$G$56:$G$109,'Ground Contact Profiles'!$I$56:$I$109)</f>
        <v>538.93999999999994</v>
      </c>
      <c r="K839" s="413">
        <f t="shared" si="121"/>
        <v>9996</v>
      </c>
      <c r="L839" s="414">
        <f t="shared" si="122"/>
        <v>9.9960000000000004</v>
      </c>
      <c r="M839" s="406"/>
      <c r="N839" s="472">
        <f t="shared" si="123"/>
        <v>1.2E-2</v>
      </c>
    </row>
    <row r="840" spans="2:14">
      <c r="B840" s="405">
        <f t="shared" ref="B840:B903" si="124">B839+1</f>
        <v>834</v>
      </c>
      <c r="D840" s="413">
        <f t="shared" si="116"/>
        <v>12</v>
      </c>
      <c r="E840" s="413">
        <f t="shared" si="117"/>
        <v>10008</v>
      </c>
      <c r="F840" s="413">
        <f t="shared" si="118"/>
        <v>12</v>
      </c>
      <c r="G840" s="413">
        <f t="shared" si="119"/>
        <v>32.336399999999998</v>
      </c>
      <c r="H840" s="413">
        <f t="shared" si="120"/>
        <v>12</v>
      </c>
      <c r="I840" s="414"/>
      <c r="J840" s="405">
        <f>LOOKUP(B840,'Ground Contact Profiles'!$G$56:$G$109,'Ground Contact Profiles'!$I$56:$I$109)</f>
        <v>538.93999999999994</v>
      </c>
      <c r="K840" s="413">
        <f t="shared" si="121"/>
        <v>10008</v>
      </c>
      <c r="L840" s="414">
        <f t="shared" si="122"/>
        <v>10.007999999999999</v>
      </c>
      <c r="M840" s="406"/>
      <c r="N840" s="472">
        <f t="shared" si="123"/>
        <v>1.2E-2</v>
      </c>
    </row>
    <row r="841" spans="2:14">
      <c r="B841" s="405">
        <f t="shared" si="124"/>
        <v>835</v>
      </c>
      <c r="D841" s="413">
        <f t="shared" ref="D841:D904" si="125">D840</f>
        <v>12</v>
      </c>
      <c r="E841" s="413">
        <f t="shared" si="117"/>
        <v>10020</v>
      </c>
      <c r="F841" s="413">
        <f t="shared" si="118"/>
        <v>12</v>
      </c>
      <c r="G841" s="413">
        <f t="shared" si="119"/>
        <v>32.336399999999998</v>
      </c>
      <c r="H841" s="413">
        <f t="shared" si="120"/>
        <v>12</v>
      </c>
      <c r="I841" s="414"/>
      <c r="J841" s="405">
        <f>LOOKUP(B841,'Ground Contact Profiles'!$G$56:$G$109,'Ground Contact Profiles'!$I$56:$I$109)</f>
        <v>538.93999999999994</v>
      </c>
      <c r="K841" s="413">
        <f t="shared" si="121"/>
        <v>10020</v>
      </c>
      <c r="L841" s="414">
        <f t="shared" si="122"/>
        <v>10.02</v>
      </c>
      <c r="M841" s="406"/>
      <c r="N841" s="472">
        <f t="shared" si="123"/>
        <v>1.2E-2</v>
      </c>
    </row>
    <row r="842" spans="2:14">
      <c r="B842" s="405">
        <f t="shared" si="124"/>
        <v>836</v>
      </c>
      <c r="D842" s="413">
        <f t="shared" si="125"/>
        <v>12</v>
      </c>
      <c r="E842" s="413">
        <f t="shared" ref="E842:E905" si="126">E841+D842</f>
        <v>10032</v>
      </c>
      <c r="F842" s="413">
        <f t="shared" ref="F842:F905" si="127">F841-H841+D842</f>
        <v>12</v>
      </c>
      <c r="G842" s="413">
        <f t="shared" ref="G842:G905" si="128">(J842*60)/1000</f>
        <v>32.336399999999998</v>
      </c>
      <c r="H842" s="413">
        <f t="shared" ref="H842:H905" si="129">IF(F842&gt;0,MIN(F842:G842),0)</f>
        <v>12</v>
      </c>
      <c r="I842" s="414"/>
      <c r="J842" s="405">
        <f>LOOKUP(B842,'Ground Contact Profiles'!$G$56:$G$109,'Ground Contact Profiles'!$I$56:$I$109)</f>
        <v>538.93999999999994</v>
      </c>
      <c r="K842" s="413">
        <f t="shared" ref="K842:K905" si="130">K841+H842</f>
        <v>10032</v>
      </c>
      <c r="L842" s="414">
        <f t="shared" ref="L842:L905" si="131">K842/1000</f>
        <v>10.032</v>
      </c>
      <c r="M842" s="406"/>
      <c r="N842" s="472">
        <f t="shared" ref="N842:N905" si="132">F842/1000</f>
        <v>1.2E-2</v>
      </c>
    </row>
    <row r="843" spans="2:14">
      <c r="B843" s="405">
        <f t="shared" si="124"/>
        <v>837</v>
      </c>
      <c r="D843" s="413">
        <f t="shared" si="125"/>
        <v>12</v>
      </c>
      <c r="E843" s="413">
        <f t="shared" si="126"/>
        <v>10044</v>
      </c>
      <c r="F843" s="413">
        <f t="shared" si="127"/>
        <v>12</v>
      </c>
      <c r="G843" s="413">
        <f t="shared" si="128"/>
        <v>32.336399999999998</v>
      </c>
      <c r="H843" s="413">
        <f t="shared" si="129"/>
        <v>12</v>
      </c>
      <c r="I843" s="414"/>
      <c r="J843" s="405">
        <f>LOOKUP(B843,'Ground Contact Profiles'!$G$56:$G$109,'Ground Contact Profiles'!$I$56:$I$109)</f>
        <v>538.93999999999994</v>
      </c>
      <c r="K843" s="413">
        <f t="shared" si="130"/>
        <v>10044</v>
      </c>
      <c r="L843" s="414">
        <f t="shared" si="131"/>
        <v>10.044</v>
      </c>
      <c r="M843" s="406"/>
      <c r="N843" s="472">
        <f t="shared" si="132"/>
        <v>1.2E-2</v>
      </c>
    </row>
    <row r="844" spans="2:14">
      <c r="B844" s="405">
        <f t="shared" si="124"/>
        <v>838</v>
      </c>
      <c r="D844" s="413">
        <f t="shared" si="125"/>
        <v>12</v>
      </c>
      <c r="E844" s="413">
        <f t="shared" si="126"/>
        <v>10056</v>
      </c>
      <c r="F844" s="413">
        <f t="shared" si="127"/>
        <v>12</v>
      </c>
      <c r="G844" s="413">
        <f t="shared" si="128"/>
        <v>32.336399999999998</v>
      </c>
      <c r="H844" s="413">
        <f t="shared" si="129"/>
        <v>12</v>
      </c>
      <c r="I844" s="414"/>
      <c r="J844" s="405">
        <f>LOOKUP(B844,'Ground Contact Profiles'!$G$56:$G$109,'Ground Contact Profiles'!$I$56:$I$109)</f>
        <v>538.93999999999994</v>
      </c>
      <c r="K844" s="413">
        <f t="shared" si="130"/>
        <v>10056</v>
      </c>
      <c r="L844" s="414">
        <f t="shared" si="131"/>
        <v>10.055999999999999</v>
      </c>
      <c r="M844" s="406"/>
      <c r="N844" s="472">
        <f t="shared" si="132"/>
        <v>1.2E-2</v>
      </c>
    </row>
    <row r="845" spans="2:14">
      <c r="B845" s="405">
        <f t="shared" si="124"/>
        <v>839</v>
      </c>
      <c r="D845" s="413">
        <f t="shared" si="125"/>
        <v>12</v>
      </c>
      <c r="E845" s="413">
        <f t="shared" si="126"/>
        <v>10068</v>
      </c>
      <c r="F845" s="413">
        <f t="shared" si="127"/>
        <v>12</v>
      </c>
      <c r="G845" s="413">
        <f t="shared" si="128"/>
        <v>32.336399999999998</v>
      </c>
      <c r="H845" s="413">
        <f t="shared" si="129"/>
        <v>12</v>
      </c>
      <c r="I845" s="414"/>
      <c r="J845" s="405">
        <f>LOOKUP(B845,'Ground Contact Profiles'!$G$56:$G$109,'Ground Contact Profiles'!$I$56:$I$109)</f>
        <v>538.93999999999994</v>
      </c>
      <c r="K845" s="413">
        <f t="shared" si="130"/>
        <v>10068</v>
      </c>
      <c r="L845" s="414">
        <f t="shared" si="131"/>
        <v>10.068</v>
      </c>
      <c r="M845" s="406"/>
      <c r="N845" s="472">
        <f t="shared" si="132"/>
        <v>1.2E-2</v>
      </c>
    </row>
    <row r="846" spans="2:14">
      <c r="B846" s="405">
        <f t="shared" si="124"/>
        <v>840</v>
      </c>
      <c r="D846" s="413">
        <f t="shared" si="125"/>
        <v>12</v>
      </c>
      <c r="E846" s="413">
        <f t="shared" si="126"/>
        <v>10080</v>
      </c>
      <c r="F846" s="413">
        <f t="shared" si="127"/>
        <v>12</v>
      </c>
      <c r="G846" s="413">
        <f t="shared" si="128"/>
        <v>32.336399999999998</v>
      </c>
      <c r="H846" s="413">
        <f t="shared" si="129"/>
        <v>12</v>
      </c>
      <c r="I846" s="414"/>
      <c r="J846" s="405">
        <f>LOOKUP(B846,'Ground Contact Profiles'!$G$56:$G$109,'Ground Contact Profiles'!$I$56:$I$109)</f>
        <v>538.93999999999994</v>
      </c>
      <c r="K846" s="413">
        <f t="shared" si="130"/>
        <v>10080</v>
      </c>
      <c r="L846" s="414">
        <f t="shared" si="131"/>
        <v>10.08</v>
      </c>
      <c r="M846" s="406"/>
      <c r="N846" s="472">
        <f t="shared" si="132"/>
        <v>1.2E-2</v>
      </c>
    </row>
    <row r="847" spans="2:14">
      <c r="B847" s="405">
        <f t="shared" si="124"/>
        <v>841</v>
      </c>
      <c r="D847" s="413">
        <f t="shared" si="125"/>
        <v>12</v>
      </c>
      <c r="E847" s="413">
        <f t="shared" si="126"/>
        <v>10092</v>
      </c>
      <c r="F847" s="413">
        <f t="shared" si="127"/>
        <v>12</v>
      </c>
      <c r="G847" s="413">
        <f t="shared" si="128"/>
        <v>32.336399999999998</v>
      </c>
      <c r="H847" s="413">
        <f t="shared" si="129"/>
        <v>12</v>
      </c>
      <c r="I847" s="414"/>
      <c r="J847" s="405">
        <f>LOOKUP(B847,'Ground Contact Profiles'!$G$56:$G$109,'Ground Contact Profiles'!$I$56:$I$109)</f>
        <v>538.93999999999994</v>
      </c>
      <c r="K847" s="413">
        <f t="shared" si="130"/>
        <v>10092</v>
      </c>
      <c r="L847" s="414">
        <f t="shared" si="131"/>
        <v>10.092000000000001</v>
      </c>
      <c r="M847" s="406"/>
      <c r="N847" s="472">
        <f t="shared" si="132"/>
        <v>1.2E-2</v>
      </c>
    </row>
    <row r="848" spans="2:14">
      <c r="B848" s="405">
        <f t="shared" si="124"/>
        <v>842</v>
      </c>
      <c r="D848" s="413">
        <f t="shared" si="125"/>
        <v>12</v>
      </c>
      <c r="E848" s="413">
        <f t="shared" si="126"/>
        <v>10104</v>
      </c>
      <c r="F848" s="413">
        <f t="shared" si="127"/>
        <v>12</v>
      </c>
      <c r="G848" s="413">
        <f t="shared" si="128"/>
        <v>32.336399999999998</v>
      </c>
      <c r="H848" s="413">
        <f t="shared" si="129"/>
        <v>12</v>
      </c>
      <c r="I848" s="414"/>
      <c r="J848" s="405">
        <f>LOOKUP(B848,'Ground Contact Profiles'!$G$56:$G$109,'Ground Contact Profiles'!$I$56:$I$109)</f>
        <v>538.93999999999994</v>
      </c>
      <c r="K848" s="413">
        <f t="shared" si="130"/>
        <v>10104</v>
      </c>
      <c r="L848" s="414">
        <f t="shared" si="131"/>
        <v>10.103999999999999</v>
      </c>
      <c r="M848" s="406"/>
      <c r="N848" s="472">
        <f t="shared" si="132"/>
        <v>1.2E-2</v>
      </c>
    </row>
    <row r="849" spans="2:14">
      <c r="B849" s="405">
        <f t="shared" si="124"/>
        <v>843</v>
      </c>
      <c r="D849" s="413">
        <f t="shared" si="125"/>
        <v>12</v>
      </c>
      <c r="E849" s="413">
        <f t="shared" si="126"/>
        <v>10116</v>
      </c>
      <c r="F849" s="413">
        <f t="shared" si="127"/>
        <v>12</v>
      </c>
      <c r="G849" s="413">
        <f t="shared" si="128"/>
        <v>32.336399999999998</v>
      </c>
      <c r="H849" s="413">
        <f t="shared" si="129"/>
        <v>12</v>
      </c>
      <c r="I849" s="414"/>
      <c r="J849" s="405">
        <f>LOOKUP(B849,'Ground Contact Profiles'!$G$56:$G$109,'Ground Contact Profiles'!$I$56:$I$109)</f>
        <v>538.93999999999994</v>
      </c>
      <c r="K849" s="413">
        <f t="shared" si="130"/>
        <v>10116</v>
      </c>
      <c r="L849" s="414">
        <f t="shared" si="131"/>
        <v>10.116</v>
      </c>
      <c r="M849" s="406"/>
      <c r="N849" s="472">
        <f t="shared" si="132"/>
        <v>1.2E-2</v>
      </c>
    </row>
    <row r="850" spans="2:14">
      <c r="B850" s="405">
        <f t="shared" si="124"/>
        <v>844</v>
      </c>
      <c r="D850" s="413">
        <f t="shared" si="125"/>
        <v>12</v>
      </c>
      <c r="E850" s="413">
        <f t="shared" si="126"/>
        <v>10128</v>
      </c>
      <c r="F850" s="413">
        <f t="shared" si="127"/>
        <v>12</v>
      </c>
      <c r="G850" s="413">
        <f t="shared" si="128"/>
        <v>32.336399999999998</v>
      </c>
      <c r="H850" s="413">
        <f t="shared" si="129"/>
        <v>12</v>
      </c>
      <c r="I850" s="414"/>
      <c r="J850" s="405">
        <f>LOOKUP(B850,'Ground Contact Profiles'!$G$56:$G$109,'Ground Contact Profiles'!$I$56:$I$109)</f>
        <v>538.93999999999994</v>
      </c>
      <c r="K850" s="413">
        <f t="shared" si="130"/>
        <v>10128</v>
      </c>
      <c r="L850" s="414">
        <f t="shared" si="131"/>
        <v>10.128</v>
      </c>
      <c r="M850" s="406"/>
      <c r="N850" s="472">
        <f t="shared" si="132"/>
        <v>1.2E-2</v>
      </c>
    </row>
    <row r="851" spans="2:14">
      <c r="B851" s="405">
        <f t="shared" si="124"/>
        <v>845</v>
      </c>
      <c r="D851" s="413">
        <f t="shared" si="125"/>
        <v>12</v>
      </c>
      <c r="E851" s="413">
        <f t="shared" si="126"/>
        <v>10140</v>
      </c>
      <c r="F851" s="413">
        <f t="shared" si="127"/>
        <v>12</v>
      </c>
      <c r="G851" s="413">
        <f t="shared" si="128"/>
        <v>32.336399999999998</v>
      </c>
      <c r="H851" s="413">
        <f t="shared" si="129"/>
        <v>12</v>
      </c>
      <c r="I851" s="414"/>
      <c r="J851" s="405">
        <f>LOOKUP(B851,'Ground Contact Profiles'!$G$56:$G$109,'Ground Contact Profiles'!$I$56:$I$109)</f>
        <v>538.93999999999994</v>
      </c>
      <c r="K851" s="413">
        <f t="shared" si="130"/>
        <v>10140</v>
      </c>
      <c r="L851" s="414">
        <f t="shared" si="131"/>
        <v>10.14</v>
      </c>
      <c r="M851" s="406"/>
      <c r="N851" s="472">
        <f t="shared" si="132"/>
        <v>1.2E-2</v>
      </c>
    </row>
    <row r="852" spans="2:14">
      <c r="B852" s="405">
        <f t="shared" si="124"/>
        <v>846</v>
      </c>
      <c r="D852" s="413">
        <f t="shared" si="125"/>
        <v>12</v>
      </c>
      <c r="E852" s="413">
        <f t="shared" si="126"/>
        <v>10152</v>
      </c>
      <c r="F852" s="413">
        <f t="shared" si="127"/>
        <v>12</v>
      </c>
      <c r="G852" s="413">
        <f t="shared" si="128"/>
        <v>32.336399999999998</v>
      </c>
      <c r="H852" s="413">
        <f t="shared" si="129"/>
        <v>12</v>
      </c>
      <c r="I852" s="414"/>
      <c r="J852" s="405">
        <f>LOOKUP(B852,'Ground Contact Profiles'!$G$56:$G$109,'Ground Contact Profiles'!$I$56:$I$109)</f>
        <v>538.93999999999994</v>
      </c>
      <c r="K852" s="413">
        <f t="shared" si="130"/>
        <v>10152</v>
      </c>
      <c r="L852" s="414">
        <f t="shared" si="131"/>
        <v>10.151999999999999</v>
      </c>
      <c r="M852" s="406"/>
      <c r="N852" s="472">
        <f t="shared" si="132"/>
        <v>1.2E-2</v>
      </c>
    </row>
    <row r="853" spans="2:14">
      <c r="B853" s="405">
        <f t="shared" si="124"/>
        <v>847</v>
      </c>
      <c r="D853" s="413">
        <f t="shared" si="125"/>
        <v>12</v>
      </c>
      <c r="E853" s="413">
        <f t="shared" si="126"/>
        <v>10164</v>
      </c>
      <c r="F853" s="413">
        <f t="shared" si="127"/>
        <v>12</v>
      </c>
      <c r="G853" s="413">
        <f t="shared" si="128"/>
        <v>32.336399999999998</v>
      </c>
      <c r="H853" s="413">
        <f t="shared" si="129"/>
        <v>12</v>
      </c>
      <c r="I853" s="414"/>
      <c r="J853" s="405">
        <f>LOOKUP(B853,'Ground Contact Profiles'!$G$56:$G$109,'Ground Contact Profiles'!$I$56:$I$109)</f>
        <v>538.93999999999994</v>
      </c>
      <c r="K853" s="413">
        <f t="shared" si="130"/>
        <v>10164</v>
      </c>
      <c r="L853" s="414">
        <f t="shared" si="131"/>
        <v>10.164</v>
      </c>
      <c r="M853" s="406"/>
      <c r="N853" s="472">
        <f t="shared" si="132"/>
        <v>1.2E-2</v>
      </c>
    </row>
    <row r="854" spans="2:14">
      <c r="B854" s="405">
        <f t="shared" si="124"/>
        <v>848</v>
      </c>
      <c r="D854" s="413">
        <f t="shared" si="125"/>
        <v>12</v>
      </c>
      <c r="E854" s="413">
        <f t="shared" si="126"/>
        <v>10176</v>
      </c>
      <c r="F854" s="413">
        <f t="shared" si="127"/>
        <v>12</v>
      </c>
      <c r="G854" s="413">
        <f t="shared" si="128"/>
        <v>32.336399999999998</v>
      </c>
      <c r="H854" s="413">
        <f t="shared" si="129"/>
        <v>12</v>
      </c>
      <c r="I854" s="414"/>
      <c r="J854" s="405">
        <f>LOOKUP(B854,'Ground Contact Profiles'!$G$56:$G$109,'Ground Contact Profiles'!$I$56:$I$109)</f>
        <v>538.93999999999994</v>
      </c>
      <c r="K854" s="413">
        <f t="shared" si="130"/>
        <v>10176</v>
      </c>
      <c r="L854" s="414">
        <f t="shared" si="131"/>
        <v>10.176</v>
      </c>
      <c r="M854" s="406"/>
      <c r="N854" s="472">
        <f t="shared" si="132"/>
        <v>1.2E-2</v>
      </c>
    </row>
    <row r="855" spans="2:14">
      <c r="B855" s="405">
        <f t="shared" si="124"/>
        <v>849</v>
      </c>
      <c r="D855" s="413">
        <f t="shared" si="125"/>
        <v>12</v>
      </c>
      <c r="E855" s="413">
        <f t="shared" si="126"/>
        <v>10188</v>
      </c>
      <c r="F855" s="413">
        <f t="shared" si="127"/>
        <v>12</v>
      </c>
      <c r="G855" s="413">
        <f t="shared" si="128"/>
        <v>32.336399999999998</v>
      </c>
      <c r="H855" s="413">
        <f t="shared" si="129"/>
        <v>12</v>
      </c>
      <c r="I855" s="414"/>
      <c r="J855" s="405">
        <f>LOOKUP(B855,'Ground Contact Profiles'!$G$56:$G$109,'Ground Contact Profiles'!$I$56:$I$109)</f>
        <v>538.93999999999994</v>
      </c>
      <c r="K855" s="413">
        <f t="shared" si="130"/>
        <v>10188</v>
      </c>
      <c r="L855" s="414">
        <f t="shared" si="131"/>
        <v>10.188000000000001</v>
      </c>
      <c r="M855" s="406"/>
      <c r="N855" s="472">
        <f t="shared" si="132"/>
        <v>1.2E-2</v>
      </c>
    </row>
    <row r="856" spans="2:14">
      <c r="B856" s="405">
        <f t="shared" si="124"/>
        <v>850</v>
      </c>
      <c r="D856" s="413">
        <f t="shared" si="125"/>
        <v>12</v>
      </c>
      <c r="E856" s="413">
        <f t="shared" si="126"/>
        <v>10200</v>
      </c>
      <c r="F856" s="413">
        <f t="shared" si="127"/>
        <v>12</v>
      </c>
      <c r="G856" s="413">
        <f t="shared" si="128"/>
        <v>32.336399999999998</v>
      </c>
      <c r="H856" s="413">
        <f t="shared" si="129"/>
        <v>12</v>
      </c>
      <c r="I856" s="414"/>
      <c r="J856" s="405">
        <f>LOOKUP(B856,'Ground Contact Profiles'!$G$56:$G$109,'Ground Contact Profiles'!$I$56:$I$109)</f>
        <v>538.93999999999994</v>
      </c>
      <c r="K856" s="413">
        <f t="shared" si="130"/>
        <v>10200</v>
      </c>
      <c r="L856" s="414">
        <f t="shared" si="131"/>
        <v>10.199999999999999</v>
      </c>
      <c r="M856" s="406"/>
      <c r="N856" s="472">
        <f t="shared" si="132"/>
        <v>1.2E-2</v>
      </c>
    </row>
    <row r="857" spans="2:14">
      <c r="B857" s="405">
        <f t="shared" si="124"/>
        <v>851</v>
      </c>
      <c r="D857" s="413">
        <f t="shared" si="125"/>
        <v>12</v>
      </c>
      <c r="E857" s="413">
        <f t="shared" si="126"/>
        <v>10212</v>
      </c>
      <c r="F857" s="413">
        <f t="shared" si="127"/>
        <v>12</v>
      </c>
      <c r="G857" s="413">
        <f t="shared" si="128"/>
        <v>32.336399999999998</v>
      </c>
      <c r="H857" s="413">
        <f t="shared" si="129"/>
        <v>12</v>
      </c>
      <c r="I857" s="414"/>
      <c r="J857" s="405">
        <f>LOOKUP(B857,'Ground Contact Profiles'!$G$56:$G$109,'Ground Contact Profiles'!$I$56:$I$109)</f>
        <v>538.93999999999994</v>
      </c>
      <c r="K857" s="413">
        <f t="shared" si="130"/>
        <v>10212</v>
      </c>
      <c r="L857" s="414">
        <f t="shared" si="131"/>
        <v>10.212</v>
      </c>
      <c r="M857" s="406"/>
      <c r="N857" s="472">
        <f t="shared" si="132"/>
        <v>1.2E-2</v>
      </c>
    </row>
    <row r="858" spans="2:14">
      <c r="B858" s="405">
        <f t="shared" si="124"/>
        <v>852</v>
      </c>
      <c r="D858" s="413">
        <f t="shared" si="125"/>
        <v>12</v>
      </c>
      <c r="E858" s="413">
        <f t="shared" si="126"/>
        <v>10224</v>
      </c>
      <c r="F858" s="413">
        <f t="shared" si="127"/>
        <v>12</v>
      </c>
      <c r="G858" s="413">
        <f t="shared" si="128"/>
        <v>32.336399999999998</v>
      </c>
      <c r="H858" s="413">
        <f t="shared" si="129"/>
        <v>12</v>
      </c>
      <c r="I858" s="414"/>
      <c r="J858" s="405">
        <f>LOOKUP(B858,'Ground Contact Profiles'!$G$56:$G$109,'Ground Contact Profiles'!$I$56:$I$109)</f>
        <v>538.93999999999994</v>
      </c>
      <c r="K858" s="413">
        <f t="shared" si="130"/>
        <v>10224</v>
      </c>
      <c r="L858" s="414">
        <f t="shared" si="131"/>
        <v>10.224</v>
      </c>
      <c r="M858" s="406"/>
      <c r="N858" s="472">
        <f t="shared" si="132"/>
        <v>1.2E-2</v>
      </c>
    </row>
    <row r="859" spans="2:14">
      <c r="B859" s="405">
        <f t="shared" si="124"/>
        <v>853</v>
      </c>
      <c r="D859" s="413">
        <f t="shared" si="125"/>
        <v>12</v>
      </c>
      <c r="E859" s="413">
        <f t="shared" si="126"/>
        <v>10236</v>
      </c>
      <c r="F859" s="413">
        <f t="shared" si="127"/>
        <v>12</v>
      </c>
      <c r="G859" s="413">
        <f t="shared" si="128"/>
        <v>32.336399999999998</v>
      </c>
      <c r="H859" s="413">
        <f t="shared" si="129"/>
        <v>12</v>
      </c>
      <c r="I859" s="414"/>
      <c r="J859" s="405">
        <f>LOOKUP(B859,'Ground Contact Profiles'!$G$56:$G$109,'Ground Contact Profiles'!$I$56:$I$109)</f>
        <v>538.93999999999994</v>
      </c>
      <c r="K859" s="413">
        <f t="shared" si="130"/>
        <v>10236</v>
      </c>
      <c r="L859" s="414">
        <f t="shared" si="131"/>
        <v>10.236000000000001</v>
      </c>
      <c r="M859" s="406"/>
      <c r="N859" s="472">
        <f t="shared" si="132"/>
        <v>1.2E-2</v>
      </c>
    </row>
    <row r="860" spans="2:14">
      <c r="B860" s="405">
        <f t="shared" si="124"/>
        <v>854</v>
      </c>
      <c r="D860" s="413">
        <f t="shared" si="125"/>
        <v>12</v>
      </c>
      <c r="E860" s="413">
        <f t="shared" si="126"/>
        <v>10248</v>
      </c>
      <c r="F860" s="413">
        <f t="shared" si="127"/>
        <v>12</v>
      </c>
      <c r="G860" s="413">
        <f t="shared" si="128"/>
        <v>32.336399999999998</v>
      </c>
      <c r="H860" s="413">
        <f t="shared" si="129"/>
        <v>12</v>
      </c>
      <c r="I860" s="414"/>
      <c r="J860" s="405">
        <f>LOOKUP(B860,'Ground Contact Profiles'!$G$56:$G$109,'Ground Contact Profiles'!$I$56:$I$109)</f>
        <v>538.93999999999994</v>
      </c>
      <c r="K860" s="413">
        <f t="shared" si="130"/>
        <v>10248</v>
      </c>
      <c r="L860" s="414">
        <f t="shared" si="131"/>
        <v>10.247999999999999</v>
      </c>
      <c r="M860" s="406"/>
      <c r="N860" s="472">
        <f t="shared" si="132"/>
        <v>1.2E-2</v>
      </c>
    </row>
    <row r="861" spans="2:14">
      <c r="B861" s="405">
        <f t="shared" si="124"/>
        <v>855</v>
      </c>
      <c r="D861" s="413">
        <f t="shared" si="125"/>
        <v>12</v>
      </c>
      <c r="E861" s="413">
        <f t="shared" si="126"/>
        <v>10260</v>
      </c>
      <c r="F861" s="413">
        <f t="shared" si="127"/>
        <v>12</v>
      </c>
      <c r="G861" s="413">
        <f t="shared" si="128"/>
        <v>32.336399999999998</v>
      </c>
      <c r="H861" s="413">
        <f t="shared" si="129"/>
        <v>12</v>
      </c>
      <c r="I861" s="414"/>
      <c r="J861" s="405">
        <f>LOOKUP(B861,'Ground Contact Profiles'!$G$56:$G$109,'Ground Contact Profiles'!$I$56:$I$109)</f>
        <v>538.93999999999994</v>
      </c>
      <c r="K861" s="413">
        <f t="shared" si="130"/>
        <v>10260</v>
      </c>
      <c r="L861" s="414">
        <f t="shared" si="131"/>
        <v>10.26</v>
      </c>
      <c r="M861" s="406"/>
      <c r="N861" s="472">
        <f t="shared" si="132"/>
        <v>1.2E-2</v>
      </c>
    </row>
    <row r="862" spans="2:14">
      <c r="B862" s="405">
        <f t="shared" si="124"/>
        <v>856</v>
      </c>
      <c r="D862" s="413">
        <f t="shared" si="125"/>
        <v>12</v>
      </c>
      <c r="E862" s="413">
        <f t="shared" si="126"/>
        <v>10272</v>
      </c>
      <c r="F862" s="413">
        <f t="shared" si="127"/>
        <v>12</v>
      </c>
      <c r="G862" s="413">
        <f t="shared" si="128"/>
        <v>32.336399999999998</v>
      </c>
      <c r="H862" s="413">
        <f t="shared" si="129"/>
        <v>12</v>
      </c>
      <c r="I862" s="414"/>
      <c r="J862" s="405">
        <f>LOOKUP(B862,'Ground Contact Profiles'!$G$56:$G$109,'Ground Contact Profiles'!$I$56:$I$109)</f>
        <v>538.93999999999994</v>
      </c>
      <c r="K862" s="413">
        <f t="shared" si="130"/>
        <v>10272</v>
      </c>
      <c r="L862" s="414">
        <f t="shared" si="131"/>
        <v>10.272</v>
      </c>
      <c r="M862" s="406"/>
      <c r="N862" s="472">
        <f t="shared" si="132"/>
        <v>1.2E-2</v>
      </c>
    </row>
    <row r="863" spans="2:14">
      <c r="B863" s="405">
        <f t="shared" si="124"/>
        <v>857</v>
      </c>
      <c r="D863" s="413">
        <f t="shared" si="125"/>
        <v>12</v>
      </c>
      <c r="E863" s="413">
        <f t="shared" si="126"/>
        <v>10284</v>
      </c>
      <c r="F863" s="413">
        <f t="shared" si="127"/>
        <v>12</v>
      </c>
      <c r="G863" s="413">
        <f t="shared" si="128"/>
        <v>32.336399999999998</v>
      </c>
      <c r="H863" s="413">
        <f t="shared" si="129"/>
        <v>12</v>
      </c>
      <c r="I863" s="414"/>
      <c r="J863" s="405">
        <f>LOOKUP(B863,'Ground Contact Profiles'!$G$56:$G$109,'Ground Contact Profiles'!$I$56:$I$109)</f>
        <v>538.93999999999994</v>
      </c>
      <c r="K863" s="413">
        <f t="shared" si="130"/>
        <v>10284</v>
      </c>
      <c r="L863" s="414">
        <f t="shared" si="131"/>
        <v>10.284000000000001</v>
      </c>
      <c r="M863" s="406"/>
      <c r="N863" s="472">
        <f t="shared" si="132"/>
        <v>1.2E-2</v>
      </c>
    </row>
    <row r="864" spans="2:14">
      <c r="B864" s="405">
        <f t="shared" si="124"/>
        <v>858</v>
      </c>
      <c r="D864" s="413">
        <f t="shared" si="125"/>
        <v>12</v>
      </c>
      <c r="E864" s="413">
        <f t="shared" si="126"/>
        <v>10296</v>
      </c>
      <c r="F864" s="413">
        <f t="shared" si="127"/>
        <v>12</v>
      </c>
      <c r="G864" s="413">
        <f t="shared" si="128"/>
        <v>32.336399999999998</v>
      </c>
      <c r="H864" s="413">
        <f t="shared" si="129"/>
        <v>12</v>
      </c>
      <c r="I864" s="414"/>
      <c r="J864" s="405">
        <f>LOOKUP(B864,'Ground Contact Profiles'!$G$56:$G$109,'Ground Contact Profiles'!$I$56:$I$109)</f>
        <v>538.93999999999994</v>
      </c>
      <c r="K864" s="413">
        <f t="shared" si="130"/>
        <v>10296</v>
      </c>
      <c r="L864" s="414">
        <f t="shared" si="131"/>
        <v>10.295999999999999</v>
      </c>
      <c r="M864" s="406"/>
      <c r="N864" s="472">
        <f t="shared" si="132"/>
        <v>1.2E-2</v>
      </c>
    </row>
    <row r="865" spans="2:14">
      <c r="B865" s="405">
        <f t="shared" si="124"/>
        <v>859</v>
      </c>
      <c r="D865" s="413">
        <f t="shared" si="125"/>
        <v>12</v>
      </c>
      <c r="E865" s="413">
        <f t="shared" si="126"/>
        <v>10308</v>
      </c>
      <c r="F865" s="413">
        <f t="shared" si="127"/>
        <v>12</v>
      </c>
      <c r="G865" s="413">
        <f t="shared" si="128"/>
        <v>32.336399999999998</v>
      </c>
      <c r="H865" s="413">
        <f t="shared" si="129"/>
        <v>12</v>
      </c>
      <c r="I865" s="414"/>
      <c r="J865" s="405">
        <f>LOOKUP(B865,'Ground Contact Profiles'!$G$56:$G$109,'Ground Contact Profiles'!$I$56:$I$109)</f>
        <v>538.93999999999994</v>
      </c>
      <c r="K865" s="413">
        <f t="shared" si="130"/>
        <v>10308</v>
      </c>
      <c r="L865" s="414">
        <f t="shared" si="131"/>
        <v>10.308</v>
      </c>
      <c r="M865" s="406"/>
      <c r="N865" s="472">
        <f t="shared" si="132"/>
        <v>1.2E-2</v>
      </c>
    </row>
    <row r="866" spans="2:14">
      <c r="B866" s="405">
        <f t="shared" si="124"/>
        <v>860</v>
      </c>
      <c r="D866" s="413">
        <f t="shared" si="125"/>
        <v>12</v>
      </c>
      <c r="E866" s="413">
        <f t="shared" si="126"/>
        <v>10320</v>
      </c>
      <c r="F866" s="413">
        <f t="shared" si="127"/>
        <v>12</v>
      </c>
      <c r="G866" s="413">
        <f t="shared" si="128"/>
        <v>32.336399999999998</v>
      </c>
      <c r="H866" s="413">
        <f t="shared" si="129"/>
        <v>12</v>
      </c>
      <c r="I866" s="414"/>
      <c r="J866" s="405">
        <f>LOOKUP(B866,'Ground Contact Profiles'!$G$56:$G$109,'Ground Contact Profiles'!$I$56:$I$109)</f>
        <v>538.93999999999994</v>
      </c>
      <c r="K866" s="413">
        <f t="shared" si="130"/>
        <v>10320</v>
      </c>
      <c r="L866" s="414">
        <f t="shared" si="131"/>
        <v>10.32</v>
      </c>
      <c r="M866" s="406"/>
      <c r="N866" s="472">
        <f t="shared" si="132"/>
        <v>1.2E-2</v>
      </c>
    </row>
    <row r="867" spans="2:14">
      <c r="B867" s="405">
        <f t="shared" si="124"/>
        <v>861</v>
      </c>
      <c r="D867" s="413">
        <f t="shared" si="125"/>
        <v>12</v>
      </c>
      <c r="E867" s="413">
        <f t="shared" si="126"/>
        <v>10332</v>
      </c>
      <c r="F867" s="413">
        <f t="shared" si="127"/>
        <v>12</v>
      </c>
      <c r="G867" s="413">
        <f t="shared" si="128"/>
        <v>32.336399999999998</v>
      </c>
      <c r="H867" s="413">
        <f t="shared" si="129"/>
        <v>12</v>
      </c>
      <c r="I867" s="414"/>
      <c r="J867" s="405">
        <f>LOOKUP(B867,'Ground Contact Profiles'!$G$56:$G$109,'Ground Contact Profiles'!$I$56:$I$109)</f>
        <v>538.93999999999994</v>
      </c>
      <c r="K867" s="413">
        <f t="shared" si="130"/>
        <v>10332</v>
      </c>
      <c r="L867" s="414">
        <f t="shared" si="131"/>
        <v>10.332000000000001</v>
      </c>
      <c r="M867" s="406"/>
      <c r="N867" s="472">
        <f t="shared" si="132"/>
        <v>1.2E-2</v>
      </c>
    </row>
    <row r="868" spans="2:14">
      <c r="B868" s="405">
        <f t="shared" si="124"/>
        <v>862</v>
      </c>
      <c r="D868" s="413">
        <f t="shared" si="125"/>
        <v>12</v>
      </c>
      <c r="E868" s="413">
        <f t="shared" si="126"/>
        <v>10344</v>
      </c>
      <c r="F868" s="413">
        <f t="shared" si="127"/>
        <v>12</v>
      </c>
      <c r="G868" s="413">
        <f t="shared" si="128"/>
        <v>32.336399999999998</v>
      </c>
      <c r="H868" s="413">
        <f t="shared" si="129"/>
        <v>12</v>
      </c>
      <c r="I868" s="414"/>
      <c r="J868" s="405">
        <f>LOOKUP(B868,'Ground Contact Profiles'!$G$56:$G$109,'Ground Contact Profiles'!$I$56:$I$109)</f>
        <v>538.93999999999994</v>
      </c>
      <c r="K868" s="413">
        <f t="shared" si="130"/>
        <v>10344</v>
      </c>
      <c r="L868" s="414">
        <f t="shared" si="131"/>
        <v>10.343999999999999</v>
      </c>
      <c r="M868" s="406"/>
      <c r="N868" s="472">
        <f t="shared" si="132"/>
        <v>1.2E-2</v>
      </c>
    </row>
    <row r="869" spans="2:14">
      <c r="B869" s="405">
        <f t="shared" si="124"/>
        <v>863</v>
      </c>
      <c r="D869" s="413">
        <f t="shared" si="125"/>
        <v>12</v>
      </c>
      <c r="E869" s="413">
        <f t="shared" si="126"/>
        <v>10356</v>
      </c>
      <c r="F869" s="413">
        <f t="shared" si="127"/>
        <v>12</v>
      </c>
      <c r="G869" s="413">
        <f t="shared" si="128"/>
        <v>32.336399999999998</v>
      </c>
      <c r="H869" s="413">
        <f t="shared" si="129"/>
        <v>12</v>
      </c>
      <c r="I869" s="414"/>
      <c r="J869" s="405">
        <f>LOOKUP(B869,'Ground Contact Profiles'!$G$56:$G$109,'Ground Contact Profiles'!$I$56:$I$109)</f>
        <v>538.93999999999994</v>
      </c>
      <c r="K869" s="413">
        <f t="shared" si="130"/>
        <v>10356</v>
      </c>
      <c r="L869" s="414">
        <f t="shared" si="131"/>
        <v>10.356</v>
      </c>
      <c r="M869" s="406"/>
      <c r="N869" s="472">
        <f t="shared" si="132"/>
        <v>1.2E-2</v>
      </c>
    </row>
    <row r="870" spans="2:14">
      <c r="B870" s="405">
        <f t="shared" si="124"/>
        <v>864</v>
      </c>
      <c r="D870" s="413">
        <f t="shared" si="125"/>
        <v>12</v>
      </c>
      <c r="E870" s="413">
        <f t="shared" si="126"/>
        <v>10368</v>
      </c>
      <c r="F870" s="413">
        <f t="shared" si="127"/>
        <v>12</v>
      </c>
      <c r="G870" s="413">
        <f t="shared" si="128"/>
        <v>32.336399999999998</v>
      </c>
      <c r="H870" s="413">
        <f t="shared" si="129"/>
        <v>12</v>
      </c>
      <c r="I870" s="414"/>
      <c r="J870" s="405">
        <f>LOOKUP(B870,'Ground Contact Profiles'!$G$56:$G$109,'Ground Contact Profiles'!$I$56:$I$109)</f>
        <v>538.93999999999994</v>
      </c>
      <c r="K870" s="413">
        <f t="shared" si="130"/>
        <v>10368</v>
      </c>
      <c r="L870" s="414">
        <f t="shared" si="131"/>
        <v>10.368</v>
      </c>
      <c r="M870" s="406"/>
      <c r="N870" s="472">
        <f t="shared" si="132"/>
        <v>1.2E-2</v>
      </c>
    </row>
    <row r="871" spans="2:14">
      <c r="B871" s="405">
        <f t="shared" si="124"/>
        <v>865</v>
      </c>
      <c r="D871" s="413">
        <f t="shared" si="125"/>
        <v>12</v>
      </c>
      <c r="E871" s="413">
        <f t="shared" si="126"/>
        <v>10380</v>
      </c>
      <c r="F871" s="413">
        <f t="shared" si="127"/>
        <v>12</v>
      </c>
      <c r="G871" s="413">
        <f t="shared" si="128"/>
        <v>32.336399999999998</v>
      </c>
      <c r="H871" s="413">
        <f t="shared" si="129"/>
        <v>12</v>
      </c>
      <c r="I871" s="414"/>
      <c r="J871" s="405">
        <f>LOOKUP(B871,'Ground Contact Profiles'!$G$56:$G$109,'Ground Contact Profiles'!$I$56:$I$109)</f>
        <v>538.93999999999994</v>
      </c>
      <c r="K871" s="413">
        <f t="shared" si="130"/>
        <v>10380</v>
      </c>
      <c r="L871" s="414">
        <f t="shared" si="131"/>
        <v>10.38</v>
      </c>
      <c r="M871" s="406"/>
      <c r="N871" s="472">
        <f t="shared" si="132"/>
        <v>1.2E-2</v>
      </c>
    </row>
    <row r="872" spans="2:14">
      <c r="B872" s="405">
        <f t="shared" si="124"/>
        <v>866</v>
      </c>
      <c r="D872" s="413">
        <f t="shared" si="125"/>
        <v>12</v>
      </c>
      <c r="E872" s="413">
        <f t="shared" si="126"/>
        <v>10392</v>
      </c>
      <c r="F872" s="413">
        <f t="shared" si="127"/>
        <v>12</v>
      </c>
      <c r="G872" s="413">
        <f t="shared" si="128"/>
        <v>32.336399999999998</v>
      </c>
      <c r="H872" s="413">
        <f t="shared" si="129"/>
        <v>12</v>
      </c>
      <c r="I872" s="414"/>
      <c r="J872" s="405">
        <f>LOOKUP(B872,'Ground Contact Profiles'!$G$56:$G$109,'Ground Contact Profiles'!$I$56:$I$109)</f>
        <v>538.93999999999994</v>
      </c>
      <c r="K872" s="413">
        <f t="shared" si="130"/>
        <v>10392</v>
      </c>
      <c r="L872" s="414">
        <f t="shared" si="131"/>
        <v>10.391999999999999</v>
      </c>
      <c r="M872" s="406"/>
      <c r="N872" s="472">
        <f t="shared" si="132"/>
        <v>1.2E-2</v>
      </c>
    </row>
    <row r="873" spans="2:14">
      <c r="B873" s="405">
        <f t="shared" si="124"/>
        <v>867</v>
      </c>
      <c r="D873" s="413">
        <f t="shared" si="125"/>
        <v>12</v>
      </c>
      <c r="E873" s="413">
        <f t="shared" si="126"/>
        <v>10404</v>
      </c>
      <c r="F873" s="413">
        <f t="shared" si="127"/>
        <v>12</v>
      </c>
      <c r="G873" s="413">
        <f t="shared" si="128"/>
        <v>32.336399999999998</v>
      </c>
      <c r="H873" s="413">
        <f t="shared" si="129"/>
        <v>12</v>
      </c>
      <c r="I873" s="414"/>
      <c r="J873" s="405">
        <f>LOOKUP(B873,'Ground Contact Profiles'!$G$56:$G$109,'Ground Contact Profiles'!$I$56:$I$109)</f>
        <v>538.93999999999994</v>
      </c>
      <c r="K873" s="413">
        <f t="shared" si="130"/>
        <v>10404</v>
      </c>
      <c r="L873" s="414">
        <f t="shared" si="131"/>
        <v>10.404</v>
      </c>
      <c r="M873" s="406"/>
      <c r="N873" s="472">
        <f t="shared" si="132"/>
        <v>1.2E-2</v>
      </c>
    </row>
    <row r="874" spans="2:14">
      <c r="B874" s="405">
        <f t="shared" si="124"/>
        <v>868</v>
      </c>
      <c r="D874" s="413">
        <f t="shared" si="125"/>
        <v>12</v>
      </c>
      <c r="E874" s="413">
        <f t="shared" si="126"/>
        <v>10416</v>
      </c>
      <c r="F874" s="413">
        <f t="shared" si="127"/>
        <v>12</v>
      </c>
      <c r="G874" s="413">
        <f t="shared" si="128"/>
        <v>32.336399999999998</v>
      </c>
      <c r="H874" s="413">
        <f t="shared" si="129"/>
        <v>12</v>
      </c>
      <c r="I874" s="414"/>
      <c r="J874" s="405">
        <f>LOOKUP(B874,'Ground Contact Profiles'!$G$56:$G$109,'Ground Contact Profiles'!$I$56:$I$109)</f>
        <v>538.93999999999994</v>
      </c>
      <c r="K874" s="413">
        <f t="shared" si="130"/>
        <v>10416</v>
      </c>
      <c r="L874" s="414">
        <f t="shared" si="131"/>
        <v>10.416</v>
      </c>
      <c r="M874" s="406"/>
      <c r="N874" s="472">
        <f t="shared" si="132"/>
        <v>1.2E-2</v>
      </c>
    </row>
    <row r="875" spans="2:14">
      <c r="B875" s="405">
        <f t="shared" si="124"/>
        <v>869</v>
      </c>
      <c r="D875" s="413">
        <f t="shared" si="125"/>
        <v>12</v>
      </c>
      <c r="E875" s="413">
        <f t="shared" si="126"/>
        <v>10428</v>
      </c>
      <c r="F875" s="413">
        <f t="shared" si="127"/>
        <v>12</v>
      </c>
      <c r="G875" s="413">
        <f t="shared" si="128"/>
        <v>32.336399999999998</v>
      </c>
      <c r="H875" s="413">
        <f t="shared" si="129"/>
        <v>12</v>
      </c>
      <c r="I875" s="414"/>
      <c r="J875" s="405">
        <f>LOOKUP(B875,'Ground Contact Profiles'!$G$56:$G$109,'Ground Contact Profiles'!$I$56:$I$109)</f>
        <v>538.93999999999994</v>
      </c>
      <c r="K875" s="413">
        <f t="shared" si="130"/>
        <v>10428</v>
      </c>
      <c r="L875" s="414">
        <f t="shared" si="131"/>
        <v>10.428000000000001</v>
      </c>
      <c r="M875" s="406"/>
      <c r="N875" s="472">
        <f t="shared" si="132"/>
        <v>1.2E-2</v>
      </c>
    </row>
    <row r="876" spans="2:14">
      <c r="B876" s="405">
        <f t="shared" si="124"/>
        <v>870</v>
      </c>
      <c r="D876" s="413">
        <f t="shared" si="125"/>
        <v>12</v>
      </c>
      <c r="E876" s="413">
        <f t="shared" si="126"/>
        <v>10440</v>
      </c>
      <c r="F876" s="413">
        <f t="shared" si="127"/>
        <v>12</v>
      </c>
      <c r="G876" s="413">
        <f t="shared" si="128"/>
        <v>0</v>
      </c>
      <c r="H876" s="413">
        <f t="shared" si="129"/>
        <v>0</v>
      </c>
      <c r="I876" s="414"/>
      <c r="J876" s="405">
        <f>LOOKUP(B876,'Ground Contact Profiles'!$G$56:$G$109,'Ground Contact Profiles'!$I$56:$I$109)</f>
        <v>0</v>
      </c>
      <c r="K876" s="413">
        <f t="shared" si="130"/>
        <v>10428</v>
      </c>
      <c r="L876" s="414">
        <f t="shared" si="131"/>
        <v>10.428000000000001</v>
      </c>
      <c r="M876" s="406"/>
      <c r="N876" s="472">
        <f t="shared" si="132"/>
        <v>1.2E-2</v>
      </c>
    </row>
    <row r="877" spans="2:14">
      <c r="B877" s="405">
        <f t="shared" si="124"/>
        <v>871</v>
      </c>
      <c r="D877" s="413">
        <f t="shared" si="125"/>
        <v>12</v>
      </c>
      <c r="E877" s="413">
        <f t="shared" si="126"/>
        <v>10452</v>
      </c>
      <c r="F877" s="413">
        <f t="shared" si="127"/>
        <v>24</v>
      </c>
      <c r="G877" s="413">
        <f t="shared" si="128"/>
        <v>0</v>
      </c>
      <c r="H877" s="413">
        <f t="shared" si="129"/>
        <v>0</v>
      </c>
      <c r="I877" s="414"/>
      <c r="J877" s="405">
        <f>LOOKUP(B877,'Ground Contact Profiles'!$G$56:$G$109,'Ground Contact Profiles'!$I$56:$I$109)</f>
        <v>0</v>
      </c>
      <c r="K877" s="413">
        <f t="shared" si="130"/>
        <v>10428</v>
      </c>
      <c r="L877" s="414">
        <f t="shared" si="131"/>
        <v>10.428000000000001</v>
      </c>
      <c r="M877" s="406"/>
      <c r="N877" s="472">
        <f t="shared" si="132"/>
        <v>2.4E-2</v>
      </c>
    </row>
    <row r="878" spans="2:14">
      <c r="B878" s="405">
        <f t="shared" si="124"/>
        <v>872</v>
      </c>
      <c r="D878" s="413">
        <f t="shared" si="125"/>
        <v>12</v>
      </c>
      <c r="E878" s="413">
        <f t="shared" si="126"/>
        <v>10464</v>
      </c>
      <c r="F878" s="413">
        <f t="shared" si="127"/>
        <v>36</v>
      </c>
      <c r="G878" s="413">
        <f t="shared" si="128"/>
        <v>0</v>
      </c>
      <c r="H878" s="413">
        <f t="shared" si="129"/>
        <v>0</v>
      </c>
      <c r="I878" s="414"/>
      <c r="J878" s="405">
        <f>LOOKUP(B878,'Ground Contact Profiles'!$G$56:$G$109,'Ground Contact Profiles'!$I$56:$I$109)</f>
        <v>0</v>
      </c>
      <c r="K878" s="413">
        <f t="shared" si="130"/>
        <v>10428</v>
      </c>
      <c r="L878" s="414">
        <f t="shared" si="131"/>
        <v>10.428000000000001</v>
      </c>
      <c r="M878" s="406"/>
      <c r="N878" s="472">
        <f t="shared" si="132"/>
        <v>3.5999999999999997E-2</v>
      </c>
    </row>
    <row r="879" spans="2:14">
      <c r="B879" s="405">
        <f t="shared" si="124"/>
        <v>873</v>
      </c>
      <c r="D879" s="413">
        <f t="shared" si="125"/>
        <v>12</v>
      </c>
      <c r="E879" s="413">
        <f t="shared" si="126"/>
        <v>10476</v>
      </c>
      <c r="F879" s="413">
        <f t="shared" si="127"/>
        <v>48</v>
      </c>
      <c r="G879" s="413">
        <f t="shared" si="128"/>
        <v>0</v>
      </c>
      <c r="H879" s="413">
        <f t="shared" si="129"/>
        <v>0</v>
      </c>
      <c r="I879" s="414"/>
      <c r="J879" s="405">
        <f>LOOKUP(B879,'Ground Contact Profiles'!$G$56:$G$109,'Ground Contact Profiles'!$I$56:$I$109)</f>
        <v>0</v>
      </c>
      <c r="K879" s="413">
        <f t="shared" si="130"/>
        <v>10428</v>
      </c>
      <c r="L879" s="414">
        <f t="shared" si="131"/>
        <v>10.428000000000001</v>
      </c>
      <c r="M879" s="406"/>
      <c r="N879" s="472">
        <f t="shared" si="132"/>
        <v>4.8000000000000001E-2</v>
      </c>
    </row>
    <row r="880" spans="2:14">
      <c r="B880" s="405">
        <f t="shared" si="124"/>
        <v>874</v>
      </c>
      <c r="D880" s="413">
        <f t="shared" si="125"/>
        <v>12</v>
      </c>
      <c r="E880" s="413">
        <f t="shared" si="126"/>
        <v>10488</v>
      </c>
      <c r="F880" s="413">
        <f t="shared" si="127"/>
        <v>60</v>
      </c>
      <c r="G880" s="413">
        <f t="shared" si="128"/>
        <v>0</v>
      </c>
      <c r="H880" s="413">
        <f t="shared" si="129"/>
        <v>0</v>
      </c>
      <c r="I880" s="414"/>
      <c r="J880" s="405">
        <f>LOOKUP(B880,'Ground Contact Profiles'!$G$56:$G$109,'Ground Contact Profiles'!$I$56:$I$109)</f>
        <v>0</v>
      </c>
      <c r="K880" s="413">
        <f t="shared" si="130"/>
        <v>10428</v>
      </c>
      <c r="L880" s="414">
        <f t="shared" si="131"/>
        <v>10.428000000000001</v>
      </c>
      <c r="M880" s="406"/>
      <c r="N880" s="472">
        <f t="shared" si="132"/>
        <v>0.06</v>
      </c>
    </row>
    <row r="881" spans="2:14">
      <c r="B881" s="405">
        <f t="shared" si="124"/>
        <v>875</v>
      </c>
      <c r="D881" s="413">
        <f t="shared" si="125"/>
        <v>12</v>
      </c>
      <c r="E881" s="413">
        <f t="shared" si="126"/>
        <v>10500</v>
      </c>
      <c r="F881" s="413">
        <f t="shared" si="127"/>
        <v>72</v>
      </c>
      <c r="G881" s="413">
        <f t="shared" si="128"/>
        <v>0</v>
      </c>
      <c r="H881" s="413">
        <f t="shared" si="129"/>
        <v>0</v>
      </c>
      <c r="I881" s="414"/>
      <c r="J881" s="405">
        <f>LOOKUP(B881,'Ground Contact Profiles'!$G$56:$G$109,'Ground Contact Profiles'!$I$56:$I$109)</f>
        <v>0</v>
      </c>
      <c r="K881" s="413">
        <f t="shared" si="130"/>
        <v>10428</v>
      </c>
      <c r="L881" s="414">
        <f t="shared" si="131"/>
        <v>10.428000000000001</v>
      </c>
      <c r="M881" s="406"/>
      <c r="N881" s="472">
        <f t="shared" si="132"/>
        <v>7.1999999999999995E-2</v>
      </c>
    </row>
    <row r="882" spans="2:14">
      <c r="B882" s="405">
        <f t="shared" si="124"/>
        <v>876</v>
      </c>
      <c r="D882" s="413">
        <f t="shared" si="125"/>
        <v>12</v>
      </c>
      <c r="E882" s="413">
        <f t="shared" si="126"/>
        <v>10512</v>
      </c>
      <c r="F882" s="413">
        <f t="shared" si="127"/>
        <v>84</v>
      </c>
      <c r="G882" s="413">
        <f t="shared" si="128"/>
        <v>0</v>
      </c>
      <c r="H882" s="413">
        <f t="shared" si="129"/>
        <v>0</v>
      </c>
      <c r="I882" s="414"/>
      <c r="J882" s="405">
        <f>LOOKUP(B882,'Ground Contact Profiles'!$G$56:$G$109,'Ground Contact Profiles'!$I$56:$I$109)</f>
        <v>0</v>
      </c>
      <c r="K882" s="413">
        <f t="shared" si="130"/>
        <v>10428</v>
      </c>
      <c r="L882" s="414">
        <f t="shared" si="131"/>
        <v>10.428000000000001</v>
      </c>
      <c r="M882" s="406"/>
      <c r="N882" s="472">
        <f t="shared" si="132"/>
        <v>8.4000000000000005E-2</v>
      </c>
    </row>
    <row r="883" spans="2:14">
      <c r="B883" s="405">
        <f t="shared" si="124"/>
        <v>877</v>
      </c>
      <c r="D883" s="413">
        <f t="shared" si="125"/>
        <v>12</v>
      </c>
      <c r="E883" s="413">
        <f t="shared" si="126"/>
        <v>10524</v>
      </c>
      <c r="F883" s="413">
        <f t="shared" si="127"/>
        <v>96</v>
      </c>
      <c r="G883" s="413">
        <f t="shared" si="128"/>
        <v>0</v>
      </c>
      <c r="H883" s="413">
        <f t="shared" si="129"/>
        <v>0</v>
      </c>
      <c r="I883" s="414"/>
      <c r="J883" s="405">
        <f>LOOKUP(B883,'Ground Contact Profiles'!$G$56:$G$109,'Ground Contact Profiles'!$I$56:$I$109)</f>
        <v>0</v>
      </c>
      <c r="K883" s="413">
        <f t="shared" si="130"/>
        <v>10428</v>
      </c>
      <c r="L883" s="414">
        <f t="shared" si="131"/>
        <v>10.428000000000001</v>
      </c>
      <c r="M883" s="406"/>
      <c r="N883" s="472">
        <f t="shared" si="132"/>
        <v>9.6000000000000002E-2</v>
      </c>
    </row>
    <row r="884" spans="2:14">
      <c r="B884" s="405">
        <f t="shared" si="124"/>
        <v>878</v>
      </c>
      <c r="D884" s="413">
        <f t="shared" si="125"/>
        <v>12</v>
      </c>
      <c r="E884" s="413">
        <f t="shared" si="126"/>
        <v>10536</v>
      </c>
      <c r="F884" s="413">
        <f t="shared" si="127"/>
        <v>108</v>
      </c>
      <c r="G884" s="413">
        <f t="shared" si="128"/>
        <v>0</v>
      </c>
      <c r="H884" s="413">
        <f t="shared" si="129"/>
        <v>0</v>
      </c>
      <c r="I884" s="414"/>
      <c r="J884" s="405">
        <f>LOOKUP(B884,'Ground Contact Profiles'!$G$56:$G$109,'Ground Contact Profiles'!$I$56:$I$109)</f>
        <v>0</v>
      </c>
      <c r="K884" s="413">
        <f t="shared" si="130"/>
        <v>10428</v>
      </c>
      <c r="L884" s="414">
        <f t="shared" si="131"/>
        <v>10.428000000000001</v>
      </c>
      <c r="M884" s="406"/>
      <c r="N884" s="472">
        <f t="shared" si="132"/>
        <v>0.108</v>
      </c>
    </row>
    <row r="885" spans="2:14">
      <c r="B885" s="405">
        <f t="shared" si="124"/>
        <v>879</v>
      </c>
      <c r="D885" s="413">
        <f t="shared" si="125"/>
        <v>12</v>
      </c>
      <c r="E885" s="413">
        <f t="shared" si="126"/>
        <v>10548</v>
      </c>
      <c r="F885" s="413">
        <f t="shared" si="127"/>
        <v>120</v>
      </c>
      <c r="G885" s="413">
        <f t="shared" si="128"/>
        <v>0</v>
      </c>
      <c r="H885" s="413">
        <f t="shared" si="129"/>
        <v>0</v>
      </c>
      <c r="I885" s="414"/>
      <c r="J885" s="405">
        <f>LOOKUP(B885,'Ground Contact Profiles'!$G$56:$G$109,'Ground Contact Profiles'!$I$56:$I$109)</f>
        <v>0</v>
      </c>
      <c r="K885" s="413">
        <f t="shared" si="130"/>
        <v>10428</v>
      </c>
      <c r="L885" s="414">
        <f t="shared" si="131"/>
        <v>10.428000000000001</v>
      </c>
      <c r="M885" s="406"/>
      <c r="N885" s="472">
        <f t="shared" si="132"/>
        <v>0.12</v>
      </c>
    </row>
    <row r="886" spans="2:14">
      <c r="B886" s="405">
        <f t="shared" si="124"/>
        <v>880</v>
      </c>
      <c r="D886" s="413">
        <f t="shared" si="125"/>
        <v>12</v>
      </c>
      <c r="E886" s="413">
        <f t="shared" si="126"/>
        <v>10560</v>
      </c>
      <c r="F886" s="413">
        <f t="shared" si="127"/>
        <v>132</v>
      </c>
      <c r="G886" s="413">
        <f t="shared" si="128"/>
        <v>0</v>
      </c>
      <c r="H886" s="413">
        <f t="shared" si="129"/>
        <v>0</v>
      </c>
      <c r="I886" s="414"/>
      <c r="J886" s="405">
        <f>LOOKUP(B886,'Ground Contact Profiles'!$G$56:$G$109,'Ground Contact Profiles'!$I$56:$I$109)</f>
        <v>0</v>
      </c>
      <c r="K886" s="413">
        <f t="shared" si="130"/>
        <v>10428</v>
      </c>
      <c r="L886" s="414">
        <f t="shared" si="131"/>
        <v>10.428000000000001</v>
      </c>
      <c r="M886" s="406"/>
      <c r="N886" s="472">
        <f t="shared" si="132"/>
        <v>0.13200000000000001</v>
      </c>
    </row>
    <row r="887" spans="2:14">
      <c r="B887" s="405">
        <f t="shared" si="124"/>
        <v>881</v>
      </c>
      <c r="D887" s="413">
        <f t="shared" si="125"/>
        <v>12</v>
      </c>
      <c r="E887" s="413">
        <f t="shared" si="126"/>
        <v>10572</v>
      </c>
      <c r="F887" s="413">
        <f t="shared" si="127"/>
        <v>144</v>
      </c>
      <c r="G887" s="413">
        <f t="shared" si="128"/>
        <v>0</v>
      </c>
      <c r="H887" s="413">
        <f t="shared" si="129"/>
        <v>0</v>
      </c>
      <c r="I887" s="414"/>
      <c r="J887" s="405">
        <f>LOOKUP(B887,'Ground Contact Profiles'!$G$56:$G$109,'Ground Contact Profiles'!$I$56:$I$109)</f>
        <v>0</v>
      </c>
      <c r="K887" s="413">
        <f t="shared" si="130"/>
        <v>10428</v>
      </c>
      <c r="L887" s="414">
        <f t="shared" si="131"/>
        <v>10.428000000000001</v>
      </c>
      <c r="M887" s="406"/>
      <c r="N887" s="472">
        <f t="shared" si="132"/>
        <v>0.14399999999999999</v>
      </c>
    </row>
    <row r="888" spans="2:14">
      <c r="B888" s="405">
        <f t="shared" si="124"/>
        <v>882</v>
      </c>
      <c r="D888" s="413">
        <f t="shared" si="125"/>
        <v>12</v>
      </c>
      <c r="E888" s="413">
        <f t="shared" si="126"/>
        <v>10584</v>
      </c>
      <c r="F888" s="413">
        <f t="shared" si="127"/>
        <v>156</v>
      </c>
      <c r="G888" s="413">
        <f t="shared" si="128"/>
        <v>0</v>
      </c>
      <c r="H888" s="413">
        <f t="shared" si="129"/>
        <v>0</v>
      </c>
      <c r="I888" s="414"/>
      <c r="J888" s="405">
        <f>LOOKUP(B888,'Ground Contact Profiles'!$G$56:$G$109,'Ground Contact Profiles'!$I$56:$I$109)</f>
        <v>0</v>
      </c>
      <c r="K888" s="413">
        <f t="shared" si="130"/>
        <v>10428</v>
      </c>
      <c r="L888" s="414">
        <f t="shared" si="131"/>
        <v>10.428000000000001</v>
      </c>
      <c r="M888" s="406"/>
      <c r="N888" s="472">
        <f t="shared" si="132"/>
        <v>0.156</v>
      </c>
    </row>
    <row r="889" spans="2:14">
      <c r="B889" s="405">
        <f t="shared" si="124"/>
        <v>883</v>
      </c>
      <c r="D889" s="413">
        <f t="shared" si="125"/>
        <v>12</v>
      </c>
      <c r="E889" s="413">
        <f t="shared" si="126"/>
        <v>10596</v>
      </c>
      <c r="F889" s="413">
        <f t="shared" si="127"/>
        <v>168</v>
      </c>
      <c r="G889" s="413">
        <f t="shared" si="128"/>
        <v>0</v>
      </c>
      <c r="H889" s="413">
        <f t="shared" si="129"/>
        <v>0</v>
      </c>
      <c r="I889" s="414"/>
      <c r="J889" s="405">
        <f>LOOKUP(B889,'Ground Contact Profiles'!$G$56:$G$109,'Ground Contact Profiles'!$I$56:$I$109)</f>
        <v>0</v>
      </c>
      <c r="K889" s="413">
        <f t="shared" si="130"/>
        <v>10428</v>
      </c>
      <c r="L889" s="414">
        <f t="shared" si="131"/>
        <v>10.428000000000001</v>
      </c>
      <c r="M889" s="406"/>
      <c r="N889" s="472">
        <f t="shared" si="132"/>
        <v>0.16800000000000001</v>
      </c>
    </row>
    <row r="890" spans="2:14">
      <c r="B890" s="405">
        <f t="shared" si="124"/>
        <v>884</v>
      </c>
      <c r="D890" s="413">
        <f t="shared" si="125"/>
        <v>12</v>
      </c>
      <c r="E890" s="413">
        <f t="shared" si="126"/>
        <v>10608</v>
      </c>
      <c r="F890" s="413">
        <f t="shared" si="127"/>
        <v>180</v>
      </c>
      <c r="G890" s="413">
        <f t="shared" si="128"/>
        <v>0</v>
      </c>
      <c r="H890" s="413">
        <f t="shared" si="129"/>
        <v>0</v>
      </c>
      <c r="I890" s="414"/>
      <c r="J890" s="405">
        <f>LOOKUP(B890,'Ground Contact Profiles'!$G$56:$G$109,'Ground Contact Profiles'!$I$56:$I$109)</f>
        <v>0</v>
      </c>
      <c r="K890" s="413">
        <f t="shared" si="130"/>
        <v>10428</v>
      </c>
      <c r="L890" s="414">
        <f t="shared" si="131"/>
        <v>10.428000000000001</v>
      </c>
      <c r="M890" s="406"/>
      <c r="N890" s="472">
        <f t="shared" si="132"/>
        <v>0.18</v>
      </c>
    </row>
    <row r="891" spans="2:14">
      <c r="B891" s="405">
        <f t="shared" si="124"/>
        <v>885</v>
      </c>
      <c r="D891" s="413">
        <f t="shared" si="125"/>
        <v>12</v>
      </c>
      <c r="E891" s="413">
        <f t="shared" si="126"/>
        <v>10620</v>
      </c>
      <c r="F891" s="413">
        <f t="shared" si="127"/>
        <v>192</v>
      </c>
      <c r="G891" s="413">
        <f t="shared" si="128"/>
        <v>0</v>
      </c>
      <c r="H891" s="413">
        <f t="shared" si="129"/>
        <v>0</v>
      </c>
      <c r="I891" s="414"/>
      <c r="J891" s="405">
        <f>LOOKUP(B891,'Ground Contact Profiles'!$G$56:$G$109,'Ground Contact Profiles'!$I$56:$I$109)</f>
        <v>0</v>
      </c>
      <c r="K891" s="413">
        <f t="shared" si="130"/>
        <v>10428</v>
      </c>
      <c r="L891" s="414">
        <f t="shared" si="131"/>
        <v>10.428000000000001</v>
      </c>
      <c r="M891" s="406"/>
      <c r="N891" s="472">
        <f t="shared" si="132"/>
        <v>0.192</v>
      </c>
    </row>
    <row r="892" spans="2:14">
      <c r="B892" s="405">
        <f t="shared" si="124"/>
        <v>886</v>
      </c>
      <c r="D892" s="413">
        <f t="shared" si="125"/>
        <v>12</v>
      </c>
      <c r="E892" s="413">
        <f t="shared" si="126"/>
        <v>10632</v>
      </c>
      <c r="F892" s="413">
        <f t="shared" si="127"/>
        <v>204</v>
      </c>
      <c r="G892" s="413">
        <f t="shared" si="128"/>
        <v>0</v>
      </c>
      <c r="H892" s="413">
        <f t="shared" si="129"/>
        <v>0</v>
      </c>
      <c r="I892" s="414"/>
      <c r="J892" s="405">
        <f>LOOKUP(B892,'Ground Contact Profiles'!$G$56:$G$109,'Ground Contact Profiles'!$I$56:$I$109)</f>
        <v>0</v>
      </c>
      <c r="K892" s="413">
        <f t="shared" si="130"/>
        <v>10428</v>
      </c>
      <c r="L892" s="414">
        <f t="shared" si="131"/>
        <v>10.428000000000001</v>
      </c>
      <c r="M892" s="406"/>
      <c r="N892" s="472">
        <f t="shared" si="132"/>
        <v>0.20399999999999999</v>
      </c>
    </row>
    <row r="893" spans="2:14">
      <c r="B893" s="405">
        <f t="shared" si="124"/>
        <v>887</v>
      </c>
      <c r="D893" s="413">
        <f t="shared" si="125"/>
        <v>12</v>
      </c>
      <c r="E893" s="413">
        <f t="shared" si="126"/>
        <v>10644</v>
      </c>
      <c r="F893" s="413">
        <f t="shared" si="127"/>
        <v>216</v>
      </c>
      <c r="G893" s="413">
        <f t="shared" si="128"/>
        <v>0</v>
      </c>
      <c r="H893" s="413">
        <f t="shared" si="129"/>
        <v>0</v>
      </c>
      <c r="I893" s="414"/>
      <c r="J893" s="405">
        <f>LOOKUP(B893,'Ground Contact Profiles'!$G$56:$G$109,'Ground Contact Profiles'!$I$56:$I$109)</f>
        <v>0</v>
      </c>
      <c r="K893" s="413">
        <f t="shared" si="130"/>
        <v>10428</v>
      </c>
      <c r="L893" s="414">
        <f t="shared" si="131"/>
        <v>10.428000000000001</v>
      </c>
      <c r="M893" s="406"/>
      <c r="N893" s="472">
        <f t="shared" si="132"/>
        <v>0.216</v>
      </c>
    </row>
    <row r="894" spans="2:14">
      <c r="B894" s="405">
        <f t="shared" si="124"/>
        <v>888</v>
      </c>
      <c r="D894" s="413">
        <f t="shared" si="125"/>
        <v>12</v>
      </c>
      <c r="E894" s="413">
        <f t="shared" si="126"/>
        <v>10656</v>
      </c>
      <c r="F894" s="413">
        <f t="shared" si="127"/>
        <v>228</v>
      </c>
      <c r="G894" s="413">
        <f t="shared" si="128"/>
        <v>0</v>
      </c>
      <c r="H894" s="413">
        <f t="shared" si="129"/>
        <v>0</v>
      </c>
      <c r="I894" s="414"/>
      <c r="J894" s="405">
        <f>LOOKUP(B894,'Ground Contact Profiles'!$G$56:$G$109,'Ground Contact Profiles'!$I$56:$I$109)</f>
        <v>0</v>
      </c>
      <c r="K894" s="413">
        <f t="shared" si="130"/>
        <v>10428</v>
      </c>
      <c r="L894" s="414">
        <f t="shared" si="131"/>
        <v>10.428000000000001</v>
      </c>
      <c r="M894" s="406"/>
      <c r="N894" s="472">
        <f t="shared" si="132"/>
        <v>0.22800000000000001</v>
      </c>
    </row>
    <row r="895" spans="2:14">
      <c r="B895" s="405">
        <f t="shared" si="124"/>
        <v>889</v>
      </c>
      <c r="D895" s="413">
        <f t="shared" si="125"/>
        <v>12</v>
      </c>
      <c r="E895" s="413">
        <f t="shared" si="126"/>
        <v>10668</v>
      </c>
      <c r="F895" s="413">
        <f t="shared" si="127"/>
        <v>240</v>
      </c>
      <c r="G895" s="413">
        <f t="shared" si="128"/>
        <v>0</v>
      </c>
      <c r="H895" s="413">
        <f t="shared" si="129"/>
        <v>0</v>
      </c>
      <c r="I895" s="414"/>
      <c r="J895" s="405">
        <f>LOOKUP(B895,'Ground Contact Profiles'!$G$56:$G$109,'Ground Contact Profiles'!$I$56:$I$109)</f>
        <v>0</v>
      </c>
      <c r="K895" s="413">
        <f t="shared" si="130"/>
        <v>10428</v>
      </c>
      <c r="L895" s="414">
        <f t="shared" si="131"/>
        <v>10.428000000000001</v>
      </c>
      <c r="M895" s="406"/>
      <c r="N895" s="472">
        <f t="shared" si="132"/>
        <v>0.24</v>
      </c>
    </row>
    <row r="896" spans="2:14">
      <c r="B896" s="405">
        <f t="shared" si="124"/>
        <v>890</v>
      </c>
      <c r="D896" s="413">
        <f t="shared" si="125"/>
        <v>12</v>
      </c>
      <c r="E896" s="413">
        <f t="shared" si="126"/>
        <v>10680</v>
      </c>
      <c r="F896" s="413">
        <f t="shared" si="127"/>
        <v>252</v>
      </c>
      <c r="G896" s="413">
        <f t="shared" si="128"/>
        <v>0</v>
      </c>
      <c r="H896" s="413">
        <f t="shared" si="129"/>
        <v>0</v>
      </c>
      <c r="I896" s="414"/>
      <c r="J896" s="405">
        <f>LOOKUP(B896,'Ground Contact Profiles'!$G$56:$G$109,'Ground Contact Profiles'!$I$56:$I$109)</f>
        <v>0</v>
      </c>
      <c r="K896" s="413">
        <f t="shared" si="130"/>
        <v>10428</v>
      </c>
      <c r="L896" s="414">
        <f t="shared" si="131"/>
        <v>10.428000000000001</v>
      </c>
      <c r="M896" s="406"/>
      <c r="N896" s="472">
        <f t="shared" si="132"/>
        <v>0.252</v>
      </c>
    </row>
    <row r="897" spans="2:14">
      <c r="B897" s="405">
        <f t="shared" si="124"/>
        <v>891</v>
      </c>
      <c r="D897" s="413">
        <f t="shared" si="125"/>
        <v>12</v>
      </c>
      <c r="E897" s="413">
        <f t="shared" si="126"/>
        <v>10692</v>
      </c>
      <c r="F897" s="413">
        <f t="shared" si="127"/>
        <v>264</v>
      </c>
      <c r="G897" s="413">
        <f t="shared" si="128"/>
        <v>0</v>
      </c>
      <c r="H897" s="413">
        <f t="shared" si="129"/>
        <v>0</v>
      </c>
      <c r="I897" s="414"/>
      <c r="J897" s="405">
        <f>LOOKUP(B897,'Ground Contact Profiles'!$G$56:$G$109,'Ground Contact Profiles'!$I$56:$I$109)</f>
        <v>0</v>
      </c>
      <c r="K897" s="413">
        <f t="shared" si="130"/>
        <v>10428</v>
      </c>
      <c r="L897" s="414">
        <f t="shared" si="131"/>
        <v>10.428000000000001</v>
      </c>
      <c r="M897" s="406"/>
      <c r="N897" s="472">
        <f t="shared" si="132"/>
        <v>0.26400000000000001</v>
      </c>
    </row>
    <row r="898" spans="2:14">
      <c r="B898" s="405">
        <f t="shared" si="124"/>
        <v>892</v>
      </c>
      <c r="D898" s="413">
        <f t="shared" si="125"/>
        <v>12</v>
      </c>
      <c r="E898" s="413">
        <f t="shared" si="126"/>
        <v>10704</v>
      </c>
      <c r="F898" s="413">
        <f t="shared" si="127"/>
        <v>276</v>
      </c>
      <c r="G898" s="413">
        <f t="shared" si="128"/>
        <v>0</v>
      </c>
      <c r="H898" s="413">
        <f t="shared" si="129"/>
        <v>0</v>
      </c>
      <c r="I898" s="414"/>
      <c r="J898" s="405">
        <f>LOOKUP(B898,'Ground Contact Profiles'!$G$56:$G$109,'Ground Contact Profiles'!$I$56:$I$109)</f>
        <v>0</v>
      </c>
      <c r="K898" s="413">
        <f t="shared" si="130"/>
        <v>10428</v>
      </c>
      <c r="L898" s="414">
        <f t="shared" si="131"/>
        <v>10.428000000000001</v>
      </c>
      <c r="M898" s="406"/>
      <c r="N898" s="472">
        <f t="shared" si="132"/>
        <v>0.27600000000000002</v>
      </c>
    </row>
    <row r="899" spans="2:14">
      <c r="B899" s="405">
        <f t="shared" si="124"/>
        <v>893</v>
      </c>
      <c r="D899" s="413">
        <f t="shared" si="125"/>
        <v>12</v>
      </c>
      <c r="E899" s="413">
        <f t="shared" si="126"/>
        <v>10716</v>
      </c>
      <c r="F899" s="413">
        <f t="shared" si="127"/>
        <v>288</v>
      </c>
      <c r="G899" s="413">
        <f t="shared" si="128"/>
        <v>0</v>
      </c>
      <c r="H899" s="413">
        <f t="shared" si="129"/>
        <v>0</v>
      </c>
      <c r="I899" s="414"/>
      <c r="J899" s="405">
        <f>LOOKUP(B899,'Ground Contact Profiles'!$G$56:$G$109,'Ground Contact Profiles'!$I$56:$I$109)</f>
        <v>0</v>
      </c>
      <c r="K899" s="413">
        <f t="shared" si="130"/>
        <v>10428</v>
      </c>
      <c r="L899" s="414">
        <f t="shared" si="131"/>
        <v>10.428000000000001</v>
      </c>
      <c r="M899" s="406"/>
      <c r="N899" s="472">
        <f t="shared" si="132"/>
        <v>0.28799999999999998</v>
      </c>
    </row>
    <row r="900" spans="2:14">
      <c r="B900" s="405">
        <f t="shared" si="124"/>
        <v>894</v>
      </c>
      <c r="D900" s="413">
        <f t="shared" si="125"/>
        <v>12</v>
      </c>
      <c r="E900" s="413">
        <f t="shared" si="126"/>
        <v>10728</v>
      </c>
      <c r="F900" s="413">
        <f t="shared" si="127"/>
        <v>300</v>
      </c>
      <c r="G900" s="413">
        <f t="shared" si="128"/>
        <v>0</v>
      </c>
      <c r="H900" s="413">
        <f t="shared" si="129"/>
        <v>0</v>
      </c>
      <c r="I900" s="414"/>
      <c r="J900" s="405">
        <f>LOOKUP(B900,'Ground Contact Profiles'!$G$56:$G$109,'Ground Contact Profiles'!$I$56:$I$109)</f>
        <v>0</v>
      </c>
      <c r="K900" s="413">
        <f t="shared" si="130"/>
        <v>10428</v>
      </c>
      <c r="L900" s="414">
        <f t="shared" si="131"/>
        <v>10.428000000000001</v>
      </c>
      <c r="M900" s="406"/>
      <c r="N900" s="472">
        <f t="shared" si="132"/>
        <v>0.3</v>
      </c>
    </row>
    <row r="901" spans="2:14">
      <c r="B901" s="405">
        <f t="shared" si="124"/>
        <v>895</v>
      </c>
      <c r="D901" s="413">
        <f t="shared" si="125"/>
        <v>12</v>
      </c>
      <c r="E901" s="413">
        <f t="shared" si="126"/>
        <v>10740</v>
      </c>
      <c r="F901" s="413">
        <f t="shared" si="127"/>
        <v>312</v>
      </c>
      <c r="G901" s="413">
        <f t="shared" si="128"/>
        <v>0</v>
      </c>
      <c r="H901" s="413">
        <f t="shared" si="129"/>
        <v>0</v>
      </c>
      <c r="I901" s="414"/>
      <c r="J901" s="405">
        <f>LOOKUP(B901,'Ground Contact Profiles'!$G$56:$G$109,'Ground Contact Profiles'!$I$56:$I$109)</f>
        <v>0</v>
      </c>
      <c r="K901" s="413">
        <f t="shared" si="130"/>
        <v>10428</v>
      </c>
      <c r="L901" s="414">
        <f t="shared" si="131"/>
        <v>10.428000000000001</v>
      </c>
      <c r="M901" s="406"/>
      <c r="N901" s="472">
        <f t="shared" si="132"/>
        <v>0.312</v>
      </c>
    </row>
    <row r="902" spans="2:14">
      <c r="B902" s="405">
        <f t="shared" si="124"/>
        <v>896</v>
      </c>
      <c r="D902" s="413">
        <f t="shared" si="125"/>
        <v>12</v>
      </c>
      <c r="E902" s="413">
        <f t="shared" si="126"/>
        <v>10752</v>
      </c>
      <c r="F902" s="413">
        <f t="shared" si="127"/>
        <v>324</v>
      </c>
      <c r="G902" s="413">
        <f t="shared" si="128"/>
        <v>0</v>
      </c>
      <c r="H902" s="413">
        <f t="shared" si="129"/>
        <v>0</v>
      </c>
      <c r="I902" s="414"/>
      <c r="J902" s="405">
        <f>LOOKUP(B902,'Ground Contact Profiles'!$G$56:$G$109,'Ground Contact Profiles'!$I$56:$I$109)</f>
        <v>0</v>
      </c>
      <c r="K902" s="413">
        <f t="shared" si="130"/>
        <v>10428</v>
      </c>
      <c r="L902" s="414">
        <f t="shared" si="131"/>
        <v>10.428000000000001</v>
      </c>
      <c r="M902" s="406"/>
      <c r="N902" s="472">
        <f t="shared" si="132"/>
        <v>0.32400000000000001</v>
      </c>
    </row>
    <row r="903" spans="2:14">
      <c r="B903" s="405">
        <f t="shared" si="124"/>
        <v>897</v>
      </c>
      <c r="D903" s="413">
        <f t="shared" si="125"/>
        <v>12</v>
      </c>
      <c r="E903" s="413">
        <f t="shared" si="126"/>
        <v>10764</v>
      </c>
      <c r="F903" s="413">
        <f t="shared" si="127"/>
        <v>336</v>
      </c>
      <c r="G903" s="413">
        <f t="shared" si="128"/>
        <v>0</v>
      </c>
      <c r="H903" s="413">
        <f t="shared" si="129"/>
        <v>0</v>
      </c>
      <c r="I903" s="414"/>
      <c r="J903" s="405">
        <f>LOOKUP(B903,'Ground Contact Profiles'!$G$56:$G$109,'Ground Contact Profiles'!$I$56:$I$109)</f>
        <v>0</v>
      </c>
      <c r="K903" s="413">
        <f t="shared" si="130"/>
        <v>10428</v>
      </c>
      <c r="L903" s="414">
        <f t="shared" si="131"/>
        <v>10.428000000000001</v>
      </c>
      <c r="M903" s="406"/>
      <c r="N903" s="472">
        <f t="shared" si="132"/>
        <v>0.33600000000000002</v>
      </c>
    </row>
    <row r="904" spans="2:14">
      <c r="B904" s="405">
        <f t="shared" ref="B904:B967" si="133">B903+1</f>
        <v>898</v>
      </c>
      <c r="D904" s="413">
        <f t="shared" si="125"/>
        <v>12</v>
      </c>
      <c r="E904" s="413">
        <f t="shared" si="126"/>
        <v>10776</v>
      </c>
      <c r="F904" s="413">
        <f t="shared" si="127"/>
        <v>348</v>
      </c>
      <c r="G904" s="413">
        <f t="shared" si="128"/>
        <v>0</v>
      </c>
      <c r="H904" s="413">
        <f t="shared" si="129"/>
        <v>0</v>
      </c>
      <c r="I904" s="414"/>
      <c r="J904" s="405">
        <f>LOOKUP(B904,'Ground Contact Profiles'!$G$56:$G$109,'Ground Contact Profiles'!$I$56:$I$109)</f>
        <v>0</v>
      </c>
      <c r="K904" s="413">
        <f t="shared" si="130"/>
        <v>10428</v>
      </c>
      <c r="L904" s="414">
        <f t="shared" si="131"/>
        <v>10.428000000000001</v>
      </c>
      <c r="M904" s="406"/>
      <c r="N904" s="472">
        <f t="shared" si="132"/>
        <v>0.34799999999999998</v>
      </c>
    </row>
    <row r="905" spans="2:14">
      <c r="B905" s="405">
        <f t="shared" si="133"/>
        <v>899</v>
      </c>
      <c r="D905" s="413">
        <f t="shared" ref="D905:D968" si="134">D904</f>
        <v>12</v>
      </c>
      <c r="E905" s="413">
        <f t="shared" si="126"/>
        <v>10788</v>
      </c>
      <c r="F905" s="413">
        <f t="shared" si="127"/>
        <v>360</v>
      </c>
      <c r="G905" s="413">
        <f t="shared" si="128"/>
        <v>0</v>
      </c>
      <c r="H905" s="413">
        <f t="shared" si="129"/>
        <v>0</v>
      </c>
      <c r="I905" s="414"/>
      <c r="J905" s="405">
        <f>LOOKUP(B905,'Ground Contact Profiles'!$G$56:$G$109,'Ground Contact Profiles'!$I$56:$I$109)</f>
        <v>0</v>
      </c>
      <c r="K905" s="413">
        <f t="shared" si="130"/>
        <v>10428</v>
      </c>
      <c r="L905" s="414">
        <f t="shared" si="131"/>
        <v>10.428000000000001</v>
      </c>
      <c r="M905" s="406"/>
      <c r="N905" s="472">
        <f t="shared" si="132"/>
        <v>0.36</v>
      </c>
    </row>
    <row r="906" spans="2:14">
      <c r="B906" s="405">
        <f t="shared" si="133"/>
        <v>900</v>
      </c>
      <c r="D906" s="413">
        <f t="shared" si="134"/>
        <v>12</v>
      </c>
      <c r="E906" s="413">
        <f t="shared" ref="E906:E969" si="135">E905+D906</f>
        <v>10800</v>
      </c>
      <c r="F906" s="413">
        <f t="shared" ref="F906:F969" si="136">F905-H905+D906</f>
        <v>372</v>
      </c>
      <c r="G906" s="413">
        <f t="shared" ref="G906:G969" si="137">(J906*60)/1000</f>
        <v>0</v>
      </c>
      <c r="H906" s="413">
        <f t="shared" ref="H906:H969" si="138">IF(F906&gt;0,MIN(F906:G906),0)</f>
        <v>0</v>
      </c>
      <c r="I906" s="414"/>
      <c r="J906" s="405">
        <f>LOOKUP(B906,'Ground Contact Profiles'!$G$56:$G$109,'Ground Contact Profiles'!$I$56:$I$109)</f>
        <v>0</v>
      </c>
      <c r="K906" s="413">
        <f t="shared" ref="K906:K969" si="139">K905+H906</f>
        <v>10428</v>
      </c>
      <c r="L906" s="414">
        <f t="shared" ref="L906:L969" si="140">K906/1000</f>
        <v>10.428000000000001</v>
      </c>
      <c r="M906" s="406"/>
      <c r="N906" s="472">
        <f t="shared" ref="N906:N969" si="141">F906/1000</f>
        <v>0.372</v>
      </c>
    </row>
    <row r="907" spans="2:14">
      <c r="B907" s="405">
        <f t="shared" si="133"/>
        <v>901</v>
      </c>
      <c r="D907" s="413">
        <f t="shared" si="134"/>
        <v>12</v>
      </c>
      <c r="E907" s="413">
        <f t="shared" si="135"/>
        <v>10812</v>
      </c>
      <c r="F907" s="413">
        <f t="shared" si="136"/>
        <v>384</v>
      </c>
      <c r="G907" s="413">
        <f t="shared" si="137"/>
        <v>0</v>
      </c>
      <c r="H907" s="413">
        <f t="shared" si="138"/>
        <v>0</v>
      </c>
      <c r="I907" s="414"/>
      <c r="J907" s="405">
        <f>LOOKUP(B907,'Ground Contact Profiles'!$G$56:$G$109,'Ground Contact Profiles'!$I$56:$I$109)</f>
        <v>0</v>
      </c>
      <c r="K907" s="413">
        <f t="shared" si="139"/>
        <v>10428</v>
      </c>
      <c r="L907" s="414">
        <f t="shared" si="140"/>
        <v>10.428000000000001</v>
      </c>
      <c r="M907" s="406"/>
      <c r="N907" s="472">
        <f t="shared" si="141"/>
        <v>0.38400000000000001</v>
      </c>
    </row>
    <row r="908" spans="2:14">
      <c r="B908" s="405">
        <f t="shared" si="133"/>
        <v>902</v>
      </c>
      <c r="D908" s="413">
        <f t="shared" si="134"/>
        <v>12</v>
      </c>
      <c r="E908" s="413">
        <f t="shared" si="135"/>
        <v>10824</v>
      </c>
      <c r="F908" s="413">
        <f t="shared" si="136"/>
        <v>396</v>
      </c>
      <c r="G908" s="413">
        <f t="shared" si="137"/>
        <v>0</v>
      </c>
      <c r="H908" s="413">
        <f t="shared" si="138"/>
        <v>0</v>
      </c>
      <c r="I908" s="414"/>
      <c r="J908" s="405">
        <f>LOOKUP(B908,'Ground Contact Profiles'!$G$56:$G$109,'Ground Contact Profiles'!$I$56:$I$109)</f>
        <v>0</v>
      </c>
      <c r="K908" s="413">
        <f t="shared" si="139"/>
        <v>10428</v>
      </c>
      <c r="L908" s="414">
        <f t="shared" si="140"/>
        <v>10.428000000000001</v>
      </c>
      <c r="M908" s="406"/>
      <c r="N908" s="472">
        <f t="shared" si="141"/>
        <v>0.39600000000000002</v>
      </c>
    </row>
    <row r="909" spans="2:14">
      <c r="B909" s="405">
        <f t="shared" si="133"/>
        <v>903</v>
      </c>
      <c r="D909" s="413">
        <f t="shared" si="134"/>
        <v>12</v>
      </c>
      <c r="E909" s="413">
        <f t="shared" si="135"/>
        <v>10836</v>
      </c>
      <c r="F909" s="413">
        <f t="shared" si="136"/>
        <v>408</v>
      </c>
      <c r="G909" s="413">
        <f t="shared" si="137"/>
        <v>0</v>
      </c>
      <c r="H909" s="413">
        <f t="shared" si="138"/>
        <v>0</v>
      </c>
      <c r="I909" s="414"/>
      <c r="J909" s="405">
        <f>LOOKUP(B909,'Ground Contact Profiles'!$G$56:$G$109,'Ground Contact Profiles'!$I$56:$I$109)</f>
        <v>0</v>
      </c>
      <c r="K909" s="413">
        <f t="shared" si="139"/>
        <v>10428</v>
      </c>
      <c r="L909" s="414">
        <f t="shared" si="140"/>
        <v>10.428000000000001</v>
      </c>
      <c r="M909" s="406"/>
      <c r="N909" s="472">
        <f t="shared" si="141"/>
        <v>0.40799999999999997</v>
      </c>
    </row>
    <row r="910" spans="2:14">
      <c r="B910" s="405">
        <f t="shared" si="133"/>
        <v>904</v>
      </c>
      <c r="D910" s="413">
        <f t="shared" si="134"/>
        <v>12</v>
      </c>
      <c r="E910" s="413">
        <f t="shared" si="135"/>
        <v>10848</v>
      </c>
      <c r="F910" s="413">
        <f t="shared" si="136"/>
        <v>420</v>
      </c>
      <c r="G910" s="413">
        <f t="shared" si="137"/>
        <v>0</v>
      </c>
      <c r="H910" s="413">
        <f t="shared" si="138"/>
        <v>0</v>
      </c>
      <c r="I910" s="414"/>
      <c r="J910" s="405">
        <f>LOOKUP(B910,'Ground Contact Profiles'!$G$56:$G$109,'Ground Contact Profiles'!$I$56:$I$109)</f>
        <v>0</v>
      </c>
      <c r="K910" s="413">
        <f t="shared" si="139"/>
        <v>10428</v>
      </c>
      <c r="L910" s="414">
        <f t="shared" si="140"/>
        <v>10.428000000000001</v>
      </c>
      <c r="M910" s="406"/>
      <c r="N910" s="472">
        <f t="shared" si="141"/>
        <v>0.42</v>
      </c>
    </row>
    <row r="911" spans="2:14">
      <c r="B911" s="405">
        <f t="shared" si="133"/>
        <v>905</v>
      </c>
      <c r="D911" s="413">
        <f t="shared" si="134"/>
        <v>12</v>
      </c>
      <c r="E911" s="413">
        <f t="shared" si="135"/>
        <v>10860</v>
      </c>
      <c r="F911" s="413">
        <f t="shared" si="136"/>
        <v>432</v>
      </c>
      <c r="G911" s="413">
        <f t="shared" si="137"/>
        <v>0</v>
      </c>
      <c r="H911" s="413">
        <f t="shared" si="138"/>
        <v>0</v>
      </c>
      <c r="I911" s="414"/>
      <c r="J911" s="405">
        <f>LOOKUP(B911,'Ground Contact Profiles'!$G$56:$G$109,'Ground Contact Profiles'!$I$56:$I$109)</f>
        <v>0</v>
      </c>
      <c r="K911" s="413">
        <f t="shared" si="139"/>
        <v>10428</v>
      </c>
      <c r="L911" s="414">
        <f t="shared" si="140"/>
        <v>10.428000000000001</v>
      </c>
      <c r="M911" s="406"/>
      <c r="N911" s="472">
        <f t="shared" si="141"/>
        <v>0.432</v>
      </c>
    </row>
    <row r="912" spans="2:14">
      <c r="B912" s="405">
        <f t="shared" si="133"/>
        <v>906</v>
      </c>
      <c r="D912" s="413">
        <f t="shared" si="134"/>
        <v>12</v>
      </c>
      <c r="E912" s="413">
        <f t="shared" si="135"/>
        <v>10872</v>
      </c>
      <c r="F912" s="413">
        <f t="shared" si="136"/>
        <v>444</v>
      </c>
      <c r="G912" s="413">
        <f t="shared" si="137"/>
        <v>0</v>
      </c>
      <c r="H912" s="413">
        <f t="shared" si="138"/>
        <v>0</v>
      </c>
      <c r="I912" s="414"/>
      <c r="J912" s="405">
        <f>LOOKUP(B912,'Ground Contact Profiles'!$G$56:$G$109,'Ground Contact Profiles'!$I$56:$I$109)</f>
        <v>0</v>
      </c>
      <c r="K912" s="413">
        <f t="shared" si="139"/>
        <v>10428</v>
      </c>
      <c r="L912" s="414">
        <f t="shared" si="140"/>
        <v>10.428000000000001</v>
      </c>
      <c r="M912" s="406"/>
      <c r="N912" s="472">
        <f t="shared" si="141"/>
        <v>0.44400000000000001</v>
      </c>
    </row>
    <row r="913" spans="2:14">
      <c r="B913" s="405">
        <f t="shared" si="133"/>
        <v>907</v>
      </c>
      <c r="D913" s="413">
        <f t="shared" si="134"/>
        <v>12</v>
      </c>
      <c r="E913" s="413">
        <f t="shared" si="135"/>
        <v>10884</v>
      </c>
      <c r="F913" s="413">
        <f t="shared" si="136"/>
        <v>456</v>
      </c>
      <c r="G913" s="413">
        <f t="shared" si="137"/>
        <v>0</v>
      </c>
      <c r="H913" s="413">
        <f t="shared" si="138"/>
        <v>0</v>
      </c>
      <c r="I913" s="414"/>
      <c r="J913" s="405">
        <f>LOOKUP(B913,'Ground Contact Profiles'!$G$56:$G$109,'Ground Contact Profiles'!$I$56:$I$109)</f>
        <v>0</v>
      </c>
      <c r="K913" s="413">
        <f t="shared" si="139"/>
        <v>10428</v>
      </c>
      <c r="L913" s="414">
        <f t="shared" si="140"/>
        <v>10.428000000000001</v>
      </c>
      <c r="M913" s="406"/>
      <c r="N913" s="472">
        <f t="shared" si="141"/>
        <v>0.45600000000000002</v>
      </c>
    </row>
    <row r="914" spans="2:14">
      <c r="B914" s="405">
        <f t="shared" si="133"/>
        <v>908</v>
      </c>
      <c r="D914" s="413">
        <f t="shared" si="134"/>
        <v>12</v>
      </c>
      <c r="E914" s="413">
        <f t="shared" si="135"/>
        <v>10896</v>
      </c>
      <c r="F914" s="413">
        <f t="shared" si="136"/>
        <v>468</v>
      </c>
      <c r="G914" s="413">
        <f t="shared" si="137"/>
        <v>0</v>
      </c>
      <c r="H914" s="413">
        <f t="shared" si="138"/>
        <v>0</v>
      </c>
      <c r="I914" s="414"/>
      <c r="J914" s="405">
        <f>LOOKUP(B914,'Ground Contact Profiles'!$G$56:$G$109,'Ground Contact Profiles'!$I$56:$I$109)</f>
        <v>0</v>
      </c>
      <c r="K914" s="413">
        <f t="shared" si="139"/>
        <v>10428</v>
      </c>
      <c r="L914" s="414">
        <f t="shared" si="140"/>
        <v>10.428000000000001</v>
      </c>
      <c r="M914" s="406"/>
      <c r="N914" s="472">
        <f t="shared" si="141"/>
        <v>0.46800000000000003</v>
      </c>
    </row>
    <row r="915" spans="2:14">
      <c r="B915" s="405">
        <f t="shared" si="133"/>
        <v>909</v>
      </c>
      <c r="D915" s="413">
        <f t="shared" si="134"/>
        <v>12</v>
      </c>
      <c r="E915" s="413">
        <f t="shared" si="135"/>
        <v>10908</v>
      </c>
      <c r="F915" s="413">
        <f t="shared" si="136"/>
        <v>480</v>
      </c>
      <c r="G915" s="413">
        <f t="shared" si="137"/>
        <v>0</v>
      </c>
      <c r="H915" s="413">
        <f t="shared" si="138"/>
        <v>0</v>
      </c>
      <c r="I915" s="414"/>
      <c r="J915" s="405">
        <f>LOOKUP(B915,'Ground Contact Profiles'!$G$56:$G$109,'Ground Contact Profiles'!$I$56:$I$109)</f>
        <v>0</v>
      </c>
      <c r="K915" s="413">
        <f t="shared" si="139"/>
        <v>10428</v>
      </c>
      <c r="L915" s="414">
        <f t="shared" si="140"/>
        <v>10.428000000000001</v>
      </c>
      <c r="M915" s="406"/>
      <c r="N915" s="472">
        <f t="shared" si="141"/>
        <v>0.48</v>
      </c>
    </row>
    <row r="916" spans="2:14">
      <c r="B916" s="405">
        <f t="shared" si="133"/>
        <v>910</v>
      </c>
      <c r="D916" s="413">
        <f t="shared" si="134"/>
        <v>12</v>
      </c>
      <c r="E916" s="413">
        <f t="shared" si="135"/>
        <v>10920</v>
      </c>
      <c r="F916" s="413">
        <f t="shared" si="136"/>
        <v>492</v>
      </c>
      <c r="G916" s="413">
        <f t="shared" si="137"/>
        <v>0</v>
      </c>
      <c r="H916" s="413">
        <f t="shared" si="138"/>
        <v>0</v>
      </c>
      <c r="I916" s="414"/>
      <c r="J916" s="405">
        <f>LOOKUP(B916,'Ground Contact Profiles'!$G$56:$G$109,'Ground Contact Profiles'!$I$56:$I$109)</f>
        <v>0</v>
      </c>
      <c r="K916" s="413">
        <f t="shared" si="139"/>
        <v>10428</v>
      </c>
      <c r="L916" s="414">
        <f t="shared" si="140"/>
        <v>10.428000000000001</v>
      </c>
      <c r="M916" s="406"/>
      <c r="N916" s="472">
        <f t="shared" si="141"/>
        <v>0.49199999999999999</v>
      </c>
    </row>
    <row r="917" spans="2:14">
      <c r="B917" s="405">
        <f t="shared" si="133"/>
        <v>911</v>
      </c>
      <c r="D917" s="413">
        <f t="shared" si="134"/>
        <v>12</v>
      </c>
      <c r="E917" s="413">
        <f t="shared" si="135"/>
        <v>10932</v>
      </c>
      <c r="F917" s="413">
        <f t="shared" si="136"/>
        <v>504</v>
      </c>
      <c r="G917" s="413">
        <f t="shared" si="137"/>
        <v>0</v>
      </c>
      <c r="H917" s="413">
        <f t="shared" si="138"/>
        <v>0</v>
      </c>
      <c r="I917" s="414"/>
      <c r="J917" s="405">
        <f>LOOKUP(B917,'Ground Contact Profiles'!$G$56:$G$109,'Ground Contact Profiles'!$I$56:$I$109)</f>
        <v>0</v>
      </c>
      <c r="K917" s="413">
        <f t="shared" si="139"/>
        <v>10428</v>
      </c>
      <c r="L917" s="414">
        <f t="shared" si="140"/>
        <v>10.428000000000001</v>
      </c>
      <c r="M917" s="406"/>
      <c r="N917" s="472">
        <f t="shared" si="141"/>
        <v>0.504</v>
      </c>
    </row>
    <row r="918" spans="2:14">
      <c r="B918" s="405">
        <f t="shared" si="133"/>
        <v>912</v>
      </c>
      <c r="D918" s="413">
        <f t="shared" si="134"/>
        <v>12</v>
      </c>
      <c r="E918" s="413">
        <f t="shared" si="135"/>
        <v>10944</v>
      </c>
      <c r="F918" s="413">
        <f t="shared" si="136"/>
        <v>516</v>
      </c>
      <c r="G918" s="413">
        <f t="shared" si="137"/>
        <v>0</v>
      </c>
      <c r="H918" s="413">
        <f t="shared" si="138"/>
        <v>0</v>
      </c>
      <c r="I918" s="414"/>
      <c r="J918" s="405">
        <f>LOOKUP(B918,'Ground Contact Profiles'!$G$56:$G$109,'Ground Contact Profiles'!$I$56:$I$109)</f>
        <v>0</v>
      </c>
      <c r="K918" s="413">
        <f t="shared" si="139"/>
        <v>10428</v>
      </c>
      <c r="L918" s="414">
        <f t="shared" si="140"/>
        <v>10.428000000000001</v>
      </c>
      <c r="M918" s="406"/>
      <c r="N918" s="472">
        <f t="shared" si="141"/>
        <v>0.51600000000000001</v>
      </c>
    </row>
    <row r="919" spans="2:14">
      <c r="B919" s="405">
        <f t="shared" si="133"/>
        <v>913</v>
      </c>
      <c r="D919" s="413">
        <f t="shared" si="134"/>
        <v>12</v>
      </c>
      <c r="E919" s="413">
        <f t="shared" si="135"/>
        <v>10956</v>
      </c>
      <c r="F919" s="413">
        <f t="shared" si="136"/>
        <v>528</v>
      </c>
      <c r="G919" s="413">
        <f t="shared" si="137"/>
        <v>0</v>
      </c>
      <c r="H919" s="413">
        <f t="shared" si="138"/>
        <v>0</v>
      </c>
      <c r="I919" s="414"/>
      <c r="J919" s="405">
        <f>LOOKUP(B919,'Ground Contact Profiles'!$G$56:$G$109,'Ground Contact Profiles'!$I$56:$I$109)</f>
        <v>0</v>
      </c>
      <c r="K919" s="413">
        <f t="shared" si="139"/>
        <v>10428</v>
      </c>
      <c r="L919" s="414">
        <f t="shared" si="140"/>
        <v>10.428000000000001</v>
      </c>
      <c r="M919" s="406"/>
      <c r="N919" s="472">
        <f t="shared" si="141"/>
        <v>0.52800000000000002</v>
      </c>
    </row>
    <row r="920" spans="2:14">
      <c r="B920" s="405">
        <f t="shared" si="133"/>
        <v>914</v>
      </c>
      <c r="D920" s="413">
        <f t="shared" si="134"/>
        <v>12</v>
      </c>
      <c r="E920" s="413">
        <f t="shared" si="135"/>
        <v>10968</v>
      </c>
      <c r="F920" s="413">
        <f t="shared" si="136"/>
        <v>540</v>
      </c>
      <c r="G920" s="413">
        <f t="shared" si="137"/>
        <v>0</v>
      </c>
      <c r="H920" s="413">
        <f t="shared" si="138"/>
        <v>0</v>
      </c>
      <c r="I920" s="414"/>
      <c r="J920" s="405">
        <f>LOOKUP(B920,'Ground Contact Profiles'!$G$56:$G$109,'Ground Contact Profiles'!$I$56:$I$109)</f>
        <v>0</v>
      </c>
      <c r="K920" s="413">
        <f t="shared" si="139"/>
        <v>10428</v>
      </c>
      <c r="L920" s="414">
        <f t="shared" si="140"/>
        <v>10.428000000000001</v>
      </c>
      <c r="M920" s="406"/>
      <c r="N920" s="472">
        <f t="shared" si="141"/>
        <v>0.54</v>
      </c>
    </row>
    <row r="921" spans="2:14">
      <c r="B921" s="405">
        <f t="shared" si="133"/>
        <v>915</v>
      </c>
      <c r="D921" s="413">
        <f t="shared" si="134"/>
        <v>12</v>
      </c>
      <c r="E921" s="413">
        <f t="shared" si="135"/>
        <v>10980</v>
      </c>
      <c r="F921" s="413">
        <f t="shared" si="136"/>
        <v>552</v>
      </c>
      <c r="G921" s="413">
        <f t="shared" si="137"/>
        <v>0</v>
      </c>
      <c r="H921" s="413">
        <f t="shared" si="138"/>
        <v>0</v>
      </c>
      <c r="I921" s="414"/>
      <c r="J921" s="405">
        <f>LOOKUP(B921,'Ground Contact Profiles'!$G$56:$G$109,'Ground Contact Profiles'!$I$56:$I$109)</f>
        <v>0</v>
      </c>
      <c r="K921" s="413">
        <f t="shared" si="139"/>
        <v>10428</v>
      </c>
      <c r="L921" s="414">
        <f t="shared" si="140"/>
        <v>10.428000000000001</v>
      </c>
      <c r="M921" s="406"/>
      <c r="N921" s="472">
        <f t="shared" si="141"/>
        <v>0.55200000000000005</v>
      </c>
    </row>
    <row r="922" spans="2:14">
      <c r="B922" s="405">
        <f t="shared" si="133"/>
        <v>916</v>
      </c>
      <c r="D922" s="413">
        <f t="shared" si="134"/>
        <v>12</v>
      </c>
      <c r="E922" s="413">
        <f t="shared" si="135"/>
        <v>10992</v>
      </c>
      <c r="F922" s="413">
        <f t="shared" si="136"/>
        <v>564</v>
      </c>
      <c r="G922" s="413">
        <f t="shared" si="137"/>
        <v>0</v>
      </c>
      <c r="H922" s="413">
        <f t="shared" si="138"/>
        <v>0</v>
      </c>
      <c r="I922" s="414"/>
      <c r="J922" s="405">
        <f>LOOKUP(B922,'Ground Contact Profiles'!$G$56:$G$109,'Ground Contact Profiles'!$I$56:$I$109)</f>
        <v>0</v>
      </c>
      <c r="K922" s="413">
        <f t="shared" si="139"/>
        <v>10428</v>
      </c>
      <c r="L922" s="414">
        <f t="shared" si="140"/>
        <v>10.428000000000001</v>
      </c>
      <c r="M922" s="406"/>
      <c r="N922" s="472">
        <f t="shared" si="141"/>
        <v>0.56399999999999995</v>
      </c>
    </row>
    <row r="923" spans="2:14">
      <c r="B923" s="405">
        <f t="shared" si="133"/>
        <v>917</v>
      </c>
      <c r="D923" s="413">
        <f t="shared" si="134"/>
        <v>12</v>
      </c>
      <c r="E923" s="413">
        <f t="shared" si="135"/>
        <v>11004</v>
      </c>
      <c r="F923" s="413">
        <f t="shared" si="136"/>
        <v>576</v>
      </c>
      <c r="G923" s="413">
        <f t="shared" si="137"/>
        <v>0</v>
      </c>
      <c r="H923" s="413">
        <f t="shared" si="138"/>
        <v>0</v>
      </c>
      <c r="I923" s="414"/>
      <c r="J923" s="405">
        <f>LOOKUP(B923,'Ground Contact Profiles'!$G$56:$G$109,'Ground Contact Profiles'!$I$56:$I$109)</f>
        <v>0</v>
      </c>
      <c r="K923" s="413">
        <f t="shared" si="139"/>
        <v>10428</v>
      </c>
      <c r="L923" s="414">
        <f t="shared" si="140"/>
        <v>10.428000000000001</v>
      </c>
      <c r="M923" s="406"/>
      <c r="N923" s="472">
        <f t="shared" si="141"/>
        <v>0.57599999999999996</v>
      </c>
    </row>
    <row r="924" spans="2:14">
      <c r="B924" s="405">
        <f t="shared" si="133"/>
        <v>918</v>
      </c>
      <c r="D924" s="413">
        <f t="shared" si="134"/>
        <v>12</v>
      </c>
      <c r="E924" s="413">
        <f t="shared" si="135"/>
        <v>11016</v>
      </c>
      <c r="F924" s="413">
        <f t="shared" si="136"/>
        <v>588</v>
      </c>
      <c r="G924" s="413">
        <f t="shared" si="137"/>
        <v>0</v>
      </c>
      <c r="H924" s="413">
        <f t="shared" si="138"/>
        <v>0</v>
      </c>
      <c r="I924" s="414"/>
      <c r="J924" s="405">
        <f>LOOKUP(B924,'Ground Contact Profiles'!$G$56:$G$109,'Ground Contact Profiles'!$I$56:$I$109)</f>
        <v>0</v>
      </c>
      <c r="K924" s="413">
        <f t="shared" si="139"/>
        <v>10428</v>
      </c>
      <c r="L924" s="414">
        <f t="shared" si="140"/>
        <v>10.428000000000001</v>
      </c>
      <c r="M924" s="406"/>
      <c r="N924" s="472">
        <f t="shared" si="141"/>
        <v>0.58799999999999997</v>
      </c>
    </row>
    <row r="925" spans="2:14">
      <c r="B925" s="405">
        <f t="shared" si="133"/>
        <v>919</v>
      </c>
      <c r="D925" s="413">
        <f t="shared" si="134"/>
        <v>12</v>
      </c>
      <c r="E925" s="413">
        <f t="shared" si="135"/>
        <v>11028</v>
      </c>
      <c r="F925" s="413">
        <f t="shared" si="136"/>
        <v>600</v>
      </c>
      <c r="G925" s="413">
        <f t="shared" si="137"/>
        <v>0</v>
      </c>
      <c r="H925" s="413">
        <f t="shared" si="138"/>
        <v>0</v>
      </c>
      <c r="I925" s="414"/>
      <c r="J925" s="405">
        <f>LOOKUP(B925,'Ground Contact Profiles'!$G$56:$G$109,'Ground Contact Profiles'!$I$56:$I$109)</f>
        <v>0</v>
      </c>
      <c r="K925" s="413">
        <f t="shared" si="139"/>
        <v>10428</v>
      </c>
      <c r="L925" s="414">
        <f t="shared" si="140"/>
        <v>10.428000000000001</v>
      </c>
      <c r="M925" s="406"/>
      <c r="N925" s="472">
        <f t="shared" si="141"/>
        <v>0.6</v>
      </c>
    </row>
    <row r="926" spans="2:14">
      <c r="B926" s="405">
        <f t="shared" si="133"/>
        <v>920</v>
      </c>
      <c r="D926" s="413">
        <f t="shared" si="134"/>
        <v>12</v>
      </c>
      <c r="E926" s="413">
        <f t="shared" si="135"/>
        <v>11040</v>
      </c>
      <c r="F926" s="413">
        <f t="shared" si="136"/>
        <v>612</v>
      </c>
      <c r="G926" s="413">
        <f t="shared" si="137"/>
        <v>0</v>
      </c>
      <c r="H926" s="413">
        <f t="shared" si="138"/>
        <v>0</v>
      </c>
      <c r="I926" s="414"/>
      <c r="J926" s="405">
        <f>LOOKUP(B926,'Ground Contact Profiles'!$G$56:$G$109,'Ground Contact Profiles'!$I$56:$I$109)</f>
        <v>0</v>
      </c>
      <c r="K926" s="413">
        <f t="shared" si="139"/>
        <v>10428</v>
      </c>
      <c r="L926" s="414">
        <f t="shared" si="140"/>
        <v>10.428000000000001</v>
      </c>
      <c r="M926" s="406"/>
      <c r="N926" s="472">
        <f t="shared" si="141"/>
        <v>0.61199999999999999</v>
      </c>
    </row>
    <row r="927" spans="2:14">
      <c r="B927" s="405">
        <f t="shared" si="133"/>
        <v>921</v>
      </c>
      <c r="D927" s="413">
        <f t="shared" si="134"/>
        <v>12</v>
      </c>
      <c r="E927" s="413">
        <f t="shared" si="135"/>
        <v>11052</v>
      </c>
      <c r="F927" s="413">
        <f t="shared" si="136"/>
        <v>624</v>
      </c>
      <c r="G927" s="413">
        <f t="shared" si="137"/>
        <v>0</v>
      </c>
      <c r="H927" s="413">
        <f t="shared" si="138"/>
        <v>0</v>
      </c>
      <c r="I927" s="414"/>
      <c r="J927" s="405">
        <f>LOOKUP(B927,'Ground Contact Profiles'!$G$56:$G$109,'Ground Contact Profiles'!$I$56:$I$109)</f>
        <v>0</v>
      </c>
      <c r="K927" s="413">
        <f t="shared" si="139"/>
        <v>10428</v>
      </c>
      <c r="L927" s="414">
        <f t="shared" si="140"/>
        <v>10.428000000000001</v>
      </c>
      <c r="M927" s="406"/>
      <c r="N927" s="472">
        <f t="shared" si="141"/>
        <v>0.624</v>
      </c>
    </row>
    <row r="928" spans="2:14">
      <c r="B928" s="405">
        <f t="shared" si="133"/>
        <v>922</v>
      </c>
      <c r="D928" s="413">
        <f t="shared" si="134"/>
        <v>12</v>
      </c>
      <c r="E928" s="413">
        <f t="shared" si="135"/>
        <v>11064</v>
      </c>
      <c r="F928" s="413">
        <f t="shared" si="136"/>
        <v>636</v>
      </c>
      <c r="G928" s="413">
        <f t="shared" si="137"/>
        <v>0</v>
      </c>
      <c r="H928" s="413">
        <f t="shared" si="138"/>
        <v>0</v>
      </c>
      <c r="I928" s="414"/>
      <c r="J928" s="405">
        <f>LOOKUP(B928,'Ground Contact Profiles'!$G$56:$G$109,'Ground Contact Profiles'!$I$56:$I$109)</f>
        <v>0</v>
      </c>
      <c r="K928" s="413">
        <f t="shared" si="139"/>
        <v>10428</v>
      </c>
      <c r="L928" s="414">
        <f t="shared" si="140"/>
        <v>10.428000000000001</v>
      </c>
      <c r="M928" s="406"/>
      <c r="N928" s="472">
        <f t="shared" si="141"/>
        <v>0.63600000000000001</v>
      </c>
    </row>
    <row r="929" spans="2:14">
      <c r="B929" s="405">
        <f t="shared" si="133"/>
        <v>923</v>
      </c>
      <c r="D929" s="413">
        <f t="shared" si="134"/>
        <v>12</v>
      </c>
      <c r="E929" s="413">
        <f t="shared" si="135"/>
        <v>11076</v>
      </c>
      <c r="F929" s="413">
        <f t="shared" si="136"/>
        <v>648</v>
      </c>
      <c r="G929" s="413">
        <f t="shared" si="137"/>
        <v>0</v>
      </c>
      <c r="H929" s="413">
        <f t="shared" si="138"/>
        <v>0</v>
      </c>
      <c r="I929" s="414"/>
      <c r="J929" s="405">
        <f>LOOKUP(B929,'Ground Contact Profiles'!$G$56:$G$109,'Ground Contact Profiles'!$I$56:$I$109)</f>
        <v>0</v>
      </c>
      <c r="K929" s="413">
        <f t="shared" si="139"/>
        <v>10428</v>
      </c>
      <c r="L929" s="414">
        <f t="shared" si="140"/>
        <v>10.428000000000001</v>
      </c>
      <c r="M929" s="406"/>
      <c r="N929" s="472">
        <f t="shared" si="141"/>
        <v>0.64800000000000002</v>
      </c>
    </row>
    <row r="930" spans="2:14">
      <c r="B930" s="405">
        <f t="shared" si="133"/>
        <v>924</v>
      </c>
      <c r="D930" s="413">
        <f t="shared" si="134"/>
        <v>12</v>
      </c>
      <c r="E930" s="413">
        <f t="shared" si="135"/>
        <v>11088</v>
      </c>
      <c r="F930" s="413">
        <f t="shared" si="136"/>
        <v>660</v>
      </c>
      <c r="G930" s="413">
        <f t="shared" si="137"/>
        <v>0</v>
      </c>
      <c r="H930" s="413">
        <f t="shared" si="138"/>
        <v>0</v>
      </c>
      <c r="I930" s="414"/>
      <c r="J930" s="405">
        <f>LOOKUP(B930,'Ground Contact Profiles'!$G$56:$G$109,'Ground Contact Profiles'!$I$56:$I$109)</f>
        <v>0</v>
      </c>
      <c r="K930" s="413">
        <f t="shared" si="139"/>
        <v>10428</v>
      </c>
      <c r="L930" s="414">
        <f t="shared" si="140"/>
        <v>10.428000000000001</v>
      </c>
      <c r="M930" s="406"/>
      <c r="N930" s="472">
        <f t="shared" si="141"/>
        <v>0.66</v>
      </c>
    </row>
    <row r="931" spans="2:14">
      <c r="B931" s="405">
        <f t="shared" si="133"/>
        <v>925</v>
      </c>
      <c r="D931" s="413">
        <f t="shared" si="134"/>
        <v>12</v>
      </c>
      <c r="E931" s="413">
        <f t="shared" si="135"/>
        <v>11100</v>
      </c>
      <c r="F931" s="413">
        <f t="shared" si="136"/>
        <v>672</v>
      </c>
      <c r="G931" s="413">
        <f t="shared" si="137"/>
        <v>0</v>
      </c>
      <c r="H931" s="413">
        <f t="shared" si="138"/>
        <v>0</v>
      </c>
      <c r="I931" s="414"/>
      <c r="J931" s="405">
        <f>LOOKUP(B931,'Ground Contact Profiles'!$G$56:$G$109,'Ground Contact Profiles'!$I$56:$I$109)</f>
        <v>0</v>
      </c>
      <c r="K931" s="413">
        <f t="shared" si="139"/>
        <v>10428</v>
      </c>
      <c r="L931" s="414">
        <f t="shared" si="140"/>
        <v>10.428000000000001</v>
      </c>
      <c r="M931" s="406"/>
      <c r="N931" s="472">
        <f t="shared" si="141"/>
        <v>0.67200000000000004</v>
      </c>
    </row>
    <row r="932" spans="2:14">
      <c r="B932" s="405">
        <f t="shared" si="133"/>
        <v>926</v>
      </c>
      <c r="D932" s="413">
        <f t="shared" si="134"/>
        <v>12</v>
      </c>
      <c r="E932" s="413">
        <f t="shared" si="135"/>
        <v>11112</v>
      </c>
      <c r="F932" s="413">
        <f t="shared" si="136"/>
        <v>684</v>
      </c>
      <c r="G932" s="413">
        <f t="shared" si="137"/>
        <v>0</v>
      </c>
      <c r="H932" s="413">
        <f t="shared" si="138"/>
        <v>0</v>
      </c>
      <c r="I932" s="414"/>
      <c r="J932" s="405">
        <f>LOOKUP(B932,'Ground Contact Profiles'!$G$56:$G$109,'Ground Contact Profiles'!$I$56:$I$109)</f>
        <v>0</v>
      </c>
      <c r="K932" s="413">
        <f t="shared" si="139"/>
        <v>10428</v>
      </c>
      <c r="L932" s="414">
        <f t="shared" si="140"/>
        <v>10.428000000000001</v>
      </c>
      <c r="M932" s="406"/>
      <c r="N932" s="472">
        <f t="shared" si="141"/>
        <v>0.68400000000000005</v>
      </c>
    </row>
    <row r="933" spans="2:14">
      <c r="B933" s="405">
        <f t="shared" si="133"/>
        <v>927</v>
      </c>
      <c r="D933" s="413">
        <f t="shared" si="134"/>
        <v>12</v>
      </c>
      <c r="E933" s="413">
        <f t="shared" si="135"/>
        <v>11124</v>
      </c>
      <c r="F933" s="413">
        <f t="shared" si="136"/>
        <v>696</v>
      </c>
      <c r="G933" s="413">
        <f t="shared" si="137"/>
        <v>0</v>
      </c>
      <c r="H933" s="413">
        <f t="shared" si="138"/>
        <v>0</v>
      </c>
      <c r="I933" s="414"/>
      <c r="J933" s="405">
        <f>LOOKUP(B933,'Ground Contact Profiles'!$G$56:$G$109,'Ground Contact Profiles'!$I$56:$I$109)</f>
        <v>0</v>
      </c>
      <c r="K933" s="413">
        <f t="shared" si="139"/>
        <v>10428</v>
      </c>
      <c r="L933" s="414">
        <f t="shared" si="140"/>
        <v>10.428000000000001</v>
      </c>
      <c r="M933" s="406"/>
      <c r="N933" s="472">
        <f t="shared" si="141"/>
        <v>0.69599999999999995</v>
      </c>
    </row>
    <row r="934" spans="2:14">
      <c r="B934" s="405">
        <f t="shared" si="133"/>
        <v>928</v>
      </c>
      <c r="D934" s="413">
        <f t="shared" si="134"/>
        <v>12</v>
      </c>
      <c r="E934" s="413">
        <f t="shared" si="135"/>
        <v>11136</v>
      </c>
      <c r="F934" s="413">
        <f t="shared" si="136"/>
        <v>708</v>
      </c>
      <c r="G934" s="413">
        <f t="shared" si="137"/>
        <v>0</v>
      </c>
      <c r="H934" s="413">
        <f t="shared" si="138"/>
        <v>0</v>
      </c>
      <c r="I934" s="414"/>
      <c r="J934" s="405">
        <f>LOOKUP(B934,'Ground Contact Profiles'!$G$56:$G$109,'Ground Contact Profiles'!$I$56:$I$109)</f>
        <v>0</v>
      </c>
      <c r="K934" s="413">
        <f t="shared" si="139"/>
        <v>10428</v>
      </c>
      <c r="L934" s="414">
        <f t="shared" si="140"/>
        <v>10.428000000000001</v>
      </c>
      <c r="M934" s="406"/>
      <c r="N934" s="472">
        <f t="shared" si="141"/>
        <v>0.70799999999999996</v>
      </c>
    </row>
    <row r="935" spans="2:14">
      <c r="B935" s="405">
        <f t="shared" si="133"/>
        <v>929</v>
      </c>
      <c r="D935" s="413">
        <f t="shared" si="134"/>
        <v>12</v>
      </c>
      <c r="E935" s="413">
        <f t="shared" si="135"/>
        <v>11148</v>
      </c>
      <c r="F935" s="413">
        <f t="shared" si="136"/>
        <v>720</v>
      </c>
      <c r="G935" s="413">
        <f t="shared" si="137"/>
        <v>0</v>
      </c>
      <c r="H935" s="413">
        <f t="shared" si="138"/>
        <v>0</v>
      </c>
      <c r="I935" s="414"/>
      <c r="J935" s="405">
        <f>LOOKUP(B935,'Ground Contact Profiles'!$G$56:$G$109,'Ground Contact Profiles'!$I$56:$I$109)</f>
        <v>0</v>
      </c>
      <c r="K935" s="413">
        <f t="shared" si="139"/>
        <v>10428</v>
      </c>
      <c r="L935" s="414">
        <f t="shared" si="140"/>
        <v>10.428000000000001</v>
      </c>
      <c r="M935" s="406"/>
      <c r="N935" s="472">
        <f t="shared" si="141"/>
        <v>0.72</v>
      </c>
    </row>
    <row r="936" spans="2:14">
      <c r="B936" s="405">
        <f t="shared" si="133"/>
        <v>930</v>
      </c>
      <c r="D936" s="413">
        <f t="shared" si="134"/>
        <v>12</v>
      </c>
      <c r="E936" s="413">
        <f t="shared" si="135"/>
        <v>11160</v>
      </c>
      <c r="F936" s="413">
        <f t="shared" si="136"/>
        <v>732</v>
      </c>
      <c r="G936" s="413">
        <f t="shared" si="137"/>
        <v>0</v>
      </c>
      <c r="H936" s="413">
        <f t="shared" si="138"/>
        <v>0</v>
      </c>
      <c r="I936" s="414"/>
      <c r="J936" s="405">
        <f>LOOKUP(B936,'Ground Contact Profiles'!$G$56:$G$109,'Ground Contact Profiles'!$I$56:$I$109)</f>
        <v>0</v>
      </c>
      <c r="K936" s="413">
        <f t="shared" si="139"/>
        <v>10428</v>
      </c>
      <c r="L936" s="414">
        <f t="shared" si="140"/>
        <v>10.428000000000001</v>
      </c>
      <c r="M936" s="406"/>
      <c r="N936" s="472">
        <f t="shared" si="141"/>
        <v>0.73199999999999998</v>
      </c>
    </row>
    <row r="937" spans="2:14">
      <c r="B937" s="405">
        <f t="shared" si="133"/>
        <v>931</v>
      </c>
      <c r="D937" s="413">
        <f t="shared" si="134"/>
        <v>12</v>
      </c>
      <c r="E937" s="413">
        <f t="shared" si="135"/>
        <v>11172</v>
      </c>
      <c r="F937" s="413">
        <f t="shared" si="136"/>
        <v>744</v>
      </c>
      <c r="G937" s="413">
        <f t="shared" si="137"/>
        <v>0</v>
      </c>
      <c r="H937" s="413">
        <f t="shared" si="138"/>
        <v>0</v>
      </c>
      <c r="I937" s="414"/>
      <c r="J937" s="405">
        <f>LOOKUP(B937,'Ground Contact Profiles'!$G$56:$G$109,'Ground Contact Profiles'!$I$56:$I$109)</f>
        <v>0</v>
      </c>
      <c r="K937" s="413">
        <f t="shared" si="139"/>
        <v>10428</v>
      </c>
      <c r="L937" s="414">
        <f t="shared" si="140"/>
        <v>10.428000000000001</v>
      </c>
      <c r="M937" s="406"/>
      <c r="N937" s="472">
        <f t="shared" si="141"/>
        <v>0.74399999999999999</v>
      </c>
    </row>
    <row r="938" spans="2:14">
      <c r="B938" s="405">
        <f t="shared" si="133"/>
        <v>932</v>
      </c>
      <c r="D938" s="413">
        <f t="shared" si="134"/>
        <v>12</v>
      </c>
      <c r="E938" s="413">
        <f t="shared" si="135"/>
        <v>11184</v>
      </c>
      <c r="F938" s="413">
        <f t="shared" si="136"/>
        <v>756</v>
      </c>
      <c r="G938" s="413">
        <f t="shared" si="137"/>
        <v>0</v>
      </c>
      <c r="H938" s="413">
        <f t="shared" si="138"/>
        <v>0</v>
      </c>
      <c r="I938" s="414"/>
      <c r="J938" s="405">
        <f>LOOKUP(B938,'Ground Contact Profiles'!$G$56:$G$109,'Ground Contact Profiles'!$I$56:$I$109)</f>
        <v>0</v>
      </c>
      <c r="K938" s="413">
        <f t="shared" si="139"/>
        <v>10428</v>
      </c>
      <c r="L938" s="414">
        <f t="shared" si="140"/>
        <v>10.428000000000001</v>
      </c>
      <c r="M938" s="406"/>
      <c r="N938" s="472">
        <f t="shared" si="141"/>
        <v>0.75600000000000001</v>
      </c>
    </row>
    <row r="939" spans="2:14">
      <c r="B939" s="405">
        <f t="shared" si="133"/>
        <v>933</v>
      </c>
      <c r="D939" s="413">
        <f t="shared" si="134"/>
        <v>12</v>
      </c>
      <c r="E939" s="413">
        <f t="shared" si="135"/>
        <v>11196</v>
      </c>
      <c r="F939" s="413">
        <f t="shared" si="136"/>
        <v>768</v>
      </c>
      <c r="G939" s="413">
        <f t="shared" si="137"/>
        <v>0</v>
      </c>
      <c r="H939" s="413">
        <f t="shared" si="138"/>
        <v>0</v>
      </c>
      <c r="I939" s="414"/>
      <c r="J939" s="405">
        <f>LOOKUP(B939,'Ground Contact Profiles'!$G$56:$G$109,'Ground Contact Profiles'!$I$56:$I$109)</f>
        <v>0</v>
      </c>
      <c r="K939" s="413">
        <f t="shared" si="139"/>
        <v>10428</v>
      </c>
      <c r="L939" s="414">
        <f t="shared" si="140"/>
        <v>10.428000000000001</v>
      </c>
      <c r="M939" s="406"/>
      <c r="N939" s="472">
        <f t="shared" si="141"/>
        <v>0.76800000000000002</v>
      </c>
    </row>
    <row r="940" spans="2:14">
      <c r="B940" s="405">
        <f t="shared" si="133"/>
        <v>934</v>
      </c>
      <c r="D940" s="413">
        <f t="shared" si="134"/>
        <v>12</v>
      </c>
      <c r="E940" s="413">
        <f t="shared" si="135"/>
        <v>11208</v>
      </c>
      <c r="F940" s="413">
        <f t="shared" si="136"/>
        <v>780</v>
      </c>
      <c r="G940" s="413">
        <f t="shared" si="137"/>
        <v>0</v>
      </c>
      <c r="H940" s="413">
        <f t="shared" si="138"/>
        <v>0</v>
      </c>
      <c r="I940" s="414"/>
      <c r="J940" s="405">
        <f>LOOKUP(B940,'Ground Contact Profiles'!$G$56:$G$109,'Ground Contact Profiles'!$I$56:$I$109)</f>
        <v>0</v>
      </c>
      <c r="K940" s="413">
        <f t="shared" si="139"/>
        <v>10428</v>
      </c>
      <c r="L940" s="414">
        <f t="shared" si="140"/>
        <v>10.428000000000001</v>
      </c>
      <c r="M940" s="406"/>
      <c r="N940" s="472">
        <f t="shared" si="141"/>
        <v>0.78</v>
      </c>
    </row>
    <row r="941" spans="2:14">
      <c r="B941" s="405">
        <f t="shared" si="133"/>
        <v>935</v>
      </c>
      <c r="D941" s="413">
        <f t="shared" si="134"/>
        <v>12</v>
      </c>
      <c r="E941" s="413">
        <f t="shared" si="135"/>
        <v>11220</v>
      </c>
      <c r="F941" s="413">
        <f t="shared" si="136"/>
        <v>792</v>
      </c>
      <c r="G941" s="413">
        <f t="shared" si="137"/>
        <v>0</v>
      </c>
      <c r="H941" s="413">
        <f t="shared" si="138"/>
        <v>0</v>
      </c>
      <c r="I941" s="414"/>
      <c r="J941" s="405">
        <f>LOOKUP(B941,'Ground Contact Profiles'!$G$56:$G$109,'Ground Contact Profiles'!$I$56:$I$109)</f>
        <v>0</v>
      </c>
      <c r="K941" s="413">
        <f t="shared" si="139"/>
        <v>10428</v>
      </c>
      <c r="L941" s="414">
        <f t="shared" si="140"/>
        <v>10.428000000000001</v>
      </c>
      <c r="M941" s="406"/>
      <c r="N941" s="472">
        <f t="shared" si="141"/>
        <v>0.79200000000000004</v>
      </c>
    </row>
    <row r="942" spans="2:14">
      <c r="B942" s="405">
        <f t="shared" si="133"/>
        <v>936</v>
      </c>
      <c r="D942" s="413">
        <f t="shared" si="134"/>
        <v>12</v>
      </c>
      <c r="E942" s="413">
        <f t="shared" si="135"/>
        <v>11232</v>
      </c>
      <c r="F942" s="413">
        <f t="shared" si="136"/>
        <v>804</v>
      </c>
      <c r="G942" s="413">
        <f t="shared" si="137"/>
        <v>0</v>
      </c>
      <c r="H942" s="413">
        <f t="shared" si="138"/>
        <v>0</v>
      </c>
      <c r="I942" s="414"/>
      <c r="J942" s="405">
        <f>LOOKUP(B942,'Ground Contact Profiles'!$G$56:$G$109,'Ground Contact Profiles'!$I$56:$I$109)</f>
        <v>0</v>
      </c>
      <c r="K942" s="413">
        <f t="shared" si="139"/>
        <v>10428</v>
      </c>
      <c r="L942" s="414">
        <f t="shared" si="140"/>
        <v>10.428000000000001</v>
      </c>
      <c r="M942" s="406"/>
      <c r="N942" s="472">
        <f t="shared" si="141"/>
        <v>0.80400000000000005</v>
      </c>
    </row>
    <row r="943" spans="2:14">
      <c r="B943" s="405">
        <f t="shared" si="133"/>
        <v>937</v>
      </c>
      <c r="D943" s="413">
        <f t="shared" si="134"/>
        <v>12</v>
      </c>
      <c r="E943" s="413">
        <f t="shared" si="135"/>
        <v>11244</v>
      </c>
      <c r="F943" s="413">
        <f t="shared" si="136"/>
        <v>816</v>
      </c>
      <c r="G943" s="413">
        <f t="shared" si="137"/>
        <v>0</v>
      </c>
      <c r="H943" s="413">
        <f t="shared" si="138"/>
        <v>0</v>
      </c>
      <c r="I943" s="414"/>
      <c r="J943" s="405">
        <f>LOOKUP(B943,'Ground Contact Profiles'!$G$56:$G$109,'Ground Contact Profiles'!$I$56:$I$109)</f>
        <v>0</v>
      </c>
      <c r="K943" s="413">
        <f t="shared" si="139"/>
        <v>10428</v>
      </c>
      <c r="L943" s="414">
        <f t="shared" si="140"/>
        <v>10.428000000000001</v>
      </c>
      <c r="M943" s="406"/>
      <c r="N943" s="472">
        <f t="shared" si="141"/>
        <v>0.81599999999999995</v>
      </c>
    </row>
    <row r="944" spans="2:14">
      <c r="B944" s="405">
        <f t="shared" si="133"/>
        <v>938</v>
      </c>
      <c r="D944" s="413">
        <f t="shared" si="134"/>
        <v>12</v>
      </c>
      <c r="E944" s="413">
        <f t="shared" si="135"/>
        <v>11256</v>
      </c>
      <c r="F944" s="413">
        <f t="shared" si="136"/>
        <v>828</v>
      </c>
      <c r="G944" s="413">
        <f t="shared" si="137"/>
        <v>0</v>
      </c>
      <c r="H944" s="413">
        <f t="shared" si="138"/>
        <v>0</v>
      </c>
      <c r="I944" s="414"/>
      <c r="J944" s="405">
        <f>LOOKUP(B944,'Ground Contact Profiles'!$G$56:$G$109,'Ground Contact Profiles'!$I$56:$I$109)</f>
        <v>0</v>
      </c>
      <c r="K944" s="413">
        <f t="shared" si="139"/>
        <v>10428</v>
      </c>
      <c r="L944" s="414">
        <f t="shared" si="140"/>
        <v>10.428000000000001</v>
      </c>
      <c r="M944" s="406"/>
      <c r="N944" s="472">
        <f t="shared" si="141"/>
        <v>0.82799999999999996</v>
      </c>
    </row>
    <row r="945" spans="2:14">
      <c r="B945" s="405">
        <f t="shared" si="133"/>
        <v>939</v>
      </c>
      <c r="D945" s="413">
        <f t="shared" si="134"/>
        <v>12</v>
      </c>
      <c r="E945" s="413">
        <f t="shared" si="135"/>
        <v>11268</v>
      </c>
      <c r="F945" s="413">
        <f t="shared" si="136"/>
        <v>840</v>
      </c>
      <c r="G945" s="413">
        <f t="shared" si="137"/>
        <v>0</v>
      </c>
      <c r="H945" s="413">
        <f t="shared" si="138"/>
        <v>0</v>
      </c>
      <c r="I945" s="414"/>
      <c r="J945" s="405">
        <f>LOOKUP(B945,'Ground Contact Profiles'!$G$56:$G$109,'Ground Contact Profiles'!$I$56:$I$109)</f>
        <v>0</v>
      </c>
      <c r="K945" s="413">
        <f t="shared" si="139"/>
        <v>10428</v>
      </c>
      <c r="L945" s="414">
        <f t="shared" si="140"/>
        <v>10.428000000000001</v>
      </c>
      <c r="M945" s="406"/>
      <c r="N945" s="472">
        <f t="shared" si="141"/>
        <v>0.84</v>
      </c>
    </row>
    <row r="946" spans="2:14">
      <c r="B946" s="405">
        <f t="shared" si="133"/>
        <v>940</v>
      </c>
      <c r="D946" s="413">
        <f t="shared" si="134"/>
        <v>12</v>
      </c>
      <c r="E946" s="413">
        <f t="shared" si="135"/>
        <v>11280</v>
      </c>
      <c r="F946" s="413">
        <f t="shared" si="136"/>
        <v>852</v>
      </c>
      <c r="G946" s="413">
        <f t="shared" si="137"/>
        <v>0</v>
      </c>
      <c r="H946" s="413">
        <f t="shared" si="138"/>
        <v>0</v>
      </c>
      <c r="I946" s="414"/>
      <c r="J946" s="405">
        <f>LOOKUP(B946,'Ground Contact Profiles'!$G$56:$G$109,'Ground Contact Profiles'!$I$56:$I$109)</f>
        <v>0</v>
      </c>
      <c r="K946" s="413">
        <f t="shared" si="139"/>
        <v>10428</v>
      </c>
      <c r="L946" s="414">
        <f t="shared" si="140"/>
        <v>10.428000000000001</v>
      </c>
      <c r="M946" s="406"/>
      <c r="N946" s="472">
        <f t="shared" si="141"/>
        <v>0.85199999999999998</v>
      </c>
    </row>
    <row r="947" spans="2:14">
      <c r="B947" s="405">
        <f t="shared" si="133"/>
        <v>941</v>
      </c>
      <c r="D947" s="413">
        <f t="shared" si="134"/>
        <v>12</v>
      </c>
      <c r="E947" s="413">
        <f t="shared" si="135"/>
        <v>11292</v>
      </c>
      <c r="F947" s="413">
        <f t="shared" si="136"/>
        <v>864</v>
      </c>
      <c r="G947" s="413">
        <f t="shared" si="137"/>
        <v>0</v>
      </c>
      <c r="H947" s="413">
        <f t="shared" si="138"/>
        <v>0</v>
      </c>
      <c r="I947" s="414"/>
      <c r="J947" s="405">
        <f>LOOKUP(B947,'Ground Contact Profiles'!$G$56:$G$109,'Ground Contact Profiles'!$I$56:$I$109)</f>
        <v>0</v>
      </c>
      <c r="K947" s="413">
        <f t="shared" si="139"/>
        <v>10428</v>
      </c>
      <c r="L947" s="414">
        <f t="shared" si="140"/>
        <v>10.428000000000001</v>
      </c>
      <c r="M947" s="406"/>
      <c r="N947" s="472">
        <f t="shared" si="141"/>
        <v>0.86399999999999999</v>
      </c>
    </row>
    <row r="948" spans="2:14">
      <c r="B948" s="405">
        <f t="shared" si="133"/>
        <v>942</v>
      </c>
      <c r="D948" s="413">
        <f t="shared" si="134"/>
        <v>12</v>
      </c>
      <c r="E948" s="413">
        <f t="shared" si="135"/>
        <v>11304</v>
      </c>
      <c r="F948" s="413">
        <f t="shared" si="136"/>
        <v>876</v>
      </c>
      <c r="G948" s="413">
        <f t="shared" si="137"/>
        <v>0</v>
      </c>
      <c r="H948" s="413">
        <f t="shared" si="138"/>
        <v>0</v>
      </c>
      <c r="I948" s="414"/>
      <c r="J948" s="405">
        <f>LOOKUP(B948,'Ground Contact Profiles'!$G$56:$G$109,'Ground Contact Profiles'!$I$56:$I$109)</f>
        <v>0</v>
      </c>
      <c r="K948" s="413">
        <f t="shared" si="139"/>
        <v>10428</v>
      </c>
      <c r="L948" s="414">
        <f t="shared" si="140"/>
        <v>10.428000000000001</v>
      </c>
      <c r="M948" s="406"/>
      <c r="N948" s="472">
        <f t="shared" si="141"/>
        <v>0.876</v>
      </c>
    </row>
    <row r="949" spans="2:14">
      <c r="B949" s="405">
        <f t="shared" si="133"/>
        <v>943</v>
      </c>
      <c r="D949" s="413">
        <f t="shared" si="134"/>
        <v>12</v>
      </c>
      <c r="E949" s="413">
        <f t="shared" si="135"/>
        <v>11316</v>
      </c>
      <c r="F949" s="413">
        <f t="shared" si="136"/>
        <v>888</v>
      </c>
      <c r="G949" s="413">
        <f t="shared" si="137"/>
        <v>0</v>
      </c>
      <c r="H949" s="413">
        <f t="shared" si="138"/>
        <v>0</v>
      </c>
      <c r="I949" s="414"/>
      <c r="J949" s="405">
        <f>LOOKUP(B949,'Ground Contact Profiles'!$G$56:$G$109,'Ground Contact Profiles'!$I$56:$I$109)</f>
        <v>0</v>
      </c>
      <c r="K949" s="413">
        <f t="shared" si="139"/>
        <v>10428</v>
      </c>
      <c r="L949" s="414">
        <f t="shared" si="140"/>
        <v>10.428000000000001</v>
      </c>
      <c r="M949" s="406"/>
      <c r="N949" s="472">
        <f t="shared" si="141"/>
        <v>0.88800000000000001</v>
      </c>
    </row>
    <row r="950" spans="2:14">
      <c r="B950" s="405">
        <f t="shared" si="133"/>
        <v>944</v>
      </c>
      <c r="D950" s="413">
        <f t="shared" si="134"/>
        <v>12</v>
      </c>
      <c r="E950" s="413">
        <f t="shared" si="135"/>
        <v>11328</v>
      </c>
      <c r="F950" s="413">
        <f t="shared" si="136"/>
        <v>900</v>
      </c>
      <c r="G950" s="413">
        <f t="shared" si="137"/>
        <v>0</v>
      </c>
      <c r="H950" s="413">
        <f t="shared" si="138"/>
        <v>0</v>
      </c>
      <c r="I950" s="414"/>
      <c r="J950" s="405">
        <f>LOOKUP(B950,'Ground Contact Profiles'!$G$56:$G$109,'Ground Contact Profiles'!$I$56:$I$109)</f>
        <v>0</v>
      </c>
      <c r="K950" s="413">
        <f t="shared" si="139"/>
        <v>10428</v>
      </c>
      <c r="L950" s="414">
        <f t="shared" si="140"/>
        <v>10.428000000000001</v>
      </c>
      <c r="M950" s="406"/>
      <c r="N950" s="472">
        <f t="shared" si="141"/>
        <v>0.9</v>
      </c>
    </row>
    <row r="951" spans="2:14">
      <c r="B951" s="405">
        <f t="shared" si="133"/>
        <v>945</v>
      </c>
      <c r="D951" s="413">
        <f t="shared" si="134"/>
        <v>12</v>
      </c>
      <c r="E951" s="413">
        <f t="shared" si="135"/>
        <v>11340</v>
      </c>
      <c r="F951" s="413">
        <f t="shared" si="136"/>
        <v>912</v>
      </c>
      <c r="G951" s="413">
        <f t="shared" si="137"/>
        <v>0</v>
      </c>
      <c r="H951" s="413">
        <f t="shared" si="138"/>
        <v>0</v>
      </c>
      <c r="I951" s="414"/>
      <c r="J951" s="405">
        <f>LOOKUP(B951,'Ground Contact Profiles'!$G$56:$G$109,'Ground Contact Profiles'!$I$56:$I$109)</f>
        <v>0</v>
      </c>
      <c r="K951" s="413">
        <f t="shared" si="139"/>
        <v>10428</v>
      </c>
      <c r="L951" s="414">
        <f t="shared" si="140"/>
        <v>10.428000000000001</v>
      </c>
      <c r="M951" s="406"/>
      <c r="N951" s="472">
        <f t="shared" si="141"/>
        <v>0.91200000000000003</v>
      </c>
    </row>
    <row r="952" spans="2:14">
      <c r="B952" s="405">
        <f t="shared" si="133"/>
        <v>946</v>
      </c>
      <c r="D952" s="413">
        <f t="shared" si="134"/>
        <v>12</v>
      </c>
      <c r="E952" s="413">
        <f t="shared" si="135"/>
        <v>11352</v>
      </c>
      <c r="F952" s="413">
        <f t="shared" si="136"/>
        <v>924</v>
      </c>
      <c r="G952" s="413">
        <f t="shared" si="137"/>
        <v>0</v>
      </c>
      <c r="H952" s="413">
        <f t="shared" si="138"/>
        <v>0</v>
      </c>
      <c r="I952" s="414"/>
      <c r="J952" s="405">
        <f>LOOKUP(B952,'Ground Contact Profiles'!$G$56:$G$109,'Ground Contact Profiles'!$I$56:$I$109)</f>
        <v>0</v>
      </c>
      <c r="K952" s="413">
        <f t="shared" si="139"/>
        <v>10428</v>
      </c>
      <c r="L952" s="414">
        <f t="shared" si="140"/>
        <v>10.428000000000001</v>
      </c>
      <c r="M952" s="406"/>
      <c r="N952" s="472">
        <f t="shared" si="141"/>
        <v>0.92400000000000004</v>
      </c>
    </row>
    <row r="953" spans="2:14">
      <c r="B953" s="405">
        <f t="shared" si="133"/>
        <v>947</v>
      </c>
      <c r="D953" s="413">
        <f t="shared" si="134"/>
        <v>12</v>
      </c>
      <c r="E953" s="413">
        <f t="shared" si="135"/>
        <v>11364</v>
      </c>
      <c r="F953" s="413">
        <f t="shared" si="136"/>
        <v>936</v>
      </c>
      <c r="G953" s="413">
        <f t="shared" si="137"/>
        <v>0</v>
      </c>
      <c r="H953" s="413">
        <f t="shared" si="138"/>
        <v>0</v>
      </c>
      <c r="I953" s="414"/>
      <c r="J953" s="405">
        <f>LOOKUP(B953,'Ground Contact Profiles'!$G$56:$G$109,'Ground Contact Profiles'!$I$56:$I$109)</f>
        <v>0</v>
      </c>
      <c r="K953" s="413">
        <f t="shared" si="139"/>
        <v>10428</v>
      </c>
      <c r="L953" s="414">
        <f t="shared" si="140"/>
        <v>10.428000000000001</v>
      </c>
      <c r="M953" s="406"/>
      <c r="N953" s="472">
        <f t="shared" si="141"/>
        <v>0.93600000000000005</v>
      </c>
    </row>
    <row r="954" spans="2:14">
      <c r="B954" s="405">
        <f t="shared" si="133"/>
        <v>948</v>
      </c>
      <c r="D954" s="413">
        <f t="shared" si="134"/>
        <v>12</v>
      </c>
      <c r="E954" s="413">
        <f t="shared" si="135"/>
        <v>11376</v>
      </c>
      <c r="F954" s="413">
        <f t="shared" si="136"/>
        <v>948</v>
      </c>
      <c r="G954" s="413">
        <f t="shared" si="137"/>
        <v>0</v>
      </c>
      <c r="H954" s="413">
        <f t="shared" si="138"/>
        <v>0</v>
      </c>
      <c r="I954" s="414"/>
      <c r="J954" s="405">
        <f>LOOKUP(B954,'Ground Contact Profiles'!$G$56:$G$109,'Ground Contact Profiles'!$I$56:$I$109)</f>
        <v>0</v>
      </c>
      <c r="K954" s="413">
        <f t="shared" si="139"/>
        <v>10428</v>
      </c>
      <c r="L954" s="414">
        <f t="shared" si="140"/>
        <v>10.428000000000001</v>
      </c>
      <c r="M954" s="406"/>
      <c r="N954" s="472">
        <f t="shared" si="141"/>
        <v>0.94799999999999995</v>
      </c>
    </row>
    <row r="955" spans="2:14">
      <c r="B955" s="405">
        <f t="shared" si="133"/>
        <v>949</v>
      </c>
      <c r="D955" s="413">
        <f t="shared" si="134"/>
        <v>12</v>
      </c>
      <c r="E955" s="413">
        <f t="shared" si="135"/>
        <v>11388</v>
      </c>
      <c r="F955" s="413">
        <f t="shared" si="136"/>
        <v>960</v>
      </c>
      <c r="G955" s="413">
        <f t="shared" si="137"/>
        <v>0</v>
      </c>
      <c r="H955" s="413">
        <f t="shared" si="138"/>
        <v>0</v>
      </c>
      <c r="I955" s="414"/>
      <c r="J955" s="405">
        <f>LOOKUP(B955,'Ground Contact Profiles'!$G$56:$G$109,'Ground Contact Profiles'!$I$56:$I$109)</f>
        <v>0</v>
      </c>
      <c r="K955" s="413">
        <f t="shared" si="139"/>
        <v>10428</v>
      </c>
      <c r="L955" s="414">
        <f t="shared" si="140"/>
        <v>10.428000000000001</v>
      </c>
      <c r="M955" s="406"/>
      <c r="N955" s="472">
        <f t="shared" si="141"/>
        <v>0.96</v>
      </c>
    </row>
    <row r="956" spans="2:14">
      <c r="B956" s="405">
        <f t="shared" si="133"/>
        <v>950</v>
      </c>
      <c r="D956" s="413">
        <f t="shared" si="134"/>
        <v>12</v>
      </c>
      <c r="E956" s="413">
        <f t="shared" si="135"/>
        <v>11400</v>
      </c>
      <c r="F956" s="413">
        <f t="shared" si="136"/>
        <v>972</v>
      </c>
      <c r="G956" s="413">
        <f t="shared" si="137"/>
        <v>0</v>
      </c>
      <c r="H956" s="413">
        <f t="shared" si="138"/>
        <v>0</v>
      </c>
      <c r="I956" s="414"/>
      <c r="J956" s="405">
        <f>LOOKUP(B956,'Ground Contact Profiles'!$G$56:$G$109,'Ground Contact Profiles'!$I$56:$I$109)</f>
        <v>0</v>
      </c>
      <c r="K956" s="413">
        <f t="shared" si="139"/>
        <v>10428</v>
      </c>
      <c r="L956" s="414">
        <f t="shared" si="140"/>
        <v>10.428000000000001</v>
      </c>
      <c r="M956" s="406"/>
      <c r="N956" s="472">
        <f t="shared" si="141"/>
        <v>0.97199999999999998</v>
      </c>
    </row>
    <row r="957" spans="2:14">
      <c r="B957" s="405">
        <f t="shared" si="133"/>
        <v>951</v>
      </c>
      <c r="D957" s="413">
        <f t="shared" si="134"/>
        <v>12</v>
      </c>
      <c r="E957" s="413">
        <f t="shared" si="135"/>
        <v>11412</v>
      </c>
      <c r="F957" s="413">
        <f t="shared" si="136"/>
        <v>984</v>
      </c>
      <c r="G957" s="413">
        <f t="shared" si="137"/>
        <v>0</v>
      </c>
      <c r="H957" s="413">
        <f t="shared" si="138"/>
        <v>0</v>
      </c>
      <c r="I957" s="414"/>
      <c r="J957" s="405">
        <f>LOOKUP(B957,'Ground Contact Profiles'!$G$56:$G$109,'Ground Contact Profiles'!$I$56:$I$109)</f>
        <v>0</v>
      </c>
      <c r="K957" s="413">
        <f t="shared" si="139"/>
        <v>10428</v>
      </c>
      <c r="L957" s="414">
        <f t="shared" si="140"/>
        <v>10.428000000000001</v>
      </c>
      <c r="M957" s="406"/>
      <c r="N957" s="472">
        <f t="shared" si="141"/>
        <v>0.98399999999999999</v>
      </c>
    </row>
    <row r="958" spans="2:14">
      <c r="B958" s="405">
        <f t="shared" si="133"/>
        <v>952</v>
      </c>
      <c r="D958" s="413">
        <f t="shared" si="134"/>
        <v>12</v>
      </c>
      <c r="E958" s="413">
        <f t="shared" si="135"/>
        <v>11424</v>
      </c>
      <c r="F958" s="413">
        <f t="shared" si="136"/>
        <v>996</v>
      </c>
      <c r="G958" s="413">
        <f t="shared" si="137"/>
        <v>0</v>
      </c>
      <c r="H958" s="413">
        <f t="shared" si="138"/>
        <v>0</v>
      </c>
      <c r="I958" s="414"/>
      <c r="J958" s="405">
        <f>LOOKUP(B958,'Ground Contact Profiles'!$G$56:$G$109,'Ground Contact Profiles'!$I$56:$I$109)</f>
        <v>0</v>
      </c>
      <c r="K958" s="413">
        <f t="shared" si="139"/>
        <v>10428</v>
      </c>
      <c r="L958" s="414">
        <f t="shared" si="140"/>
        <v>10.428000000000001</v>
      </c>
      <c r="M958" s="406"/>
      <c r="N958" s="472">
        <f t="shared" si="141"/>
        <v>0.996</v>
      </c>
    </row>
    <row r="959" spans="2:14">
      <c r="B959" s="405">
        <f t="shared" si="133"/>
        <v>953</v>
      </c>
      <c r="D959" s="413">
        <f t="shared" si="134"/>
        <v>12</v>
      </c>
      <c r="E959" s="413">
        <f t="shared" si="135"/>
        <v>11436</v>
      </c>
      <c r="F959" s="413">
        <f t="shared" si="136"/>
        <v>1008</v>
      </c>
      <c r="G959" s="413">
        <f t="shared" si="137"/>
        <v>0</v>
      </c>
      <c r="H959" s="413">
        <f t="shared" si="138"/>
        <v>0</v>
      </c>
      <c r="I959" s="414"/>
      <c r="J959" s="405">
        <f>LOOKUP(B959,'Ground Contact Profiles'!$G$56:$G$109,'Ground Contact Profiles'!$I$56:$I$109)</f>
        <v>0</v>
      </c>
      <c r="K959" s="413">
        <f t="shared" si="139"/>
        <v>10428</v>
      </c>
      <c r="L959" s="414">
        <f t="shared" si="140"/>
        <v>10.428000000000001</v>
      </c>
      <c r="M959" s="406"/>
      <c r="N959" s="472">
        <f t="shared" si="141"/>
        <v>1.008</v>
      </c>
    </row>
    <row r="960" spans="2:14">
      <c r="B960" s="405">
        <f t="shared" si="133"/>
        <v>954</v>
      </c>
      <c r="D960" s="413">
        <f t="shared" si="134"/>
        <v>12</v>
      </c>
      <c r="E960" s="413">
        <f t="shared" si="135"/>
        <v>11448</v>
      </c>
      <c r="F960" s="413">
        <f t="shared" si="136"/>
        <v>1020</v>
      </c>
      <c r="G960" s="413">
        <f t="shared" si="137"/>
        <v>0</v>
      </c>
      <c r="H960" s="413">
        <f t="shared" si="138"/>
        <v>0</v>
      </c>
      <c r="I960" s="414"/>
      <c r="J960" s="405">
        <f>LOOKUP(B960,'Ground Contact Profiles'!$G$56:$G$109,'Ground Contact Profiles'!$I$56:$I$109)</f>
        <v>0</v>
      </c>
      <c r="K960" s="413">
        <f t="shared" si="139"/>
        <v>10428</v>
      </c>
      <c r="L960" s="414">
        <f t="shared" si="140"/>
        <v>10.428000000000001</v>
      </c>
      <c r="M960" s="406"/>
      <c r="N960" s="472">
        <f t="shared" si="141"/>
        <v>1.02</v>
      </c>
    </row>
    <row r="961" spans="2:14">
      <c r="B961" s="405">
        <f t="shared" si="133"/>
        <v>955</v>
      </c>
      <c r="D961" s="413">
        <f t="shared" si="134"/>
        <v>12</v>
      </c>
      <c r="E961" s="413">
        <f t="shared" si="135"/>
        <v>11460</v>
      </c>
      <c r="F961" s="413">
        <f t="shared" si="136"/>
        <v>1032</v>
      </c>
      <c r="G961" s="413">
        <f t="shared" si="137"/>
        <v>0</v>
      </c>
      <c r="H961" s="413">
        <f t="shared" si="138"/>
        <v>0</v>
      </c>
      <c r="I961" s="414"/>
      <c r="J961" s="405">
        <f>LOOKUP(B961,'Ground Contact Profiles'!$G$56:$G$109,'Ground Contact Profiles'!$I$56:$I$109)</f>
        <v>0</v>
      </c>
      <c r="K961" s="413">
        <f t="shared" si="139"/>
        <v>10428</v>
      </c>
      <c r="L961" s="414">
        <f t="shared" si="140"/>
        <v>10.428000000000001</v>
      </c>
      <c r="M961" s="406"/>
      <c r="N961" s="472">
        <f t="shared" si="141"/>
        <v>1.032</v>
      </c>
    </row>
    <row r="962" spans="2:14">
      <c r="B962" s="405">
        <f t="shared" si="133"/>
        <v>956</v>
      </c>
      <c r="D962" s="413">
        <f t="shared" si="134"/>
        <v>12</v>
      </c>
      <c r="E962" s="413">
        <f t="shared" si="135"/>
        <v>11472</v>
      </c>
      <c r="F962" s="413">
        <f t="shared" si="136"/>
        <v>1044</v>
      </c>
      <c r="G962" s="413">
        <f t="shared" si="137"/>
        <v>0</v>
      </c>
      <c r="H962" s="413">
        <f t="shared" si="138"/>
        <v>0</v>
      </c>
      <c r="I962" s="414"/>
      <c r="J962" s="405">
        <f>LOOKUP(B962,'Ground Contact Profiles'!$G$56:$G$109,'Ground Contact Profiles'!$I$56:$I$109)</f>
        <v>0</v>
      </c>
      <c r="K962" s="413">
        <f t="shared" si="139"/>
        <v>10428</v>
      </c>
      <c r="L962" s="414">
        <f t="shared" si="140"/>
        <v>10.428000000000001</v>
      </c>
      <c r="M962" s="406"/>
      <c r="N962" s="472">
        <f t="shared" si="141"/>
        <v>1.044</v>
      </c>
    </row>
    <row r="963" spans="2:14">
      <c r="B963" s="405">
        <f t="shared" si="133"/>
        <v>957</v>
      </c>
      <c r="D963" s="413">
        <f t="shared" si="134"/>
        <v>12</v>
      </c>
      <c r="E963" s="413">
        <f t="shared" si="135"/>
        <v>11484</v>
      </c>
      <c r="F963" s="413">
        <f t="shared" si="136"/>
        <v>1056</v>
      </c>
      <c r="G963" s="413">
        <f t="shared" si="137"/>
        <v>0</v>
      </c>
      <c r="H963" s="413">
        <f t="shared" si="138"/>
        <v>0</v>
      </c>
      <c r="I963" s="414"/>
      <c r="J963" s="405">
        <f>LOOKUP(B963,'Ground Contact Profiles'!$G$56:$G$109,'Ground Contact Profiles'!$I$56:$I$109)</f>
        <v>0</v>
      </c>
      <c r="K963" s="413">
        <f t="shared" si="139"/>
        <v>10428</v>
      </c>
      <c r="L963" s="414">
        <f t="shared" si="140"/>
        <v>10.428000000000001</v>
      </c>
      <c r="M963" s="406"/>
      <c r="N963" s="472">
        <f t="shared" si="141"/>
        <v>1.056</v>
      </c>
    </row>
    <row r="964" spans="2:14">
      <c r="B964" s="405">
        <f t="shared" si="133"/>
        <v>958</v>
      </c>
      <c r="D964" s="413">
        <f t="shared" si="134"/>
        <v>12</v>
      </c>
      <c r="E964" s="413">
        <f t="shared" si="135"/>
        <v>11496</v>
      </c>
      <c r="F964" s="413">
        <f t="shared" si="136"/>
        <v>1068</v>
      </c>
      <c r="G964" s="413">
        <f t="shared" si="137"/>
        <v>0</v>
      </c>
      <c r="H964" s="413">
        <f t="shared" si="138"/>
        <v>0</v>
      </c>
      <c r="I964" s="414"/>
      <c r="J964" s="405">
        <f>LOOKUP(B964,'Ground Contact Profiles'!$G$56:$G$109,'Ground Contact Profiles'!$I$56:$I$109)</f>
        <v>0</v>
      </c>
      <c r="K964" s="413">
        <f t="shared" si="139"/>
        <v>10428</v>
      </c>
      <c r="L964" s="414">
        <f t="shared" si="140"/>
        <v>10.428000000000001</v>
      </c>
      <c r="M964" s="406"/>
      <c r="N964" s="472">
        <f t="shared" si="141"/>
        <v>1.0680000000000001</v>
      </c>
    </row>
    <row r="965" spans="2:14">
      <c r="B965" s="405">
        <f t="shared" si="133"/>
        <v>959</v>
      </c>
      <c r="D965" s="413">
        <f t="shared" si="134"/>
        <v>12</v>
      </c>
      <c r="E965" s="413">
        <f t="shared" si="135"/>
        <v>11508</v>
      </c>
      <c r="F965" s="413">
        <f t="shared" si="136"/>
        <v>1080</v>
      </c>
      <c r="G965" s="413">
        <f t="shared" si="137"/>
        <v>0</v>
      </c>
      <c r="H965" s="413">
        <f t="shared" si="138"/>
        <v>0</v>
      </c>
      <c r="I965" s="414"/>
      <c r="J965" s="405">
        <f>LOOKUP(B965,'Ground Contact Profiles'!$G$56:$G$109,'Ground Contact Profiles'!$I$56:$I$109)</f>
        <v>0</v>
      </c>
      <c r="K965" s="413">
        <f t="shared" si="139"/>
        <v>10428</v>
      </c>
      <c r="L965" s="414">
        <f t="shared" si="140"/>
        <v>10.428000000000001</v>
      </c>
      <c r="M965" s="406"/>
      <c r="N965" s="472">
        <f t="shared" si="141"/>
        <v>1.08</v>
      </c>
    </row>
    <row r="966" spans="2:14">
      <c r="B966" s="405">
        <f t="shared" si="133"/>
        <v>960</v>
      </c>
      <c r="D966" s="413">
        <f t="shared" si="134"/>
        <v>12</v>
      </c>
      <c r="E966" s="413">
        <f t="shared" si="135"/>
        <v>11520</v>
      </c>
      <c r="F966" s="413">
        <f t="shared" si="136"/>
        <v>1092</v>
      </c>
      <c r="G966" s="413">
        <f t="shared" si="137"/>
        <v>0</v>
      </c>
      <c r="H966" s="413">
        <f t="shared" si="138"/>
        <v>0</v>
      </c>
      <c r="I966" s="414"/>
      <c r="J966" s="405">
        <f>LOOKUP(B966,'Ground Contact Profiles'!$G$56:$G$109,'Ground Contact Profiles'!$I$56:$I$109)</f>
        <v>0</v>
      </c>
      <c r="K966" s="413">
        <f t="shared" si="139"/>
        <v>10428</v>
      </c>
      <c r="L966" s="414">
        <f t="shared" si="140"/>
        <v>10.428000000000001</v>
      </c>
      <c r="M966" s="406"/>
      <c r="N966" s="472">
        <f t="shared" si="141"/>
        <v>1.0920000000000001</v>
      </c>
    </row>
    <row r="967" spans="2:14">
      <c r="B967" s="405">
        <f t="shared" si="133"/>
        <v>961</v>
      </c>
      <c r="D967" s="413">
        <f t="shared" si="134"/>
        <v>12</v>
      </c>
      <c r="E967" s="413">
        <f t="shared" si="135"/>
        <v>11532</v>
      </c>
      <c r="F967" s="413">
        <f t="shared" si="136"/>
        <v>1104</v>
      </c>
      <c r="G967" s="413">
        <f t="shared" si="137"/>
        <v>0</v>
      </c>
      <c r="H967" s="413">
        <f t="shared" si="138"/>
        <v>0</v>
      </c>
      <c r="I967" s="414"/>
      <c r="J967" s="405">
        <f>LOOKUP(B967,'Ground Contact Profiles'!$G$56:$G$109,'Ground Contact Profiles'!$I$56:$I$109)</f>
        <v>0</v>
      </c>
      <c r="K967" s="413">
        <f t="shared" si="139"/>
        <v>10428</v>
      </c>
      <c r="L967" s="414">
        <f t="shared" si="140"/>
        <v>10.428000000000001</v>
      </c>
      <c r="M967" s="406"/>
      <c r="N967" s="472">
        <f t="shared" si="141"/>
        <v>1.1040000000000001</v>
      </c>
    </row>
    <row r="968" spans="2:14">
      <c r="B968" s="405">
        <f t="shared" ref="B968:B1031" si="142">B967+1</f>
        <v>962</v>
      </c>
      <c r="D968" s="413">
        <f t="shared" si="134"/>
        <v>12</v>
      </c>
      <c r="E968" s="413">
        <f t="shared" si="135"/>
        <v>11544</v>
      </c>
      <c r="F968" s="413">
        <f t="shared" si="136"/>
        <v>1116</v>
      </c>
      <c r="G968" s="413">
        <f t="shared" si="137"/>
        <v>0</v>
      </c>
      <c r="H968" s="413">
        <f t="shared" si="138"/>
        <v>0</v>
      </c>
      <c r="I968" s="414"/>
      <c r="J968" s="405">
        <f>LOOKUP(B968,'Ground Contact Profiles'!$G$56:$G$109,'Ground Contact Profiles'!$I$56:$I$109)</f>
        <v>0</v>
      </c>
      <c r="K968" s="413">
        <f t="shared" si="139"/>
        <v>10428</v>
      </c>
      <c r="L968" s="414">
        <f t="shared" si="140"/>
        <v>10.428000000000001</v>
      </c>
      <c r="M968" s="406"/>
      <c r="N968" s="472">
        <f t="shared" si="141"/>
        <v>1.1160000000000001</v>
      </c>
    </row>
    <row r="969" spans="2:14">
      <c r="B969" s="405">
        <f t="shared" si="142"/>
        <v>963</v>
      </c>
      <c r="D969" s="413">
        <f t="shared" ref="D969:D1032" si="143">D968</f>
        <v>12</v>
      </c>
      <c r="E969" s="413">
        <f t="shared" si="135"/>
        <v>11556</v>
      </c>
      <c r="F969" s="413">
        <f t="shared" si="136"/>
        <v>1128</v>
      </c>
      <c r="G969" s="413">
        <f t="shared" si="137"/>
        <v>0</v>
      </c>
      <c r="H969" s="413">
        <f t="shared" si="138"/>
        <v>0</v>
      </c>
      <c r="I969" s="414"/>
      <c r="J969" s="405">
        <f>LOOKUP(B969,'Ground Contact Profiles'!$G$56:$G$109,'Ground Contact Profiles'!$I$56:$I$109)</f>
        <v>0</v>
      </c>
      <c r="K969" s="413">
        <f t="shared" si="139"/>
        <v>10428</v>
      </c>
      <c r="L969" s="414">
        <f t="shared" si="140"/>
        <v>10.428000000000001</v>
      </c>
      <c r="M969" s="406"/>
      <c r="N969" s="472">
        <f t="shared" si="141"/>
        <v>1.1279999999999999</v>
      </c>
    </row>
    <row r="970" spans="2:14">
      <c r="B970" s="405">
        <f t="shared" si="142"/>
        <v>964</v>
      </c>
      <c r="D970" s="413">
        <f t="shared" si="143"/>
        <v>12</v>
      </c>
      <c r="E970" s="413">
        <f t="shared" ref="E970:E1033" si="144">E969+D970</f>
        <v>11568</v>
      </c>
      <c r="F970" s="413">
        <f t="shared" ref="F970:F1033" si="145">F969-H969+D970</f>
        <v>1140</v>
      </c>
      <c r="G970" s="413">
        <f t="shared" ref="G970:G1033" si="146">(J970*60)/1000</f>
        <v>0</v>
      </c>
      <c r="H970" s="413">
        <f t="shared" ref="H970:H1033" si="147">IF(F970&gt;0,MIN(F970:G970),0)</f>
        <v>0</v>
      </c>
      <c r="I970" s="414"/>
      <c r="J970" s="405">
        <f>LOOKUP(B970,'Ground Contact Profiles'!$G$56:$G$109,'Ground Contact Profiles'!$I$56:$I$109)</f>
        <v>0</v>
      </c>
      <c r="K970" s="413">
        <f t="shared" ref="K970:K1033" si="148">K969+H970</f>
        <v>10428</v>
      </c>
      <c r="L970" s="414">
        <f t="shared" ref="L970:L1033" si="149">K970/1000</f>
        <v>10.428000000000001</v>
      </c>
      <c r="M970" s="406"/>
      <c r="N970" s="472">
        <f t="shared" ref="N970:N1033" si="150">F970/1000</f>
        <v>1.1399999999999999</v>
      </c>
    </row>
    <row r="971" spans="2:14">
      <c r="B971" s="405">
        <f t="shared" si="142"/>
        <v>965</v>
      </c>
      <c r="D971" s="413">
        <f t="shared" si="143"/>
        <v>12</v>
      </c>
      <c r="E971" s="413">
        <f t="shared" si="144"/>
        <v>11580</v>
      </c>
      <c r="F971" s="413">
        <f t="shared" si="145"/>
        <v>1152</v>
      </c>
      <c r="G971" s="413">
        <f t="shared" si="146"/>
        <v>0</v>
      </c>
      <c r="H971" s="413">
        <f t="shared" si="147"/>
        <v>0</v>
      </c>
      <c r="I971" s="414"/>
      <c r="J971" s="405">
        <f>LOOKUP(B971,'Ground Contact Profiles'!$G$56:$G$109,'Ground Contact Profiles'!$I$56:$I$109)</f>
        <v>0</v>
      </c>
      <c r="K971" s="413">
        <f t="shared" si="148"/>
        <v>10428</v>
      </c>
      <c r="L971" s="414">
        <f t="shared" si="149"/>
        <v>10.428000000000001</v>
      </c>
      <c r="M971" s="406"/>
      <c r="N971" s="472">
        <f t="shared" si="150"/>
        <v>1.1519999999999999</v>
      </c>
    </row>
    <row r="972" spans="2:14">
      <c r="B972" s="405">
        <f t="shared" si="142"/>
        <v>966</v>
      </c>
      <c r="D972" s="413">
        <f t="shared" si="143"/>
        <v>12</v>
      </c>
      <c r="E972" s="413">
        <f t="shared" si="144"/>
        <v>11592</v>
      </c>
      <c r="F972" s="413">
        <f t="shared" si="145"/>
        <v>1164</v>
      </c>
      <c r="G972" s="413">
        <f t="shared" si="146"/>
        <v>0</v>
      </c>
      <c r="H972" s="413">
        <f t="shared" si="147"/>
        <v>0</v>
      </c>
      <c r="I972" s="414"/>
      <c r="J972" s="405">
        <f>LOOKUP(B972,'Ground Contact Profiles'!$G$56:$G$109,'Ground Contact Profiles'!$I$56:$I$109)</f>
        <v>0</v>
      </c>
      <c r="K972" s="413">
        <f t="shared" si="148"/>
        <v>10428</v>
      </c>
      <c r="L972" s="414">
        <f t="shared" si="149"/>
        <v>10.428000000000001</v>
      </c>
      <c r="M972" s="406"/>
      <c r="N972" s="472">
        <f t="shared" si="150"/>
        <v>1.1639999999999999</v>
      </c>
    </row>
    <row r="973" spans="2:14">
      <c r="B973" s="405">
        <f t="shared" si="142"/>
        <v>967</v>
      </c>
      <c r="D973" s="413">
        <f t="shared" si="143"/>
        <v>12</v>
      </c>
      <c r="E973" s="413">
        <f t="shared" si="144"/>
        <v>11604</v>
      </c>
      <c r="F973" s="413">
        <f t="shared" si="145"/>
        <v>1176</v>
      </c>
      <c r="G973" s="413">
        <f t="shared" si="146"/>
        <v>0</v>
      </c>
      <c r="H973" s="413">
        <f t="shared" si="147"/>
        <v>0</v>
      </c>
      <c r="I973" s="414"/>
      <c r="J973" s="405">
        <f>LOOKUP(B973,'Ground Contact Profiles'!$G$56:$G$109,'Ground Contact Profiles'!$I$56:$I$109)</f>
        <v>0</v>
      </c>
      <c r="K973" s="413">
        <f t="shared" si="148"/>
        <v>10428</v>
      </c>
      <c r="L973" s="414">
        <f t="shared" si="149"/>
        <v>10.428000000000001</v>
      </c>
      <c r="M973" s="406"/>
      <c r="N973" s="472">
        <f t="shared" si="150"/>
        <v>1.1759999999999999</v>
      </c>
    </row>
    <row r="974" spans="2:14">
      <c r="B974" s="405">
        <f t="shared" si="142"/>
        <v>968</v>
      </c>
      <c r="D974" s="413">
        <f t="shared" si="143"/>
        <v>12</v>
      </c>
      <c r="E974" s="413">
        <f t="shared" si="144"/>
        <v>11616</v>
      </c>
      <c r="F974" s="413">
        <f t="shared" si="145"/>
        <v>1188</v>
      </c>
      <c r="G974" s="413">
        <f t="shared" si="146"/>
        <v>0</v>
      </c>
      <c r="H974" s="413">
        <f t="shared" si="147"/>
        <v>0</v>
      </c>
      <c r="I974" s="414"/>
      <c r="J974" s="405">
        <f>LOOKUP(B974,'Ground Contact Profiles'!$G$56:$G$109,'Ground Contact Profiles'!$I$56:$I$109)</f>
        <v>0</v>
      </c>
      <c r="K974" s="413">
        <f t="shared" si="148"/>
        <v>10428</v>
      </c>
      <c r="L974" s="414">
        <f t="shared" si="149"/>
        <v>10.428000000000001</v>
      </c>
      <c r="M974" s="406"/>
      <c r="N974" s="472">
        <f t="shared" si="150"/>
        <v>1.1879999999999999</v>
      </c>
    </row>
    <row r="975" spans="2:14">
      <c r="B975" s="405">
        <f t="shared" si="142"/>
        <v>969</v>
      </c>
      <c r="D975" s="413">
        <f t="shared" si="143"/>
        <v>12</v>
      </c>
      <c r="E975" s="413">
        <f t="shared" si="144"/>
        <v>11628</v>
      </c>
      <c r="F975" s="413">
        <f t="shared" si="145"/>
        <v>1200</v>
      </c>
      <c r="G975" s="413">
        <f t="shared" si="146"/>
        <v>0</v>
      </c>
      <c r="H975" s="413">
        <f t="shared" si="147"/>
        <v>0</v>
      </c>
      <c r="I975" s="414"/>
      <c r="J975" s="405">
        <f>LOOKUP(B975,'Ground Contact Profiles'!$G$56:$G$109,'Ground Contact Profiles'!$I$56:$I$109)</f>
        <v>0</v>
      </c>
      <c r="K975" s="413">
        <f t="shared" si="148"/>
        <v>10428</v>
      </c>
      <c r="L975" s="414">
        <f t="shared" si="149"/>
        <v>10.428000000000001</v>
      </c>
      <c r="M975" s="406"/>
      <c r="N975" s="472">
        <f t="shared" si="150"/>
        <v>1.2</v>
      </c>
    </row>
    <row r="976" spans="2:14">
      <c r="B976" s="405">
        <f t="shared" si="142"/>
        <v>970</v>
      </c>
      <c r="D976" s="413">
        <f t="shared" si="143"/>
        <v>12</v>
      </c>
      <c r="E976" s="413">
        <f t="shared" si="144"/>
        <v>11640</v>
      </c>
      <c r="F976" s="413">
        <f t="shared" si="145"/>
        <v>1212</v>
      </c>
      <c r="G976" s="413">
        <f t="shared" si="146"/>
        <v>0</v>
      </c>
      <c r="H976" s="413">
        <f t="shared" si="147"/>
        <v>0</v>
      </c>
      <c r="I976" s="414"/>
      <c r="J976" s="405">
        <f>LOOKUP(B976,'Ground Contact Profiles'!$G$56:$G$109,'Ground Contact Profiles'!$I$56:$I$109)</f>
        <v>0</v>
      </c>
      <c r="K976" s="413">
        <f t="shared" si="148"/>
        <v>10428</v>
      </c>
      <c r="L976" s="414">
        <f t="shared" si="149"/>
        <v>10.428000000000001</v>
      </c>
      <c r="M976" s="406"/>
      <c r="N976" s="472">
        <f t="shared" si="150"/>
        <v>1.212</v>
      </c>
    </row>
    <row r="977" spans="2:14">
      <c r="B977" s="405">
        <f t="shared" si="142"/>
        <v>971</v>
      </c>
      <c r="D977" s="413">
        <f t="shared" si="143"/>
        <v>12</v>
      </c>
      <c r="E977" s="413">
        <f t="shared" si="144"/>
        <v>11652</v>
      </c>
      <c r="F977" s="413">
        <f t="shared" si="145"/>
        <v>1224</v>
      </c>
      <c r="G977" s="413">
        <f t="shared" si="146"/>
        <v>0</v>
      </c>
      <c r="H977" s="413">
        <f t="shared" si="147"/>
        <v>0</v>
      </c>
      <c r="I977" s="414"/>
      <c r="J977" s="405">
        <f>LOOKUP(B977,'Ground Contact Profiles'!$G$56:$G$109,'Ground Contact Profiles'!$I$56:$I$109)</f>
        <v>0</v>
      </c>
      <c r="K977" s="413">
        <f t="shared" si="148"/>
        <v>10428</v>
      </c>
      <c r="L977" s="414">
        <f t="shared" si="149"/>
        <v>10.428000000000001</v>
      </c>
      <c r="M977" s="406"/>
      <c r="N977" s="472">
        <f t="shared" si="150"/>
        <v>1.224</v>
      </c>
    </row>
    <row r="978" spans="2:14">
      <c r="B978" s="405">
        <f t="shared" si="142"/>
        <v>972</v>
      </c>
      <c r="D978" s="413">
        <f t="shared" si="143"/>
        <v>12</v>
      </c>
      <c r="E978" s="413">
        <f t="shared" si="144"/>
        <v>11664</v>
      </c>
      <c r="F978" s="413">
        <f t="shared" si="145"/>
        <v>1236</v>
      </c>
      <c r="G978" s="413">
        <f t="shared" si="146"/>
        <v>0</v>
      </c>
      <c r="H978" s="413">
        <f t="shared" si="147"/>
        <v>0</v>
      </c>
      <c r="I978" s="414"/>
      <c r="J978" s="405">
        <f>LOOKUP(B978,'Ground Contact Profiles'!$G$56:$G$109,'Ground Contact Profiles'!$I$56:$I$109)</f>
        <v>0</v>
      </c>
      <c r="K978" s="413">
        <f t="shared" si="148"/>
        <v>10428</v>
      </c>
      <c r="L978" s="414">
        <f t="shared" si="149"/>
        <v>10.428000000000001</v>
      </c>
      <c r="M978" s="406"/>
      <c r="N978" s="472">
        <f t="shared" si="150"/>
        <v>1.236</v>
      </c>
    </row>
    <row r="979" spans="2:14">
      <c r="B979" s="405">
        <f t="shared" si="142"/>
        <v>973</v>
      </c>
      <c r="D979" s="413">
        <f t="shared" si="143"/>
        <v>12</v>
      </c>
      <c r="E979" s="413">
        <f t="shared" si="144"/>
        <v>11676</v>
      </c>
      <c r="F979" s="413">
        <f t="shared" si="145"/>
        <v>1248</v>
      </c>
      <c r="G979" s="413">
        <f t="shared" si="146"/>
        <v>0</v>
      </c>
      <c r="H979" s="413">
        <f t="shared" si="147"/>
        <v>0</v>
      </c>
      <c r="I979" s="414"/>
      <c r="J979" s="405">
        <f>LOOKUP(B979,'Ground Contact Profiles'!$G$56:$G$109,'Ground Contact Profiles'!$I$56:$I$109)</f>
        <v>0</v>
      </c>
      <c r="K979" s="413">
        <f t="shared" si="148"/>
        <v>10428</v>
      </c>
      <c r="L979" s="414">
        <f t="shared" si="149"/>
        <v>10.428000000000001</v>
      </c>
      <c r="M979" s="406"/>
      <c r="N979" s="472">
        <f t="shared" si="150"/>
        <v>1.248</v>
      </c>
    </row>
    <row r="980" spans="2:14">
      <c r="B980" s="405">
        <f t="shared" si="142"/>
        <v>974</v>
      </c>
      <c r="D980" s="413">
        <f t="shared" si="143"/>
        <v>12</v>
      </c>
      <c r="E980" s="413">
        <f t="shared" si="144"/>
        <v>11688</v>
      </c>
      <c r="F980" s="413">
        <f t="shared" si="145"/>
        <v>1260</v>
      </c>
      <c r="G980" s="413">
        <f t="shared" si="146"/>
        <v>0</v>
      </c>
      <c r="H980" s="413">
        <f t="shared" si="147"/>
        <v>0</v>
      </c>
      <c r="I980" s="414"/>
      <c r="J980" s="405">
        <f>LOOKUP(B980,'Ground Contact Profiles'!$G$56:$G$109,'Ground Contact Profiles'!$I$56:$I$109)</f>
        <v>0</v>
      </c>
      <c r="K980" s="413">
        <f t="shared" si="148"/>
        <v>10428</v>
      </c>
      <c r="L980" s="414">
        <f t="shared" si="149"/>
        <v>10.428000000000001</v>
      </c>
      <c r="M980" s="406"/>
      <c r="N980" s="472">
        <f t="shared" si="150"/>
        <v>1.26</v>
      </c>
    </row>
    <row r="981" spans="2:14">
      <c r="B981" s="405">
        <f t="shared" si="142"/>
        <v>975</v>
      </c>
      <c r="D981" s="413">
        <f t="shared" si="143"/>
        <v>12</v>
      </c>
      <c r="E981" s="413">
        <f t="shared" si="144"/>
        <v>11700</v>
      </c>
      <c r="F981" s="413">
        <f t="shared" si="145"/>
        <v>1272</v>
      </c>
      <c r="G981" s="413">
        <f t="shared" si="146"/>
        <v>0</v>
      </c>
      <c r="H981" s="413">
        <f t="shared" si="147"/>
        <v>0</v>
      </c>
      <c r="I981" s="414"/>
      <c r="J981" s="405">
        <f>LOOKUP(B981,'Ground Contact Profiles'!$G$56:$G$109,'Ground Contact Profiles'!$I$56:$I$109)</f>
        <v>0</v>
      </c>
      <c r="K981" s="413">
        <f t="shared" si="148"/>
        <v>10428</v>
      </c>
      <c r="L981" s="414">
        <f t="shared" si="149"/>
        <v>10.428000000000001</v>
      </c>
      <c r="M981" s="406"/>
      <c r="N981" s="472">
        <f t="shared" si="150"/>
        <v>1.272</v>
      </c>
    </row>
    <row r="982" spans="2:14">
      <c r="B982" s="405">
        <f t="shared" si="142"/>
        <v>976</v>
      </c>
      <c r="D982" s="413">
        <f t="shared" si="143"/>
        <v>12</v>
      </c>
      <c r="E982" s="413">
        <f t="shared" si="144"/>
        <v>11712</v>
      </c>
      <c r="F982" s="413">
        <f t="shared" si="145"/>
        <v>1284</v>
      </c>
      <c r="G982" s="413">
        <f t="shared" si="146"/>
        <v>0</v>
      </c>
      <c r="H982" s="413">
        <f t="shared" si="147"/>
        <v>0</v>
      </c>
      <c r="I982" s="414"/>
      <c r="J982" s="405">
        <f>LOOKUP(B982,'Ground Contact Profiles'!$G$56:$G$109,'Ground Contact Profiles'!$I$56:$I$109)</f>
        <v>0</v>
      </c>
      <c r="K982" s="413">
        <f t="shared" si="148"/>
        <v>10428</v>
      </c>
      <c r="L982" s="414">
        <f t="shared" si="149"/>
        <v>10.428000000000001</v>
      </c>
      <c r="M982" s="406"/>
      <c r="N982" s="472">
        <f t="shared" si="150"/>
        <v>1.284</v>
      </c>
    </row>
    <row r="983" spans="2:14">
      <c r="B983" s="405">
        <f t="shared" si="142"/>
        <v>977</v>
      </c>
      <c r="D983" s="413">
        <f t="shared" si="143"/>
        <v>12</v>
      </c>
      <c r="E983" s="413">
        <f t="shared" si="144"/>
        <v>11724</v>
      </c>
      <c r="F983" s="413">
        <f t="shared" si="145"/>
        <v>1296</v>
      </c>
      <c r="G983" s="413">
        <f t="shared" si="146"/>
        <v>0</v>
      </c>
      <c r="H983" s="413">
        <f t="shared" si="147"/>
        <v>0</v>
      </c>
      <c r="I983" s="414"/>
      <c r="J983" s="405">
        <f>LOOKUP(B983,'Ground Contact Profiles'!$G$56:$G$109,'Ground Contact Profiles'!$I$56:$I$109)</f>
        <v>0</v>
      </c>
      <c r="K983" s="413">
        <f t="shared" si="148"/>
        <v>10428</v>
      </c>
      <c r="L983" s="414">
        <f t="shared" si="149"/>
        <v>10.428000000000001</v>
      </c>
      <c r="M983" s="406"/>
      <c r="N983" s="472">
        <f t="shared" si="150"/>
        <v>1.296</v>
      </c>
    </row>
    <row r="984" spans="2:14">
      <c r="B984" s="405">
        <f t="shared" si="142"/>
        <v>978</v>
      </c>
      <c r="D984" s="413">
        <f t="shared" si="143"/>
        <v>12</v>
      </c>
      <c r="E984" s="413">
        <f t="shared" si="144"/>
        <v>11736</v>
      </c>
      <c r="F984" s="413">
        <f t="shared" si="145"/>
        <v>1308</v>
      </c>
      <c r="G984" s="413">
        <f t="shared" si="146"/>
        <v>0</v>
      </c>
      <c r="H984" s="413">
        <f t="shared" si="147"/>
        <v>0</v>
      </c>
      <c r="I984" s="414"/>
      <c r="J984" s="405">
        <f>LOOKUP(B984,'Ground Contact Profiles'!$G$56:$G$109,'Ground Contact Profiles'!$I$56:$I$109)</f>
        <v>0</v>
      </c>
      <c r="K984" s="413">
        <f t="shared" si="148"/>
        <v>10428</v>
      </c>
      <c r="L984" s="414">
        <f t="shared" si="149"/>
        <v>10.428000000000001</v>
      </c>
      <c r="M984" s="406"/>
      <c r="N984" s="472">
        <f t="shared" si="150"/>
        <v>1.3080000000000001</v>
      </c>
    </row>
    <row r="985" spans="2:14">
      <c r="B985" s="405">
        <f t="shared" si="142"/>
        <v>979</v>
      </c>
      <c r="D985" s="413">
        <f t="shared" si="143"/>
        <v>12</v>
      </c>
      <c r="E985" s="413">
        <f t="shared" si="144"/>
        <v>11748</v>
      </c>
      <c r="F985" s="413">
        <f t="shared" si="145"/>
        <v>1320</v>
      </c>
      <c r="G985" s="413">
        <f t="shared" si="146"/>
        <v>0</v>
      </c>
      <c r="H985" s="413">
        <f t="shared" si="147"/>
        <v>0</v>
      </c>
      <c r="I985" s="414"/>
      <c r="J985" s="405">
        <f>LOOKUP(B985,'Ground Contact Profiles'!$G$56:$G$109,'Ground Contact Profiles'!$I$56:$I$109)</f>
        <v>0</v>
      </c>
      <c r="K985" s="413">
        <f t="shared" si="148"/>
        <v>10428</v>
      </c>
      <c r="L985" s="414">
        <f t="shared" si="149"/>
        <v>10.428000000000001</v>
      </c>
      <c r="M985" s="406"/>
      <c r="N985" s="472">
        <f t="shared" si="150"/>
        <v>1.32</v>
      </c>
    </row>
    <row r="986" spans="2:14">
      <c r="B986" s="405">
        <f t="shared" si="142"/>
        <v>980</v>
      </c>
      <c r="D986" s="413">
        <f t="shared" si="143"/>
        <v>12</v>
      </c>
      <c r="E986" s="413">
        <f t="shared" si="144"/>
        <v>11760</v>
      </c>
      <c r="F986" s="413">
        <f t="shared" si="145"/>
        <v>1332</v>
      </c>
      <c r="G986" s="413">
        <f t="shared" si="146"/>
        <v>0</v>
      </c>
      <c r="H986" s="413">
        <f t="shared" si="147"/>
        <v>0</v>
      </c>
      <c r="I986" s="414"/>
      <c r="J986" s="405">
        <f>LOOKUP(B986,'Ground Contact Profiles'!$G$56:$G$109,'Ground Contact Profiles'!$I$56:$I$109)</f>
        <v>0</v>
      </c>
      <c r="K986" s="413">
        <f t="shared" si="148"/>
        <v>10428</v>
      </c>
      <c r="L986" s="414">
        <f t="shared" si="149"/>
        <v>10.428000000000001</v>
      </c>
      <c r="M986" s="406"/>
      <c r="N986" s="472">
        <f t="shared" si="150"/>
        <v>1.3320000000000001</v>
      </c>
    </row>
    <row r="987" spans="2:14">
      <c r="B987" s="405">
        <f t="shared" si="142"/>
        <v>981</v>
      </c>
      <c r="D987" s="413">
        <f t="shared" si="143"/>
        <v>12</v>
      </c>
      <c r="E987" s="413">
        <f t="shared" si="144"/>
        <v>11772</v>
      </c>
      <c r="F987" s="413">
        <f t="shared" si="145"/>
        <v>1344</v>
      </c>
      <c r="G987" s="413">
        <f t="shared" si="146"/>
        <v>0</v>
      </c>
      <c r="H987" s="413">
        <f t="shared" si="147"/>
        <v>0</v>
      </c>
      <c r="I987" s="414"/>
      <c r="J987" s="405">
        <f>LOOKUP(B987,'Ground Contact Profiles'!$G$56:$G$109,'Ground Contact Profiles'!$I$56:$I$109)</f>
        <v>0</v>
      </c>
      <c r="K987" s="413">
        <f t="shared" si="148"/>
        <v>10428</v>
      </c>
      <c r="L987" s="414">
        <f t="shared" si="149"/>
        <v>10.428000000000001</v>
      </c>
      <c r="M987" s="406"/>
      <c r="N987" s="472">
        <f t="shared" si="150"/>
        <v>1.3440000000000001</v>
      </c>
    </row>
    <row r="988" spans="2:14">
      <c r="B988" s="405">
        <f t="shared" si="142"/>
        <v>982</v>
      </c>
      <c r="D988" s="413">
        <f t="shared" si="143"/>
        <v>12</v>
      </c>
      <c r="E988" s="413">
        <f t="shared" si="144"/>
        <v>11784</v>
      </c>
      <c r="F988" s="413">
        <f t="shared" si="145"/>
        <v>1356</v>
      </c>
      <c r="G988" s="413">
        <f t="shared" si="146"/>
        <v>0</v>
      </c>
      <c r="H988" s="413">
        <f t="shared" si="147"/>
        <v>0</v>
      </c>
      <c r="I988" s="414"/>
      <c r="J988" s="405">
        <f>LOOKUP(B988,'Ground Contact Profiles'!$G$56:$G$109,'Ground Contact Profiles'!$I$56:$I$109)</f>
        <v>0</v>
      </c>
      <c r="K988" s="413">
        <f t="shared" si="148"/>
        <v>10428</v>
      </c>
      <c r="L988" s="414">
        <f t="shared" si="149"/>
        <v>10.428000000000001</v>
      </c>
      <c r="M988" s="406"/>
      <c r="N988" s="472">
        <f t="shared" si="150"/>
        <v>1.3560000000000001</v>
      </c>
    </row>
    <row r="989" spans="2:14">
      <c r="B989" s="405">
        <f t="shared" si="142"/>
        <v>983</v>
      </c>
      <c r="D989" s="413">
        <f t="shared" si="143"/>
        <v>12</v>
      </c>
      <c r="E989" s="413">
        <f t="shared" si="144"/>
        <v>11796</v>
      </c>
      <c r="F989" s="413">
        <f t="shared" si="145"/>
        <v>1368</v>
      </c>
      <c r="G989" s="413">
        <f t="shared" si="146"/>
        <v>0</v>
      </c>
      <c r="H989" s="413">
        <f t="shared" si="147"/>
        <v>0</v>
      </c>
      <c r="I989" s="414"/>
      <c r="J989" s="405">
        <f>LOOKUP(B989,'Ground Contact Profiles'!$G$56:$G$109,'Ground Contact Profiles'!$I$56:$I$109)</f>
        <v>0</v>
      </c>
      <c r="K989" s="413">
        <f t="shared" si="148"/>
        <v>10428</v>
      </c>
      <c r="L989" s="414">
        <f t="shared" si="149"/>
        <v>10.428000000000001</v>
      </c>
      <c r="M989" s="406"/>
      <c r="N989" s="472">
        <f t="shared" si="150"/>
        <v>1.3680000000000001</v>
      </c>
    </row>
    <row r="990" spans="2:14">
      <c r="B990" s="405">
        <f t="shared" si="142"/>
        <v>984</v>
      </c>
      <c r="D990" s="413">
        <f t="shared" si="143"/>
        <v>12</v>
      </c>
      <c r="E990" s="413">
        <f t="shared" si="144"/>
        <v>11808</v>
      </c>
      <c r="F990" s="413">
        <f t="shared" si="145"/>
        <v>1380</v>
      </c>
      <c r="G990" s="413">
        <f t="shared" si="146"/>
        <v>0</v>
      </c>
      <c r="H990" s="413">
        <f t="shared" si="147"/>
        <v>0</v>
      </c>
      <c r="I990" s="414"/>
      <c r="J990" s="405">
        <f>LOOKUP(B990,'Ground Contact Profiles'!$G$56:$G$109,'Ground Contact Profiles'!$I$56:$I$109)</f>
        <v>0</v>
      </c>
      <c r="K990" s="413">
        <f t="shared" si="148"/>
        <v>10428</v>
      </c>
      <c r="L990" s="414">
        <f t="shared" si="149"/>
        <v>10.428000000000001</v>
      </c>
      <c r="M990" s="406"/>
      <c r="N990" s="472">
        <f t="shared" si="150"/>
        <v>1.38</v>
      </c>
    </row>
    <row r="991" spans="2:14">
      <c r="B991" s="405">
        <f t="shared" si="142"/>
        <v>985</v>
      </c>
      <c r="D991" s="413">
        <f t="shared" si="143"/>
        <v>12</v>
      </c>
      <c r="E991" s="413">
        <f t="shared" si="144"/>
        <v>11820</v>
      </c>
      <c r="F991" s="413">
        <f t="shared" si="145"/>
        <v>1392</v>
      </c>
      <c r="G991" s="413">
        <f t="shared" si="146"/>
        <v>0</v>
      </c>
      <c r="H991" s="413">
        <f t="shared" si="147"/>
        <v>0</v>
      </c>
      <c r="I991" s="414"/>
      <c r="J991" s="405">
        <f>LOOKUP(B991,'Ground Contact Profiles'!$G$56:$G$109,'Ground Contact Profiles'!$I$56:$I$109)</f>
        <v>0</v>
      </c>
      <c r="K991" s="413">
        <f t="shared" si="148"/>
        <v>10428</v>
      </c>
      <c r="L991" s="414">
        <f t="shared" si="149"/>
        <v>10.428000000000001</v>
      </c>
      <c r="M991" s="406"/>
      <c r="N991" s="472">
        <f t="shared" si="150"/>
        <v>1.3919999999999999</v>
      </c>
    </row>
    <row r="992" spans="2:14">
      <c r="B992" s="405">
        <f t="shared" si="142"/>
        <v>986</v>
      </c>
      <c r="D992" s="413">
        <f t="shared" si="143"/>
        <v>12</v>
      </c>
      <c r="E992" s="413">
        <f t="shared" si="144"/>
        <v>11832</v>
      </c>
      <c r="F992" s="413">
        <f t="shared" si="145"/>
        <v>1404</v>
      </c>
      <c r="G992" s="413">
        <f t="shared" si="146"/>
        <v>0</v>
      </c>
      <c r="H992" s="413">
        <f t="shared" si="147"/>
        <v>0</v>
      </c>
      <c r="I992" s="414"/>
      <c r="J992" s="405">
        <f>LOOKUP(B992,'Ground Contact Profiles'!$G$56:$G$109,'Ground Contact Profiles'!$I$56:$I$109)</f>
        <v>0</v>
      </c>
      <c r="K992" s="413">
        <f t="shared" si="148"/>
        <v>10428</v>
      </c>
      <c r="L992" s="414">
        <f t="shared" si="149"/>
        <v>10.428000000000001</v>
      </c>
      <c r="M992" s="406"/>
      <c r="N992" s="472">
        <f t="shared" si="150"/>
        <v>1.4039999999999999</v>
      </c>
    </row>
    <row r="993" spans="2:14">
      <c r="B993" s="405">
        <f t="shared" si="142"/>
        <v>987</v>
      </c>
      <c r="D993" s="413">
        <f t="shared" si="143"/>
        <v>12</v>
      </c>
      <c r="E993" s="413">
        <f t="shared" si="144"/>
        <v>11844</v>
      </c>
      <c r="F993" s="413">
        <f t="shared" si="145"/>
        <v>1416</v>
      </c>
      <c r="G993" s="413">
        <f t="shared" si="146"/>
        <v>0</v>
      </c>
      <c r="H993" s="413">
        <f t="shared" si="147"/>
        <v>0</v>
      </c>
      <c r="I993" s="414"/>
      <c r="J993" s="405">
        <f>LOOKUP(B993,'Ground Contact Profiles'!$G$56:$G$109,'Ground Contact Profiles'!$I$56:$I$109)</f>
        <v>0</v>
      </c>
      <c r="K993" s="413">
        <f t="shared" si="148"/>
        <v>10428</v>
      </c>
      <c r="L993" s="414">
        <f t="shared" si="149"/>
        <v>10.428000000000001</v>
      </c>
      <c r="M993" s="406"/>
      <c r="N993" s="472">
        <f t="shared" si="150"/>
        <v>1.4159999999999999</v>
      </c>
    </row>
    <row r="994" spans="2:14">
      <c r="B994" s="405">
        <f t="shared" si="142"/>
        <v>988</v>
      </c>
      <c r="D994" s="413">
        <f t="shared" si="143"/>
        <v>12</v>
      </c>
      <c r="E994" s="413">
        <f t="shared" si="144"/>
        <v>11856</v>
      </c>
      <c r="F994" s="413">
        <f t="shared" si="145"/>
        <v>1428</v>
      </c>
      <c r="G994" s="413">
        <f t="shared" si="146"/>
        <v>0</v>
      </c>
      <c r="H994" s="413">
        <f t="shared" si="147"/>
        <v>0</v>
      </c>
      <c r="I994" s="414"/>
      <c r="J994" s="405">
        <f>LOOKUP(B994,'Ground Contact Profiles'!$G$56:$G$109,'Ground Contact Profiles'!$I$56:$I$109)</f>
        <v>0</v>
      </c>
      <c r="K994" s="413">
        <f t="shared" si="148"/>
        <v>10428</v>
      </c>
      <c r="L994" s="414">
        <f t="shared" si="149"/>
        <v>10.428000000000001</v>
      </c>
      <c r="M994" s="406"/>
      <c r="N994" s="472">
        <f t="shared" si="150"/>
        <v>1.4279999999999999</v>
      </c>
    </row>
    <row r="995" spans="2:14">
      <c r="B995" s="405">
        <f t="shared" si="142"/>
        <v>989</v>
      </c>
      <c r="D995" s="413">
        <f t="shared" si="143"/>
        <v>12</v>
      </c>
      <c r="E995" s="413">
        <f t="shared" si="144"/>
        <v>11868</v>
      </c>
      <c r="F995" s="413">
        <f t="shared" si="145"/>
        <v>1440</v>
      </c>
      <c r="G995" s="413">
        <f t="shared" si="146"/>
        <v>0</v>
      </c>
      <c r="H995" s="413">
        <f t="shared" si="147"/>
        <v>0</v>
      </c>
      <c r="I995" s="414"/>
      <c r="J995" s="405">
        <f>LOOKUP(B995,'Ground Contact Profiles'!$G$56:$G$109,'Ground Contact Profiles'!$I$56:$I$109)</f>
        <v>0</v>
      </c>
      <c r="K995" s="413">
        <f t="shared" si="148"/>
        <v>10428</v>
      </c>
      <c r="L995" s="414">
        <f t="shared" si="149"/>
        <v>10.428000000000001</v>
      </c>
      <c r="M995" s="406"/>
      <c r="N995" s="472">
        <f t="shared" si="150"/>
        <v>1.44</v>
      </c>
    </row>
    <row r="996" spans="2:14">
      <c r="B996" s="405">
        <f t="shared" si="142"/>
        <v>990</v>
      </c>
      <c r="D996" s="413">
        <f t="shared" si="143"/>
        <v>12</v>
      </c>
      <c r="E996" s="413">
        <f t="shared" si="144"/>
        <v>11880</v>
      </c>
      <c r="F996" s="413">
        <f t="shared" si="145"/>
        <v>1452</v>
      </c>
      <c r="G996" s="413">
        <f t="shared" si="146"/>
        <v>0</v>
      </c>
      <c r="H996" s="413">
        <f t="shared" si="147"/>
        <v>0</v>
      </c>
      <c r="I996" s="414"/>
      <c r="J996" s="405">
        <f>LOOKUP(B996,'Ground Contact Profiles'!$G$56:$G$109,'Ground Contact Profiles'!$I$56:$I$109)</f>
        <v>0</v>
      </c>
      <c r="K996" s="413">
        <f t="shared" si="148"/>
        <v>10428</v>
      </c>
      <c r="L996" s="414">
        <f t="shared" si="149"/>
        <v>10.428000000000001</v>
      </c>
      <c r="M996" s="406"/>
      <c r="N996" s="472">
        <f t="shared" si="150"/>
        <v>1.452</v>
      </c>
    </row>
    <row r="997" spans="2:14">
      <c r="B997" s="405">
        <f t="shared" si="142"/>
        <v>991</v>
      </c>
      <c r="D997" s="413">
        <f t="shared" si="143"/>
        <v>12</v>
      </c>
      <c r="E997" s="413">
        <f t="shared" si="144"/>
        <v>11892</v>
      </c>
      <c r="F997" s="413">
        <f t="shared" si="145"/>
        <v>1464</v>
      </c>
      <c r="G997" s="413">
        <f t="shared" si="146"/>
        <v>0</v>
      </c>
      <c r="H997" s="413">
        <f t="shared" si="147"/>
        <v>0</v>
      </c>
      <c r="I997" s="414"/>
      <c r="J997" s="405">
        <f>LOOKUP(B997,'Ground Contact Profiles'!$G$56:$G$109,'Ground Contact Profiles'!$I$56:$I$109)</f>
        <v>0</v>
      </c>
      <c r="K997" s="413">
        <f t="shared" si="148"/>
        <v>10428</v>
      </c>
      <c r="L997" s="414">
        <f t="shared" si="149"/>
        <v>10.428000000000001</v>
      </c>
      <c r="M997" s="406"/>
      <c r="N997" s="472">
        <f t="shared" si="150"/>
        <v>1.464</v>
      </c>
    </row>
    <row r="998" spans="2:14">
      <c r="B998" s="405">
        <f t="shared" si="142"/>
        <v>992</v>
      </c>
      <c r="D998" s="413">
        <f t="shared" si="143"/>
        <v>12</v>
      </c>
      <c r="E998" s="413">
        <f t="shared" si="144"/>
        <v>11904</v>
      </c>
      <c r="F998" s="413">
        <f t="shared" si="145"/>
        <v>1476</v>
      </c>
      <c r="G998" s="413">
        <f t="shared" si="146"/>
        <v>0</v>
      </c>
      <c r="H998" s="413">
        <f t="shared" si="147"/>
        <v>0</v>
      </c>
      <c r="I998" s="414"/>
      <c r="J998" s="405">
        <f>LOOKUP(B998,'Ground Contact Profiles'!$G$56:$G$109,'Ground Contact Profiles'!$I$56:$I$109)</f>
        <v>0</v>
      </c>
      <c r="K998" s="413">
        <f t="shared" si="148"/>
        <v>10428</v>
      </c>
      <c r="L998" s="414">
        <f t="shared" si="149"/>
        <v>10.428000000000001</v>
      </c>
      <c r="M998" s="406"/>
      <c r="N998" s="472">
        <f t="shared" si="150"/>
        <v>1.476</v>
      </c>
    </row>
    <row r="999" spans="2:14">
      <c r="B999" s="405">
        <f t="shared" si="142"/>
        <v>993</v>
      </c>
      <c r="D999" s="413">
        <f t="shared" si="143"/>
        <v>12</v>
      </c>
      <c r="E999" s="413">
        <f t="shared" si="144"/>
        <v>11916</v>
      </c>
      <c r="F999" s="413">
        <f t="shared" si="145"/>
        <v>1488</v>
      </c>
      <c r="G999" s="413">
        <f t="shared" si="146"/>
        <v>0</v>
      </c>
      <c r="H999" s="413">
        <f t="shared" si="147"/>
        <v>0</v>
      </c>
      <c r="I999" s="414"/>
      <c r="J999" s="405">
        <f>LOOKUP(B999,'Ground Contact Profiles'!$G$56:$G$109,'Ground Contact Profiles'!$I$56:$I$109)</f>
        <v>0</v>
      </c>
      <c r="K999" s="413">
        <f t="shared" si="148"/>
        <v>10428</v>
      </c>
      <c r="L999" s="414">
        <f t="shared" si="149"/>
        <v>10.428000000000001</v>
      </c>
      <c r="M999" s="406"/>
      <c r="N999" s="472">
        <f t="shared" si="150"/>
        <v>1.488</v>
      </c>
    </row>
    <row r="1000" spans="2:14">
      <c r="B1000" s="405">
        <f t="shared" si="142"/>
        <v>994</v>
      </c>
      <c r="D1000" s="413">
        <f t="shared" si="143"/>
        <v>12</v>
      </c>
      <c r="E1000" s="413">
        <f t="shared" si="144"/>
        <v>11928</v>
      </c>
      <c r="F1000" s="413">
        <f t="shared" si="145"/>
        <v>1500</v>
      </c>
      <c r="G1000" s="413">
        <f t="shared" si="146"/>
        <v>0</v>
      </c>
      <c r="H1000" s="413">
        <f t="shared" si="147"/>
        <v>0</v>
      </c>
      <c r="I1000" s="414"/>
      <c r="J1000" s="405">
        <f>LOOKUP(B1000,'Ground Contact Profiles'!$G$56:$G$109,'Ground Contact Profiles'!$I$56:$I$109)</f>
        <v>0</v>
      </c>
      <c r="K1000" s="413">
        <f t="shared" si="148"/>
        <v>10428</v>
      </c>
      <c r="L1000" s="414">
        <f t="shared" si="149"/>
        <v>10.428000000000001</v>
      </c>
      <c r="M1000" s="406"/>
      <c r="N1000" s="472">
        <f t="shared" si="150"/>
        <v>1.5</v>
      </c>
    </row>
    <row r="1001" spans="2:14">
      <c r="B1001" s="405">
        <f t="shared" si="142"/>
        <v>995</v>
      </c>
      <c r="D1001" s="413">
        <f t="shared" si="143"/>
        <v>12</v>
      </c>
      <c r="E1001" s="413">
        <f t="shared" si="144"/>
        <v>11940</v>
      </c>
      <c r="F1001" s="413">
        <f t="shared" si="145"/>
        <v>1512</v>
      </c>
      <c r="G1001" s="413">
        <f t="shared" si="146"/>
        <v>0</v>
      </c>
      <c r="H1001" s="413">
        <f t="shared" si="147"/>
        <v>0</v>
      </c>
      <c r="I1001" s="414"/>
      <c r="J1001" s="405">
        <f>LOOKUP(B1001,'Ground Contact Profiles'!$G$56:$G$109,'Ground Contact Profiles'!$I$56:$I$109)</f>
        <v>0</v>
      </c>
      <c r="K1001" s="413">
        <f t="shared" si="148"/>
        <v>10428</v>
      </c>
      <c r="L1001" s="414">
        <f t="shared" si="149"/>
        <v>10.428000000000001</v>
      </c>
      <c r="M1001" s="406"/>
      <c r="N1001" s="472">
        <f t="shared" si="150"/>
        <v>1.512</v>
      </c>
    </row>
    <row r="1002" spans="2:14">
      <c r="B1002" s="405">
        <f t="shared" si="142"/>
        <v>996</v>
      </c>
      <c r="D1002" s="413">
        <f t="shared" si="143"/>
        <v>12</v>
      </c>
      <c r="E1002" s="413">
        <f t="shared" si="144"/>
        <v>11952</v>
      </c>
      <c r="F1002" s="413">
        <f t="shared" si="145"/>
        <v>1524</v>
      </c>
      <c r="G1002" s="413">
        <f t="shared" si="146"/>
        <v>0</v>
      </c>
      <c r="H1002" s="413">
        <f t="shared" si="147"/>
        <v>0</v>
      </c>
      <c r="I1002" s="414"/>
      <c r="J1002" s="405">
        <f>LOOKUP(B1002,'Ground Contact Profiles'!$G$56:$G$109,'Ground Contact Profiles'!$I$56:$I$109)</f>
        <v>0</v>
      </c>
      <c r="K1002" s="413">
        <f t="shared" si="148"/>
        <v>10428</v>
      </c>
      <c r="L1002" s="414">
        <f t="shared" si="149"/>
        <v>10.428000000000001</v>
      </c>
      <c r="M1002" s="406"/>
      <c r="N1002" s="472">
        <f t="shared" si="150"/>
        <v>1.524</v>
      </c>
    </row>
    <row r="1003" spans="2:14">
      <c r="B1003" s="405">
        <f t="shared" si="142"/>
        <v>997</v>
      </c>
      <c r="D1003" s="413">
        <f t="shared" si="143"/>
        <v>12</v>
      </c>
      <c r="E1003" s="413">
        <f t="shared" si="144"/>
        <v>11964</v>
      </c>
      <c r="F1003" s="413">
        <f t="shared" si="145"/>
        <v>1536</v>
      </c>
      <c r="G1003" s="413">
        <f t="shared" si="146"/>
        <v>0</v>
      </c>
      <c r="H1003" s="413">
        <f t="shared" si="147"/>
        <v>0</v>
      </c>
      <c r="I1003" s="414"/>
      <c r="J1003" s="405">
        <f>LOOKUP(B1003,'Ground Contact Profiles'!$G$56:$G$109,'Ground Contact Profiles'!$I$56:$I$109)</f>
        <v>0</v>
      </c>
      <c r="K1003" s="413">
        <f t="shared" si="148"/>
        <v>10428</v>
      </c>
      <c r="L1003" s="414">
        <f t="shared" si="149"/>
        <v>10.428000000000001</v>
      </c>
      <c r="M1003" s="406"/>
      <c r="N1003" s="472">
        <f t="shared" si="150"/>
        <v>1.536</v>
      </c>
    </row>
    <row r="1004" spans="2:14">
      <c r="B1004" s="405">
        <f t="shared" si="142"/>
        <v>998</v>
      </c>
      <c r="D1004" s="413">
        <f t="shared" si="143"/>
        <v>12</v>
      </c>
      <c r="E1004" s="413">
        <f t="shared" si="144"/>
        <v>11976</v>
      </c>
      <c r="F1004" s="413">
        <f t="shared" si="145"/>
        <v>1548</v>
      </c>
      <c r="G1004" s="413">
        <f t="shared" si="146"/>
        <v>0</v>
      </c>
      <c r="H1004" s="413">
        <f t="shared" si="147"/>
        <v>0</v>
      </c>
      <c r="I1004" s="414"/>
      <c r="J1004" s="405">
        <f>LOOKUP(B1004,'Ground Contact Profiles'!$G$56:$G$109,'Ground Contact Profiles'!$I$56:$I$109)</f>
        <v>0</v>
      </c>
      <c r="K1004" s="413">
        <f t="shared" si="148"/>
        <v>10428</v>
      </c>
      <c r="L1004" s="414">
        <f t="shared" si="149"/>
        <v>10.428000000000001</v>
      </c>
      <c r="M1004" s="406"/>
      <c r="N1004" s="472">
        <f t="shared" si="150"/>
        <v>1.548</v>
      </c>
    </row>
    <row r="1005" spans="2:14">
      <c r="B1005" s="405">
        <f t="shared" si="142"/>
        <v>999</v>
      </c>
      <c r="D1005" s="413">
        <f t="shared" si="143"/>
        <v>12</v>
      </c>
      <c r="E1005" s="413">
        <f t="shared" si="144"/>
        <v>11988</v>
      </c>
      <c r="F1005" s="413">
        <f t="shared" si="145"/>
        <v>1560</v>
      </c>
      <c r="G1005" s="413">
        <f t="shared" si="146"/>
        <v>0</v>
      </c>
      <c r="H1005" s="413">
        <f t="shared" si="147"/>
        <v>0</v>
      </c>
      <c r="I1005" s="414"/>
      <c r="J1005" s="405">
        <f>LOOKUP(B1005,'Ground Contact Profiles'!$G$56:$G$109,'Ground Contact Profiles'!$I$56:$I$109)</f>
        <v>0</v>
      </c>
      <c r="K1005" s="413">
        <f t="shared" si="148"/>
        <v>10428</v>
      </c>
      <c r="L1005" s="414">
        <f t="shared" si="149"/>
        <v>10.428000000000001</v>
      </c>
      <c r="M1005" s="406"/>
      <c r="N1005" s="472">
        <f t="shared" si="150"/>
        <v>1.56</v>
      </c>
    </row>
    <row r="1006" spans="2:14">
      <c r="B1006" s="405">
        <f t="shared" si="142"/>
        <v>1000</v>
      </c>
      <c r="D1006" s="413">
        <f t="shared" si="143"/>
        <v>12</v>
      </c>
      <c r="E1006" s="413">
        <f t="shared" si="144"/>
        <v>12000</v>
      </c>
      <c r="F1006" s="413">
        <f t="shared" si="145"/>
        <v>1572</v>
      </c>
      <c r="G1006" s="413">
        <f t="shared" si="146"/>
        <v>0</v>
      </c>
      <c r="H1006" s="413">
        <f t="shared" si="147"/>
        <v>0</v>
      </c>
      <c r="I1006" s="414"/>
      <c r="J1006" s="405">
        <f>LOOKUP(B1006,'Ground Contact Profiles'!$G$56:$G$109,'Ground Contact Profiles'!$I$56:$I$109)</f>
        <v>0</v>
      </c>
      <c r="K1006" s="413">
        <f t="shared" si="148"/>
        <v>10428</v>
      </c>
      <c r="L1006" s="414">
        <f t="shared" si="149"/>
        <v>10.428000000000001</v>
      </c>
      <c r="M1006" s="406"/>
      <c r="N1006" s="472">
        <f t="shared" si="150"/>
        <v>1.5720000000000001</v>
      </c>
    </row>
    <row r="1007" spans="2:14">
      <c r="B1007" s="405">
        <f t="shared" si="142"/>
        <v>1001</v>
      </c>
      <c r="D1007" s="413">
        <f t="shared" si="143"/>
        <v>12</v>
      </c>
      <c r="E1007" s="413">
        <f t="shared" si="144"/>
        <v>12012</v>
      </c>
      <c r="F1007" s="413">
        <f t="shared" si="145"/>
        <v>1584</v>
      </c>
      <c r="G1007" s="413">
        <f t="shared" si="146"/>
        <v>0</v>
      </c>
      <c r="H1007" s="413">
        <f t="shared" si="147"/>
        <v>0</v>
      </c>
      <c r="I1007" s="414"/>
      <c r="J1007" s="405">
        <f>LOOKUP(B1007,'Ground Contact Profiles'!$G$56:$G$109,'Ground Contact Profiles'!$I$56:$I$109)</f>
        <v>0</v>
      </c>
      <c r="K1007" s="413">
        <f t="shared" si="148"/>
        <v>10428</v>
      </c>
      <c r="L1007" s="414">
        <f t="shared" si="149"/>
        <v>10.428000000000001</v>
      </c>
      <c r="M1007" s="406"/>
      <c r="N1007" s="472">
        <f t="shared" si="150"/>
        <v>1.5840000000000001</v>
      </c>
    </row>
    <row r="1008" spans="2:14">
      <c r="B1008" s="405">
        <f t="shared" si="142"/>
        <v>1002</v>
      </c>
      <c r="D1008" s="413">
        <f t="shared" si="143"/>
        <v>12</v>
      </c>
      <c r="E1008" s="413">
        <f t="shared" si="144"/>
        <v>12024</v>
      </c>
      <c r="F1008" s="413">
        <f t="shared" si="145"/>
        <v>1596</v>
      </c>
      <c r="G1008" s="413">
        <f t="shared" si="146"/>
        <v>0</v>
      </c>
      <c r="H1008" s="413">
        <f t="shared" si="147"/>
        <v>0</v>
      </c>
      <c r="I1008" s="414"/>
      <c r="J1008" s="405">
        <f>LOOKUP(B1008,'Ground Contact Profiles'!$G$56:$G$109,'Ground Contact Profiles'!$I$56:$I$109)</f>
        <v>0</v>
      </c>
      <c r="K1008" s="413">
        <f t="shared" si="148"/>
        <v>10428</v>
      </c>
      <c r="L1008" s="414">
        <f t="shared" si="149"/>
        <v>10.428000000000001</v>
      </c>
      <c r="M1008" s="406"/>
      <c r="N1008" s="472">
        <f t="shared" si="150"/>
        <v>1.5960000000000001</v>
      </c>
    </row>
    <row r="1009" spans="2:14">
      <c r="B1009" s="405">
        <f t="shared" si="142"/>
        <v>1003</v>
      </c>
      <c r="D1009" s="413">
        <f t="shared" si="143"/>
        <v>12</v>
      </c>
      <c r="E1009" s="413">
        <f t="shared" si="144"/>
        <v>12036</v>
      </c>
      <c r="F1009" s="413">
        <f t="shared" si="145"/>
        <v>1608</v>
      </c>
      <c r="G1009" s="413">
        <f t="shared" si="146"/>
        <v>0</v>
      </c>
      <c r="H1009" s="413">
        <f t="shared" si="147"/>
        <v>0</v>
      </c>
      <c r="I1009" s="414"/>
      <c r="J1009" s="405">
        <f>LOOKUP(B1009,'Ground Contact Profiles'!$G$56:$G$109,'Ground Contact Profiles'!$I$56:$I$109)</f>
        <v>0</v>
      </c>
      <c r="K1009" s="413">
        <f t="shared" si="148"/>
        <v>10428</v>
      </c>
      <c r="L1009" s="414">
        <f t="shared" si="149"/>
        <v>10.428000000000001</v>
      </c>
      <c r="M1009" s="406"/>
      <c r="N1009" s="472">
        <f t="shared" si="150"/>
        <v>1.6080000000000001</v>
      </c>
    </row>
    <row r="1010" spans="2:14">
      <c r="B1010" s="405">
        <f t="shared" si="142"/>
        <v>1004</v>
      </c>
      <c r="D1010" s="413">
        <f t="shared" si="143"/>
        <v>12</v>
      </c>
      <c r="E1010" s="413">
        <f t="shared" si="144"/>
        <v>12048</v>
      </c>
      <c r="F1010" s="413">
        <f t="shared" si="145"/>
        <v>1620</v>
      </c>
      <c r="G1010" s="413">
        <f t="shared" si="146"/>
        <v>0</v>
      </c>
      <c r="H1010" s="413">
        <f t="shared" si="147"/>
        <v>0</v>
      </c>
      <c r="I1010" s="414"/>
      <c r="J1010" s="405">
        <f>LOOKUP(B1010,'Ground Contact Profiles'!$G$56:$G$109,'Ground Contact Profiles'!$I$56:$I$109)</f>
        <v>0</v>
      </c>
      <c r="K1010" s="413">
        <f t="shared" si="148"/>
        <v>10428</v>
      </c>
      <c r="L1010" s="414">
        <f t="shared" si="149"/>
        <v>10.428000000000001</v>
      </c>
      <c r="M1010" s="406"/>
      <c r="N1010" s="472">
        <f t="shared" si="150"/>
        <v>1.62</v>
      </c>
    </row>
    <row r="1011" spans="2:14">
      <c r="B1011" s="405">
        <f t="shared" si="142"/>
        <v>1005</v>
      </c>
      <c r="D1011" s="413">
        <f t="shared" si="143"/>
        <v>12</v>
      </c>
      <c r="E1011" s="413">
        <f t="shared" si="144"/>
        <v>12060</v>
      </c>
      <c r="F1011" s="413">
        <f t="shared" si="145"/>
        <v>1632</v>
      </c>
      <c r="G1011" s="413">
        <f t="shared" si="146"/>
        <v>0</v>
      </c>
      <c r="H1011" s="413">
        <f t="shared" si="147"/>
        <v>0</v>
      </c>
      <c r="I1011" s="414"/>
      <c r="J1011" s="405">
        <f>LOOKUP(B1011,'Ground Contact Profiles'!$G$56:$G$109,'Ground Contact Profiles'!$I$56:$I$109)</f>
        <v>0</v>
      </c>
      <c r="K1011" s="413">
        <f t="shared" si="148"/>
        <v>10428</v>
      </c>
      <c r="L1011" s="414">
        <f t="shared" si="149"/>
        <v>10.428000000000001</v>
      </c>
      <c r="M1011" s="406"/>
      <c r="N1011" s="472">
        <f t="shared" si="150"/>
        <v>1.6319999999999999</v>
      </c>
    </row>
    <row r="1012" spans="2:14">
      <c r="B1012" s="405">
        <f t="shared" si="142"/>
        <v>1006</v>
      </c>
      <c r="D1012" s="413">
        <f t="shared" si="143"/>
        <v>12</v>
      </c>
      <c r="E1012" s="413">
        <f t="shared" si="144"/>
        <v>12072</v>
      </c>
      <c r="F1012" s="413">
        <f t="shared" si="145"/>
        <v>1644</v>
      </c>
      <c r="G1012" s="413">
        <f t="shared" si="146"/>
        <v>0</v>
      </c>
      <c r="H1012" s="413">
        <f t="shared" si="147"/>
        <v>0</v>
      </c>
      <c r="I1012" s="414"/>
      <c r="J1012" s="405">
        <f>LOOKUP(B1012,'Ground Contact Profiles'!$G$56:$G$109,'Ground Contact Profiles'!$I$56:$I$109)</f>
        <v>0</v>
      </c>
      <c r="K1012" s="413">
        <f t="shared" si="148"/>
        <v>10428</v>
      </c>
      <c r="L1012" s="414">
        <f t="shared" si="149"/>
        <v>10.428000000000001</v>
      </c>
      <c r="M1012" s="406"/>
      <c r="N1012" s="472">
        <f t="shared" si="150"/>
        <v>1.6439999999999999</v>
      </c>
    </row>
    <row r="1013" spans="2:14">
      <c r="B1013" s="405">
        <f t="shared" si="142"/>
        <v>1007</v>
      </c>
      <c r="D1013" s="413">
        <f t="shared" si="143"/>
        <v>12</v>
      </c>
      <c r="E1013" s="413">
        <f t="shared" si="144"/>
        <v>12084</v>
      </c>
      <c r="F1013" s="413">
        <f t="shared" si="145"/>
        <v>1656</v>
      </c>
      <c r="G1013" s="413">
        <f t="shared" si="146"/>
        <v>0</v>
      </c>
      <c r="H1013" s="413">
        <f t="shared" si="147"/>
        <v>0</v>
      </c>
      <c r="I1013" s="414"/>
      <c r="J1013" s="405">
        <f>LOOKUP(B1013,'Ground Contact Profiles'!$G$56:$G$109,'Ground Contact Profiles'!$I$56:$I$109)</f>
        <v>0</v>
      </c>
      <c r="K1013" s="413">
        <f t="shared" si="148"/>
        <v>10428</v>
      </c>
      <c r="L1013" s="414">
        <f t="shared" si="149"/>
        <v>10.428000000000001</v>
      </c>
      <c r="M1013" s="406"/>
      <c r="N1013" s="472">
        <f t="shared" si="150"/>
        <v>1.6559999999999999</v>
      </c>
    </row>
    <row r="1014" spans="2:14">
      <c r="B1014" s="405">
        <f t="shared" si="142"/>
        <v>1008</v>
      </c>
      <c r="D1014" s="413">
        <f t="shared" si="143"/>
        <v>12</v>
      </c>
      <c r="E1014" s="413">
        <f t="shared" si="144"/>
        <v>12096</v>
      </c>
      <c r="F1014" s="413">
        <f t="shared" si="145"/>
        <v>1668</v>
      </c>
      <c r="G1014" s="413">
        <f t="shared" si="146"/>
        <v>0</v>
      </c>
      <c r="H1014" s="413">
        <f t="shared" si="147"/>
        <v>0</v>
      </c>
      <c r="I1014" s="414"/>
      <c r="J1014" s="405">
        <f>LOOKUP(B1014,'Ground Contact Profiles'!$G$56:$G$109,'Ground Contact Profiles'!$I$56:$I$109)</f>
        <v>0</v>
      </c>
      <c r="K1014" s="413">
        <f t="shared" si="148"/>
        <v>10428</v>
      </c>
      <c r="L1014" s="414">
        <f t="shared" si="149"/>
        <v>10.428000000000001</v>
      </c>
      <c r="M1014" s="406"/>
      <c r="N1014" s="472">
        <f t="shared" si="150"/>
        <v>1.6679999999999999</v>
      </c>
    </row>
    <row r="1015" spans="2:14">
      <c r="B1015" s="405">
        <f t="shared" si="142"/>
        <v>1009</v>
      </c>
      <c r="D1015" s="413">
        <f t="shared" si="143"/>
        <v>12</v>
      </c>
      <c r="E1015" s="413">
        <f t="shared" si="144"/>
        <v>12108</v>
      </c>
      <c r="F1015" s="413">
        <f t="shared" si="145"/>
        <v>1680</v>
      </c>
      <c r="G1015" s="413">
        <f t="shared" si="146"/>
        <v>0</v>
      </c>
      <c r="H1015" s="413">
        <f t="shared" si="147"/>
        <v>0</v>
      </c>
      <c r="I1015" s="414"/>
      <c r="J1015" s="405">
        <f>LOOKUP(B1015,'Ground Contact Profiles'!$G$56:$G$109,'Ground Contact Profiles'!$I$56:$I$109)</f>
        <v>0</v>
      </c>
      <c r="K1015" s="413">
        <f t="shared" si="148"/>
        <v>10428</v>
      </c>
      <c r="L1015" s="414">
        <f t="shared" si="149"/>
        <v>10.428000000000001</v>
      </c>
      <c r="M1015" s="406"/>
      <c r="N1015" s="472">
        <f t="shared" si="150"/>
        <v>1.68</v>
      </c>
    </row>
    <row r="1016" spans="2:14">
      <c r="B1016" s="405">
        <f t="shared" si="142"/>
        <v>1010</v>
      </c>
      <c r="D1016" s="413">
        <f t="shared" si="143"/>
        <v>12</v>
      </c>
      <c r="E1016" s="413">
        <f t="shared" si="144"/>
        <v>12120</v>
      </c>
      <c r="F1016" s="413">
        <f t="shared" si="145"/>
        <v>1692</v>
      </c>
      <c r="G1016" s="413">
        <f t="shared" si="146"/>
        <v>0</v>
      </c>
      <c r="H1016" s="413">
        <f t="shared" si="147"/>
        <v>0</v>
      </c>
      <c r="I1016" s="414"/>
      <c r="J1016" s="405">
        <f>LOOKUP(B1016,'Ground Contact Profiles'!$G$56:$G$109,'Ground Contact Profiles'!$I$56:$I$109)</f>
        <v>0</v>
      </c>
      <c r="K1016" s="413">
        <f t="shared" si="148"/>
        <v>10428</v>
      </c>
      <c r="L1016" s="414">
        <f t="shared" si="149"/>
        <v>10.428000000000001</v>
      </c>
      <c r="M1016" s="406"/>
      <c r="N1016" s="472">
        <f t="shared" si="150"/>
        <v>1.6919999999999999</v>
      </c>
    </row>
    <row r="1017" spans="2:14">
      <c r="B1017" s="405">
        <f t="shared" si="142"/>
        <v>1011</v>
      </c>
      <c r="D1017" s="413">
        <f t="shared" si="143"/>
        <v>12</v>
      </c>
      <c r="E1017" s="413">
        <f t="shared" si="144"/>
        <v>12132</v>
      </c>
      <c r="F1017" s="413">
        <f t="shared" si="145"/>
        <v>1704</v>
      </c>
      <c r="G1017" s="413">
        <f t="shared" si="146"/>
        <v>0</v>
      </c>
      <c r="H1017" s="413">
        <f t="shared" si="147"/>
        <v>0</v>
      </c>
      <c r="I1017" s="414"/>
      <c r="J1017" s="405">
        <f>LOOKUP(B1017,'Ground Contact Profiles'!$G$56:$G$109,'Ground Contact Profiles'!$I$56:$I$109)</f>
        <v>0</v>
      </c>
      <c r="K1017" s="413">
        <f t="shared" si="148"/>
        <v>10428</v>
      </c>
      <c r="L1017" s="414">
        <f t="shared" si="149"/>
        <v>10.428000000000001</v>
      </c>
      <c r="M1017" s="406"/>
      <c r="N1017" s="472">
        <f t="shared" si="150"/>
        <v>1.704</v>
      </c>
    </row>
    <row r="1018" spans="2:14">
      <c r="B1018" s="405">
        <f t="shared" si="142"/>
        <v>1012</v>
      </c>
      <c r="D1018" s="413">
        <f t="shared" si="143"/>
        <v>12</v>
      </c>
      <c r="E1018" s="413">
        <f t="shared" si="144"/>
        <v>12144</v>
      </c>
      <c r="F1018" s="413">
        <f t="shared" si="145"/>
        <v>1716</v>
      </c>
      <c r="G1018" s="413">
        <f t="shared" si="146"/>
        <v>0</v>
      </c>
      <c r="H1018" s="413">
        <f t="shared" si="147"/>
        <v>0</v>
      </c>
      <c r="I1018" s="414"/>
      <c r="J1018" s="405">
        <f>LOOKUP(B1018,'Ground Contact Profiles'!$G$56:$G$109,'Ground Contact Profiles'!$I$56:$I$109)</f>
        <v>0</v>
      </c>
      <c r="K1018" s="413">
        <f t="shared" si="148"/>
        <v>10428</v>
      </c>
      <c r="L1018" s="414">
        <f t="shared" si="149"/>
        <v>10.428000000000001</v>
      </c>
      <c r="M1018" s="406"/>
      <c r="N1018" s="472">
        <f t="shared" si="150"/>
        <v>1.716</v>
      </c>
    </row>
    <row r="1019" spans="2:14">
      <c r="B1019" s="405">
        <f t="shared" si="142"/>
        <v>1013</v>
      </c>
      <c r="D1019" s="413">
        <f t="shared" si="143"/>
        <v>12</v>
      </c>
      <c r="E1019" s="413">
        <f t="shared" si="144"/>
        <v>12156</v>
      </c>
      <c r="F1019" s="413">
        <f t="shared" si="145"/>
        <v>1728</v>
      </c>
      <c r="G1019" s="413">
        <f t="shared" si="146"/>
        <v>0</v>
      </c>
      <c r="H1019" s="413">
        <f t="shared" si="147"/>
        <v>0</v>
      </c>
      <c r="I1019" s="414"/>
      <c r="J1019" s="405">
        <f>LOOKUP(B1019,'Ground Contact Profiles'!$G$56:$G$109,'Ground Contact Profiles'!$I$56:$I$109)</f>
        <v>0</v>
      </c>
      <c r="K1019" s="413">
        <f t="shared" si="148"/>
        <v>10428</v>
      </c>
      <c r="L1019" s="414">
        <f t="shared" si="149"/>
        <v>10.428000000000001</v>
      </c>
      <c r="M1019" s="406"/>
      <c r="N1019" s="472">
        <f t="shared" si="150"/>
        <v>1.728</v>
      </c>
    </row>
    <row r="1020" spans="2:14">
      <c r="B1020" s="405">
        <f t="shared" si="142"/>
        <v>1014</v>
      </c>
      <c r="D1020" s="413">
        <f t="shared" si="143"/>
        <v>12</v>
      </c>
      <c r="E1020" s="413">
        <f t="shared" si="144"/>
        <v>12168</v>
      </c>
      <c r="F1020" s="413">
        <f t="shared" si="145"/>
        <v>1740</v>
      </c>
      <c r="G1020" s="413">
        <f t="shared" si="146"/>
        <v>0</v>
      </c>
      <c r="H1020" s="413">
        <f t="shared" si="147"/>
        <v>0</v>
      </c>
      <c r="I1020" s="414"/>
      <c r="J1020" s="405">
        <f>LOOKUP(B1020,'Ground Contact Profiles'!$G$56:$G$109,'Ground Contact Profiles'!$I$56:$I$109)</f>
        <v>0</v>
      </c>
      <c r="K1020" s="413">
        <f t="shared" si="148"/>
        <v>10428</v>
      </c>
      <c r="L1020" s="414">
        <f t="shared" si="149"/>
        <v>10.428000000000001</v>
      </c>
      <c r="M1020" s="406"/>
      <c r="N1020" s="472">
        <f t="shared" si="150"/>
        <v>1.74</v>
      </c>
    </row>
    <row r="1021" spans="2:14">
      <c r="B1021" s="405">
        <f t="shared" si="142"/>
        <v>1015</v>
      </c>
      <c r="D1021" s="413">
        <f t="shared" si="143"/>
        <v>12</v>
      </c>
      <c r="E1021" s="413">
        <f t="shared" si="144"/>
        <v>12180</v>
      </c>
      <c r="F1021" s="413">
        <f t="shared" si="145"/>
        <v>1752</v>
      </c>
      <c r="G1021" s="413">
        <f t="shared" si="146"/>
        <v>0</v>
      </c>
      <c r="H1021" s="413">
        <f t="shared" si="147"/>
        <v>0</v>
      </c>
      <c r="I1021" s="414"/>
      <c r="J1021" s="405">
        <f>LOOKUP(B1021,'Ground Contact Profiles'!$G$56:$G$109,'Ground Contact Profiles'!$I$56:$I$109)</f>
        <v>0</v>
      </c>
      <c r="K1021" s="413">
        <f t="shared" si="148"/>
        <v>10428</v>
      </c>
      <c r="L1021" s="414">
        <f t="shared" si="149"/>
        <v>10.428000000000001</v>
      </c>
      <c r="M1021" s="406"/>
      <c r="N1021" s="472">
        <f t="shared" si="150"/>
        <v>1.752</v>
      </c>
    </row>
    <row r="1022" spans="2:14">
      <c r="B1022" s="405">
        <f t="shared" si="142"/>
        <v>1016</v>
      </c>
      <c r="D1022" s="413">
        <f t="shared" si="143"/>
        <v>12</v>
      </c>
      <c r="E1022" s="413">
        <f t="shared" si="144"/>
        <v>12192</v>
      </c>
      <c r="F1022" s="413">
        <f t="shared" si="145"/>
        <v>1764</v>
      </c>
      <c r="G1022" s="413">
        <f t="shared" si="146"/>
        <v>0</v>
      </c>
      <c r="H1022" s="413">
        <f t="shared" si="147"/>
        <v>0</v>
      </c>
      <c r="I1022" s="414"/>
      <c r="J1022" s="405">
        <f>LOOKUP(B1022,'Ground Contact Profiles'!$G$56:$G$109,'Ground Contact Profiles'!$I$56:$I$109)</f>
        <v>0</v>
      </c>
      <c r="K1022" s="413">
        <f t="shared" si="148"/>
        <v>10428</v>
      </c>
      <c r="L1022" s="414">
        <f t="shared" si="149"/>
        <v>10.428000000000001</v>
      </c>
      <c r="M1022" s="406"/>
      <c r="N1022" s="472">
        <f t="shared" si="150"/>
        <v>1.764</v>
      </c>
    </row>
    <row r="1023" spans="2:14">
      <c r="B1023" s="405">
        <f t="shared" si="142"/>
        <v>1017</v>
      </c>
      <c r="D1023" s="413">
        <f t="shared" si="143"/>
        <v>12</v>
      </c>
      <c r="E1023" s="413">
        <f t="shared" si="144"/>
        <v>12204</v>
      </c>
      <c r="F1023" s="413">
        <f t="shared" si="145"/>
        <v>1776</v>
      </c>
      <c r="G1023" s="413">
        <f t="shared" si="146"/>
        <v>0</v>
      </c>
      <c r="H1023" s="413">
        <f t="shared" si="147"/>
        <v>0</v>
      </c>
      <c r="I1023" s="414"/>
      <c r="J1023" s="405">
        <f>LOOKUP(B1023,'Ground Contact Profiles'!$G$56:$G$109,'Ground Contact Profiles'!$I$56:$I$109)</f>
        <v>0</v>
      </c>
      <c r="K1023" s="413">
        <f t="shared" si="148"/>
        <v>10428</v>
      </c>
      <c r="L1023" s="414">
        <f t="shared" si="149"/>
        <v>10.428000000000001</v>
      </c>
      <c r="M1023" s="406"/>
      <c r="N1023" s="472">
        <f t="shared" si="150"/>
        <v>1.776</v>
      </c>
    </row>
    <row r="1024" spans="2:14">
      <c r="B1024" s="405">
        <f t="shared" si="142"/>
        <v>1018</v>
      </c>
      <c r="D1024" s="413">
        <f t="shared" si="143"/>
        <v>12</v>
      </c>
      <c r="E1024" s="413">
        <f t="shared" si="144"/>
        <v>12216</v>
      </c>
      <c r="F1024" s="413">
        <f t="shared" si="145"/>
        <v>1788</v>
      </c>
      <c r="G1024" s="413">
        <f t="shared" si="146"/>
        <v>0</v>
      </c>
      <c r="H1024" s="413">
        <f t="shared" si="147"/>
        <v>0</v>
      </c>
      <c r="I1024" s="414"/>
      <c r="J1024" s="405">
        <f>LOOKUP(B1024,'Ground Contact Profiles'!$G$56:$G$109,'Ground Contact Profiles'!$I$56:$I$109)</f>
        <v>0</v>
      </c>
      <c r="K1024" s="413">
        <f t="shared" si="148"/>
        <v>10428</v>
      </c>
      <c r="L1024" s="414">
        <f t="shared" si="149"/>
        <v>10.428000000000001</v>
      </c>
      <c r="M1024" s="406"/>
      <c r="N1024" s="472">
        <f t="shared" si="150"/>
        <v>1.788</v>
      </c>
    </row>
    <row r="1025" spans="2:14">
      <c r="B1025" s="405">
        <f t="shared" si="142"/>
        <v>1019</v>
      </c>
      <c r="D1025" s="413">
        <f t="shared" si="143"/>
        <v>12</v>
      </c>
      <c r="E1025" s="413">
        <f t="shared" si="144"/>
        <v>12228</v>
      </c>
      <c r="F1025" s="413">
        <f t="shared" si="145"/>
        <v>1800</v>
      </c>
      <c r="G1025" s="413">
        <f t="shared" si="146"/>
        <v>0</v>
      </c>
      <c r="H1025" s="413">
        <f t="shared" si="147"/>
        <v>0</v>
      </c>
      <c r="I1025" s="414"/>
      <c r="J1025" s="405">
        <f>LOOKUP(B1025,'Ground Contact Profiles'!$G$56:$G$109,'Ground Contact Profiles'!$I$56:$I$109)</f>
        <v>0</v>
      </c>
      <c r="K1025" s="413">
        <f t="shared" si="148"/>
        <v>10428</v>
      </c>
      <c r="L1025" s="414">
        <f t="shared" si="149"/>
        <v>10.428000000000001</v>
      </c>
      <c r="M1025" s="406"/>
      <c r="N1025" s="472">
        <f t="shared" si="150"/>
        <v>1.8</v>
      </c>
    </row>
    <row r="1026" spans="2:14">
      <c r="B1026" s="405">
        <f t="shared" si="142"/>
        <v>1020</v>
      </c>
      <c r="D1026" s="413">
        <f t="shared" si="143"/>
        <v>12</v>
      </c>
      <c r="E1026" s="413">
        <f t="shared" si="144"/>
        <v>12240</v>
      </c>
      <c r="F1026" s="413">
        <f t="shared" si="145"/>
        <v>1812</v>
      </c>
      <c r="G1026" s="413">
        <f t="shared" si="146"/>
        <v>0</v>
      </c>
      <c r="H1026" s="413">
        <f t="shared" si="147"/>
        <v>0</v>
      </c>
      <c r="I1026" s="414"/>
      <c r="J1026" s="405">
        <f>LOOKUP(B1026,'Ground Contact Profiles'!$G$56:$G$109,'Ground Contact Profiles'!$I$56:$I$109)</f>
        <v>0</v>
      </c>
      <c r="K1026" s="413">
        <f t="shared" si="148"/>
        <v>10428</v>
      </c>
      <c r="L1026" s="414">
        <f t="shared" si="149"/>
        <v>10.428000000000001</v>
      </c>
      <c r="M1026" s="406"/>
      <c r="N1026" s="472">
        <f t="shared" si="150"/>
        <v>1.8120000000000001</v>
      </c>
    </row>
    <row r="1027" spans="2:14">
      <c r="B1027" s="405">
        <f t="shared" si="142"/>
        <v>1021</v>
      </c>
      <c r="D1027" s="413">
        <f t="shared" si="143"/>
        <v>12</v>
      </c>
      <c r="E1027" s="413">
        <f t="shared" si="144"/>
        <v>12252</v>
      </c>
      <c r="F1027" s="413">
        <f t="shared" si="145"/>
        <v>1824</v>
      </c>
      <c r="G1027" s="413">
        <f t="shared" si="146"/>
        <v>0</v>
      </c>
      <c r="H1027" s="413">
        <f t="shared" si="147"/>
        <v>0</v>
      </c>
      <c r="I1027" s="414"/>
      <c r="J1027" s="405">
        <f>LOOKUP(B1027,'Ground Contact Profiles'!$G$56:$G$109,'Ground Contact Profiles'!$I$56:$I$109)</f>
        <v>0</v>
      </c>
      <c r="K1027" s="413">
        <f t="shared" si="148"/>
        <v>10428</v>
      </c>
      <c r="L1027" s="414">
        <f t="shared" si="149"/>
        <v>10.428000000000001</v>
      </c>
      <c r="M1027" s="406"/>
      <c r="N1027" s="472">
        <f t="shared" si="150"/>
        <v>1.8240000000000001</v>
      </c>
    </row>
    <row r="1028" spans="2:14">
      <c r="B1028" s="405">
        <f t="shared" si="142"/>
        <v>1022</v>
      </c>
      <c r="D1028" s="413">
        <f t="shared" si="143"/>
        <v>12</v>
      </c>
      <c r="E1028" s="413">
        <f t="shared" si="144"/>
        <v>12264</v>
      </c>
      <c r="F1028" s="413">
        <f t="shared" si="145"/>
        <v>1836</v>
      </c>
      <c r="G1028" s="413">
        <f t="shared" si="146"/>
        <v>0</v>
      </c>
      <c r="H1028" s="413">
        <f t="shared" si="147"/>
        <v>0</v>
      </c>
      <c r="I1028" s="414"/>
      <c r="J1028" s="405">
        <f>LOOKUP(B1028,'Ground Contact Profiles'!$G$56:$G$109,'Ground Contact Profiles'!$I$56:$I$109)</f>
        <v>0</v>
      </c>
      <c r="K1028" s="413">
        <f t="shared" si="148"/>
        <v>10428</v>
      </c>
      <c r="L1028" s="414">
        <f t="shared" si="149"/>
        <v>10.428000000000001</v>
      </c>
      <c r="M1028" s="406"/>
      <c r="N1028" s="472">
        <f t="shared" si="150"/>
        <v>1.8360000000000001</v>
      </c>
    </row>
    <row r="1029" spans="2:14">
      <c r="B1029" s="405">
        <f t="shared" si="142"/>
        <v>1023</v>
      </c>
      <c r="D1029" s="413">
        <f t="shared" si="143"/>
        <v>12</v>
      </c>
      <c r="E1029" s="413">
        <f t="shared" si="144"/>
        <v>12276</v>
      </c>
      <c r="F1029" s="413">
        <f t="shared" si="145"/>
        <v>1848</v>
      </c>
      <c r="G1029" s="413">
        <f t="shared" si="146"/>
        <v>0</v>
      </c>
      <c r="H1029" s="413">
        <f t="shared" si="147"/>
        <v>0</v>
      </c>
      <c r="I1029" s="414"/>
      <c r="J1029" s="405">
        <f>LOOKUP(B1029,'Ground Contact Profiles'!$G$56:$G$109,'Ground Contact Profiles'!$I$56:$I$109)</f>
        <v>0</v>
      </c>
      <c r="K1029" s="413">
        <f t="shared" si="148"/>
        <v>10428</v>
      </c>
      <c r="L1029" s="414">
        <f t="shared" si="149"/>
        <v>10.428000000000001</v>
      </c>
      <c r="M1029" s="406"/>
      <c r="N1029" s="472">
        <f t="shared" si="150"/>
        <v>1.8480000000000001</v>
      </c>
    </row>
    <row r="1030" spans="2:14">
      <c r="B1030" s="405">
        <f t="shared" si="142"/>
        <v>1024</v>
      </c>
      <c r="D1030" s="413">
        <f t="shared" si="143"/>
        <v>12</v>
      </c>
      <c r="E1030" s="413">
        <f t="shared" si="144"/>
        <v>12288</v>
      </c>
      <c r="F1030" s="413">
        <f t="shared" si="145"/>
        <v>1860</v>
      </c>
      <c r="G1030" s="413">
        <f t="shared" si="146"/>
        <v>0</v>
      </c>
      <c r="H1030" s="413">
        <f t="shared" si="147"/>
        <v>0</v>
      </c>
      <c r="I1030" s="414"/>
      <c r="J1030" s="405">
        <f>LOOKUP(B1030,'Ground Contact Profiles'!$G$56:$G$109,'Ground Contact Profiles'!$I$56:$I$109)</f>
        <v>0</v>
      </c>
      <c r="K1030" s="413">
        <f t="shared" si="148"/>
        <v>10428</v>
      </c>
      <c r="L1030" s="414">
        <f t="shared" si="149"/>
        <v>10.428000000000001</v>
      </c>
      <c r="M1030" s="406"/>
      <c r="N1030" s="472">
        <f t="shared" si="150"/>
        <v>1.86</v>
      </c>
    </row>
    <row r="1031" spans="2:14">
      <c r="B1031" s="405">
        <f t="shared" si="142"/>
        <v>1025</v>
      </c>
      <c r="D1031" s="413">
        <f t="shared" si="143"/>
        <v>12</v>
      </c>
      <c r="E1031" s="413">
        <f t="shared" si="144"/>
        <v>12300</v>
      </c>
      <c r="F1031" s="413">
        <f t="shared" si="145"/>
        <v>1872</v>
      </c>
      <c r="G1031" s="413">
        <f t="shared" si="146"/>
        <v>0</v>
      </c>
      <c r="H1031" s="413">
        <f t="shared" si="147"/>
        <v>0</v>
      </c>
      <c r="I1031" s="414"/>
      <c r="J1031" s="405">
        <f>LOOKUP(B1031,'Ground Contact Profiles'!$G$56:$G$109,'Ground Contact Profiles'!$I$56:$I$109)</f>
        <v>0</v>
      </c>
      <c r="K1031" s="413">
        <f t="shared" si="148"/>
        <v>10428</v>
      </c>
      <c r="L1031" s="414">
        <f t="shared" si="149"/>
        <v>10.428000000000001</v>
      </c>
      <c r="M1031" s="406"/>
      <c r="N1031" s="472">
        <f t="shared" si="150"/>
        <v>1.8720000000000001</v>
      </c>
    </row>
    <row r="1032" spans="2:14">
      <c r="B1032" s="405">
        <f t="shared" ref="B1032:B1095" si="151">B1031+1</f>
        <v>1026</v>
      </c>
      <c r="D1032" s="413">
        <f t="shared" si="143"/>
        <v>12</v>
      </c>
      <c r="E1032" s="413">
        <f t="shared" si="144"/>
        <v>12312</v>
      </c>
      <c r="F1032" s="413">
        <f t="shared" si="145"/>
        <v>1884</v>
      </c>
      <c r="G1032" s="413">
        <f t="shared" si="146"/>
        <v>0</v>
      </c>
      <c r="H1032" s="413">
        <f t="shared" si="147"/>
        <v>0</v>
      </c>
      <c r="I1032" s="414"/>
      <c r="J1032" s="405">
        <f>LOOKUP(B1032,'Ground Contact Profiles'!$G$56:$G$109,'Ground Contact Profiles'!$I$56:$I$109)</f>
        <v>0</v>
      </c>
      <c r="K1032" s="413">
        <f t="shared" si="148"/>
        <v>10428</v>
      </c>
      <c r="L1032" s="414">
        <f t="shared" si="149"/>
        <v>10.428000000000001</v>
      </c>
      <c r="M1032" s="406"/>
      <c r="N1032" s="472">
        <f t="shared" si="150"/>
        <v>1.8839999999999999</v>
      </c>
    </row>
    <row r="1033" spans="2:14">
      <c r="B1033" s="405">
        <f t="shared" si="151"/>
        <v>1027</v>
      </c>
      <c r="D1033" s="413">
        <f t="shared" ref="D1033:D1096" si="152">D1032</f>
        <v>12</v>
      </c>
      <c r="E1033" s="413">
        <f t="shared" si="144"/>
        <v>12324</v>
      </c>
      <c r="F1033" s="413">
        <f t="shared" si="145"/>
        <v>1896</v>
      </c>
      <c r="G1033" s="413">
        <f t="shared" si="146"/>
        <v>0</v>
      </c>
      <c r="H1033" s="413">
        <f t="shared" si="147"/>
        <v>0</v>
      </c>
      <c r="I1033" s="414"/>
      <c r="J1033" s="405">
        <f>LOOKUP(B1033,'Ground Contact Profiles'!$G$56:$G$109,'Ground Contact Profiles'!$I$56:$I$109)</f>
        <v>0</v>
      </c>
      <c r="K1033" s="413">
        <f t="shared" si="148"/>
        <v>10428</v>
      </c>
      <c r="L1033" s="414">
        <f t="shared" si="149"/>
        <v>10.428000000000001</v>
      </c>
      <c r="M1033" s="406"/>
      <c r="N1033" s="472">
        <f t="shared" si="150"/>
        <v>1.8959999999999999</v>
      </c>
    </row>
    <row r="1034" spans="2:14">
      <c r="B1034" s="405">
        <f t="shared" si="151"/>
        <v>1028</v>
      </c>
      <c r="D1034" s="413">
        <f t="shared" si="152"/>
        <v>12</v>
      </c>
      <c r="E1034" s="413">
        <f t="shared" ref="E1034:E1097" si="153">E1033+D1034</f>
        <v>12336</v>
      </c>
      <c r="F1034" s="413">
        <f t="shared" ref="F1034:F1097" si="154">F1033-H1033+D1034</f>
        <v>1908</v>
      </c>
      <c r="G1034" s="413">
        <f t="shared" ref="G1034:G1097" si="155">(J1034*60)/1000</f>
        <v>0</v>
      </c>
      <c r="H1034" s="413">
        <f t="shared" ref="H1034:H1097" si="156">IF(F1034&gt;0,MIN(F1034:G1034),0)</f>
        <v>0</v>
      </c>
      <c r="I1034" s="414"/>
      <c r="J1034" s="405">
        <f>LOOKUP(B1034,'Ground Contact Profiles'!$G$56:$G$109,'Ground Contact Profiles'!$I$56:$I$109)</f>
        <v>0</v>
      </c>
      <c r="K1034" s="413">
        <f t="shared" ref="K1034:K1097" si="157">K1033+H1034</f>
        <v>10428</v>
      </c>
      <c r="L1034" s="414">
        <f t="shared" ref="L1034:L1097" si="158">K1034/1000</f>
        <v>10.428000000000001</v>
      </c>
      <c r="M1034" s="406"/>
      <c r="N1034" s="472">
        <f t="shared" ref="N1034:N1097" si="159">F1034/1000</f>
        <v>1.9079999999999999</v>
      </c>
    </row>
    <row r="1035" spans="2:14">
      <c r="B1035" s="405">
        <f t="shared" si="151"/>
        <v>1029</v>
      </c>
      <c r="D1035" s="413">
        <f t="shared" si="152"/>
        <v>12</v>
      </c>
      <c r="E1035" s="413">
        <f t="shared" si="153"/>
        <v>12348</v>
      </c>
      <c r="F1035" s="413">
        <f t="shared" si="154"/>
        <v>1920</v>
      </c>
      <c r="G1035" s="413">
        <f t="shared" si="155"/>
        <v>0</v>
      </c>
      <c r="H1035" s="413">
        <f t="shared" si="156"/>
        <v>0</v>
      </c>
      <c r="I1035" s="414"/>
      <c r="J1035" s="405">
        <f>LOOKUP(B1035,'Ground Contact Profiles'!$G$56:$G$109,'Ground Contact Profiles'!$I$56:$I$109)</f>
        <v>0</v>
      </c>
      <c r="K1035" s="413">
        <f t="shared" si="157"/>
        <v>10428</v>
      </c>
      <c r="L1035" s="414">
        <f t="shared" si="158"/>
        <v>10.428000000000001</v>
      </c>
      <c r="M1035" s="406"/>
      <c r="N1035" s="472">
        <f t="shared" si="159"/>
        <v>1.92</v>
      </c>
    </row>
    <row r="1036" spans="2:14">
      <c r="B1036" s="405">
        <f t="shared" si="151"/>
        <v>1030</v>
      </c>
      <c r="D1036" s="413">
        <f t="shared" si="152"/>
        <v>12</v>
      </c>
      <c r="E1036" s="413">
        <f t="shared" si="153"/>
        <v>12360</v>
      </c>
      <c r="F1036" s="413">
        <f t="shared" si="154"/>
        <v>1932</v>
      </c>
      <c r="G1036" s="413">
        <f t="shared" si="155"/>
        <v>0</v>
      </c>
      <c r="H1036" s="413">
        <f t="shared" si="156"/>
        <v>0</v>
      </c>
      <c r="I1036" s="414"/>
      <c r="J1036" s="405">
        <f>LOOKUP(B1036,'Ground Contact Profiles'!$G$56:$G$109,'Ground Contact Profiles'!$I$56:$I$109)</f>
        <v>0</v>
      </c>
      <c r="K1036" s="413">
        <f t="shared" si="157"/>
        <v>10428</v>
      </c>
      <c r="L1036" s="414">
        <f t="shared" si="158"/>
        <v>10.428000000000001</v>
      </c>
      <c r="M1036" s="406"/>
      <c r="N1036" s="472">
        <f t="shared" si="159"/>
        <v>1.9319999999999999</v>
      </c>
    </row>
    <row r="1037" spans="2:14">
      <c r="B1037" s="405">
        <f t="shared" si="151"/>
        <v>1031</v>
      </c>
      <c r="D1037" s="413">
        <f t="shared" si="152"/>
        <v>12</v>
      </c>
      <c r="E1037" s="413">
        <f t="shared" si="153"/>
        <v>12372</v>
      </c>
      <c r="F1037" s="413">
        <f t="shared" si="154"/>
        <v>1944</v>
      </c>
      <c r="G1037" s="413">
        <f t="shared" si="155"/>
        <v>0</v>
      </c>
      <c r="H1037" s="413">
        <f t="shared" si="156"/>
        <v>0</v>
      </c>
      <c r="I1037" s="414"/>
      <c r="J1037" s="405">
        <f>LOOKUP(B1037,'Ground Contact Profiles'!$G$56:$G$109,'Ground Contact Profiles'!$I$56:$I$109)</f>
        <v>0</v>
      </c>
      <c r="K1037" s="413">
        <f t="shared" si="157"/>
        <v>10428</v>
      </c>
      <c r="L1037" s="414">
        <f t="shared" si="158"/>
        <v>10.428000000000001</v>
      </c>
      <c r="M1037" s="406"/>
      <c r="N1037" s="472">
        <f t="shared" si="159"/>
        <v>1.944</v>
      </c>
    </row>
    <row r="1038" spans="2:14">
      <c r="B1038" s="405">
        <f t="shared" si="151"/>
        <v>1032</v>
      </c>
      <c r="D1038" s="413">
        <f t="shared" si="152"/>
        <v>12</v>
      </c>
      <c r="E1038" s="413">
        <f t="shared" si="153"/>
        <v>12384</v>
      </c>
      <c r="F1038" s="413">
        <f t="shared" si="154"/>
        <v>1956</v>
      </c>
      <c r="G1038" s="413">
        <f t="shared" si="155"/>
        <v>0</v>
      </c>
      <c r="H1038" s="413">
        <f t="shared" si="156"/>
        <v>0</v>
      </c>
      <c r="I1038" s="414"/>
      <c r="J1038" s="405">
        <f>LOOKUP(B1038,'Ground Contact Profiles'!$G$56:$G$109,'Ground Contact Profiles'!$I$56:$I$109)</f>
        <v>0</v>
      </c>
      <c r="K1038" s="413">
        <f t="shared" si="157"/>
        <v>10428</v>
      </c>
      <c r="L1038" s="414">
        <f t="shared" si="158"/>
        <v>10.428000000000001</v>
      </c>
      <c r="M1038" s="406"/>
      <c r="N1038" s="472">
        <f t="shared" si="159"/>
        <v>1.956</v>
      </c>
    </row>
    <row r="1039" spans="2:14">
      <c r="B1039" s="405">
        <f t="shared" si="151"/>
        <v>1033</v>
      </c>
      <c r="D1039" s="413">
        <f t="shared" si="152"/>
        <v>12</v>
      </c>
      <c r="E1039" s="413">
        <f t="shared" si="153"/>
        <v>12396</v>
      </c>
      <c r="F1039" s="413">
        <f t="shared" si="154"/>
        <v>1968</v>
      </c>
      <c r="G1039" s="413">
        <f t="shared" si="155"/>
        <v>0</v>
      </c>
      <c r="H1039" s="413">
        <f t="shared" si="156"/>
        <v>0</v>
      </c>
      <c r="I1039" s="414"/>
      <c r="J1039" s="405">
        <f>LOOKUP(B1039,'Ground Contact Profiles'!$G$56:$G$109,'Ground Contact Profiles'!$I$56:$I$109)</f>
        <v>0</v>
      </c>
      <c r="K1039" s="413">
        <f t="shared" si="157"/>
        <v>10428</v>
      </c>
      <c r="L1039" s="414">
        <f t="shared" si="158"/>
        <v>10.428000000000001</v>
      </c>
      <c r="M1039" s="406"/>
      <c r="N1039" s="472">
        <f t="shared" si="159"/>
        <v>1.968</v>
      </c>
    </row>
    <row r="1040" spans="2:14">
      <c r="B1040" s="405">
        <f t="shared" si="151"/>
        <v>1034</v>
      </c>
      <c r="D1040" s="413">
        <f t="shared" si="152"/>
        <v>12</v>
      </c>
      <c r="E1040" s="413">
        <f t="shared" si="153"/>
        <v>12408</v>
      </c>
      <c r="F1040" s="413">
        <f t="shared" si="154"/>
        <v>1980</v>
      </c>
      <c r="G1040" s="413">
        <f t="shared" si="155"/>
        <v>0</v>
      </c>
      <c r="H1040" s="413">
        <f t="shared" si="156"/>
        <v>0</v>
      </c>
      <c r="I1040" s="414"/>
      <c r="J1040" s="405">
        <f>LOOKUP(B1040,'Ground Contact Profiles'!$G$56:$G$109,'Ground Contact Profiles'!$I$56:$I$109)</f>
        <v>0</v>
      </c>
      <c r="K1040" s="413">
        <f t="shared" si="157"/>
        <v>10428</v>
      </c>
      <c r="L1040" s="414">
        <f t="shared" si="158"/>
        <v>10.428000000000001</v>
      </c>
      <c r="M1040" s="406"/>
      <c r="N1040" s="472">
        <f t="shared" si="159"/>
        <v>1.98</v>
      </c>
    </row>
    <row r="1041" spans="2:14">
      <c r="B1041" s="405">
        <f t="shared" si="151"/>
        <v>1035</v>
      </c>
      <c r="D1041" s="413">
        <f t="shared" si="152"/>
        <v>12</v>
      </c>
      <c r="E1041" s="413">
        <f t="shared" si="153"/>
        <v>12420</v>
      </c>
      <c r="F1041" s="413">
        <f t="shared" si="154"/>
        <v>1992</v>
      </c>
      <c r="G1041" s="413">
        <f t="shared" si="155"/>
        <v>0</v>
      </c>
      <c r="H1041" s="413">
        <f t="shared" si="156"/>
        <v>0</v>
      </c>
      <c r="I1041" s="414"/>
      <c r="J1041" s="405">
        <f>LOOKUP(B1041,'Ground Contact Profiles'!$G$56:$G$109,'Ground Contact Profiles'!$I$56:$I$109)</f>
        <v>0</v>
      </c>
      <c r="K1041" s="413">
        <f t="shared" si="157"/>
        <v>10428</v>
      </c>
      <c r="L1041" s="414">
        <f t="shared" si="158"/>
        <v>10.428000000000001</v>
      </c>
      <c r="M1041" s="406"/>
      <c r="N1041" s="472">
        <f t="shared" si="159"/>
        <v>1.992</v>
      </c>
    </row>
    <row r="1042" spans="2:14">
      <c r="B1042" s="405">
        <f t="shared" si="151"/>
        <v>1036</v>
      </c>
      <c r="D1042" s="413">
        <f t="shared" si="152"/>
        <v>12</v>
      </c>
      <c r="E1042" s="413">
        <f t="shared" si="153"/>
        <v>12432</v>
      </c>
      <c r="F1042" s="413">
        <f t="shared" si="154"/>
        <v>2004</v>
      </c>
      <c r="G1042" s="413">
        <f t="shared" si="155"/>
        <v>0</v>
      </c>
      <c r="H1042" s="413">
        <f t="shared" si="156"/>
        <v>0</v>
      </c>
      <c r="I1042" s="414"/>
      <c r="J1042" s="405">
        <f>LOOKUP(B1042,'Ground Contact Profiles'!$G$56:$G$109,'Ground Contact Profiles'!$I$56:$I$109)</f>
        <v>0</v>
      </c>
      <c r="K1042" s="413">
        <f t="shared" si="157"/>
        <v>10428</v>
      </c>
      <c r="L1042" s="414">
        <f t="shared" si="158"/>
        <v>10.428000000000001</v>
      </c>
      <c r="M1042" s="406"/>
      <c r="N1042" s="472">
        <f t="shared" si="159"/>
        <v>2.004</v>
      </c>
    </row>
    <row r="1043" spans="2:14">
      <c r="B1043" s="405">
        <f t="shared" si="151"/>
        <v>1037</v>
      </c>
      <c r="D1043" s="413">
        <f t="shared" si="152"/>
        <v>12</v>
      </c>
      <c r="E1043" s="413">
        <f t="shared" si="153"/>
        <v>12444</v>
      </c>
      <c r="F1043" s="413">
        <f t="shared" si="154"/>
        <v>2016</v>
      </c>
      <c r="G1043" s="413">
        <f t="shared" si="155"/>
        <v>0</v>
      </c>
      <c r="H1043" s="413">
        <f t="shared" si="156"/>
        <v>0</v>
      </c>
      <c r="I1043" s="414"/>
      <c r="J1043" s="405">
        <f>LOOKUP(B1043,'Ground Contact Profiles'!$G$56:$G$109,'Ground Contact Profiles'!$I$56:$I$109)</f>
        <v>0</v>
      </c>
      <c r="K1043" s="413">
        <f t="shared" si="157"/>
        <v>10428</v>
      </c>
      <c r="L1043" s="414">
        <f t="shared" si="158"/>
        <v>10.428000000000001</v>
      </c>
      <c r="M1043" s="406"/>
      <c r="N1043" s="472">
        <f t="shared" si="159"/>
        <v>2.016</v>
      </c>
    </row>
    <row r="1044" spans="2:14">
      <c r="B1044" s="405">
        <f t="shared" si="151"/>
        <v>1038</v>
      </c>
      <c r="D1044" s="413">
        <f t="shared" si="152"/>
        <v>12</v>
      </c>
      <c r="E1044" s="413">
        <f t="shared" si="153"/>
        <v>12456</v>
      </c>
      <c r="F1044" s="413">
        <f t="shared" si="154"/>
        <v>2028</v>
      </c>
      <c r="G1044" s="413">
        <f t="shared" si="155"/>
        <v>0</v>
      </c>
      <c r="H1044" s="413">
        <f t="shared" si="156"/>
        <v>0</v>
      </c>
      <c r="I1044" s="414"/>
      <c r="J1044" s="405">
        <f>LOOKUP(B1044,'Ground Contact Profiles'!$G$56:$G$109,'Ground Contact Profiles'!$I$56:$I$109)</f>
        <v>0</v>
      </c>
      <c r="K1044" s="413">
        <f t="shared" si="157"/>
        <v>10428</v>
      </c>
      <c r="L1044" s="414">
        <f t="shared" si="158"/>
        <v>10.428000000000001</v>
      </c>
      <c r="M1044" s="406"/>
      <c r="N1044" s="472">
        <f t="shared" si="159"/>
        <v>2.028</v>
      </c>
    </row>
    <row r="1045" spans="2:14">
      <c r="B1045" s="405">
        <f t="shared" si="151"/>
        <v>1039</v>
      </c>
      <c r="D1045" s="413">
        <f t="shared" si="152"/>
        <v>12</v>
      </c>
      <c r="E1045" s="413">
        <f t="shared" si="153"/>
        <v>12468</v>
      </c>
      <c r="F1045" s="413">
        <f t="shared" si="154"/>
        <v>2040</v>
      </c>
      <c r="G1045" s="413">
        <f t="shared" si="155"/>
        <v>0</v>
      </c>
      <c r="H1045" s="413">
        <f t="shared" si="156"/>
        <v>0</v>
      </c>
      <c r="I1045" s="414"/>
      <c r="J1045" s="405">
        <f>LOOKUP(B1045,'Ground Contact Profiles'!$G$56:$G$109,'Ground Contact Profiles'!$I$56:$I$109)</f>
        <v>0</v>
      </c>
      <c r="K1045" s="413">
        <f t="shared" si="157"/>
        <v>10428</v>
      </c>
      <c r="L1045" s="414">
        <f t="shared" si="158"/>
        <v>10.428000000000001</v>
      </c>
      <c r="M1045" s="406"/>
      <c r="N1045" s="472">
        <f t="shared" si="159"/>
        <v>2.04</v>
      </c>
    </row>
    <row r="1046" spans="2:14">
      <c r="B1046" s="405">
        <f t="shared" si="151"/>
        <v>1040</v>
      </c>
      <c r="D1046" s="413">
        <f t="shared" si="152"/>
        <v>12</v>
      </c>
      <c r="E1046" s="413">
        <f t="shared" si="153"/>
        <v>12480</v>
      </c>
      <c r="F1046" s="413">
        <f t="shared" si="154"/>
        <v>2052</v>
      </c>
      <c r="G1046" s="413">
        <f t="shared" si="155"/>
        <v>0</v>
      </c>
      <c r="H1046" s="413">
        <f t="shared" si="156"/>
        <v>0</v>
      </c>
      <c r="I1046" s="414"/>
      <c r="J1046" s="405">
        <f>LOOKUP(B1046,'Ground Contact Profiles'!$G$56:$G$109,'Ground Contact Profiles'!$I$56:$I$109)</f>
        <v>0</v>
      </c>
      <c r="K1046" s="413">
        <f t="shared" si="157"/>
        <v>10428</v>
      </c>
      <c r="L1046" s="414">
        <f t="shared" si="158"/>
        <v>10.428000000000001</v>
      </c>
      <c r="M1046" s="406"/>
      <c r="N1046" s="472">
        <f t="shared" si="159"/>
        <v>2.052</v>
      </c>
    </row>
    <row r="1047" spans="2:14">
      <c r="B1047" s="405">
        <f t="shared" si="151"/>
        <v>1041</v>
      </c>
      <c r="D1047" s="413">
        <f t="shared" si="152"/>
        <v>12</v>
      </c>
      <c r="E1047" s="413">
        <f t="shared" si="153"/>
        <v>12492</v>
      </c>
      <c r="F1047" s="413">
        <f t="shared" si="154"/>
        <v>2064</v>
      </c>
      <c r="G1047" s="413">
        <f t="shared" si="155"/>
        <v>0</v>
      </c>
      <c r="H1047" s="413">
        <f t="shared" si="156"/>
        <v>0</v>
      </c>
      <c r="I1047" s="414"/>
      <c r="J1047" s="405">
        <f>LOOKUP(B1047,'Ground Contact Profiles'!$G$56:$G$109,'Ground Contact Profiles'!$I$56:$I$109)</f>
        <v>0</v>
      </c>
      <c r="K1047" s="413">
        <f t="shared" si="157"/>
        <v>10428</v>
      </c>
      <c r="L1047" s="414">
        <f t="shared" si="158"/>
        <v>10.428000000000001</v>
      </c>
      <c r="M1047" s="406"/>
      <c r="N1047" s="472">
        <f t="shared" si="159"/>
        <v>2.0640000000000001</v>
      </c>
    </row>
    <row r="1048" spans="2:14">
      <c r="B1048" s="405">
        <f t="shared" si="151"/>
        <v>1042</v>
      </c>
      <c r="D1048" s="413">
        <f t="shared" si="152"/>
        <v>12</v>
      </c>
      <c r="E1048" s="413">
        <f t="shared" si="153"/>
        <v>12504</v>
      </c>
      <c r="F1048" s="413">
        <f t="shared" si="154"/>
        <v>2076</v>
      </c>
      <c r="G1048" s="413">
        <f t="shared" si="155"/>
        <v>0</v>
      </c>
      <c r="H1048" s="413">
        <f t="shared" si="156"/>
        <v>0</v>
      </c>
      <c r="I1048" s="414"/>
      <c r="J1048" s="405">
        <f>LOOKUP(B1048,'Ground Contact Profiles'!$G$56:$G$109,'Ground Contact Profiles'!$I$56:$I$109)</f>
        <v>0</v>
      </c>
      <c r="K1048" s="413">
        <f t="shared" si="157"/>
        <v>10428</v>
      </c>
      <c r="L1048" s="414">
        <f t="shared" si="158"/>
        <v>10.428000000000001</v>
      </c>
      <c r="M1048" s="406"/>
      <c r="N1048" s="472">
        <f t="shared" si="159"/>
        <v>2.0760000000000001</v>
      </c>
    </row>
    <row r="1049" spans="2:14">
      <c r="B1049" s="405">
        <f t="shared" si="151"/>
        <v>1043</v>
      </c>
      <c r="D1049" s="413">
        <f t="shared" si="152"/>
        <v>12</v>
      </c>
      <c r="E1049" s="413">
        <f t="shared" si="153"/>
        <v>12516</v>
      </c>
      <c r="F1049" s="413">
        <f t="shared" si="154"/>
        <v>2088</v>
      </c>
      <c r="G1049" s="413">
        <f t="shared" si="155"/>
        <v>0</v>
      </c>
      <c r="H1049" s="413">
        <f t="shared" si="156"/>
        <v>0</v>
      </c>
      <c r="I1049" s="414"/>
      <c r="J1049" s="405">
        <f>LOOKUP(B1049,'Ground Contact Profiles'!$G$56:$G$109,'Ground Contact Profiles'!$I$56:$I$109)</f>
        <v>0</v>
      </c>
      <c r="K1049" s="413">
        <f t="shared" si="157"/>
        <v>10428</v>
      </c>
      <c r="L1049" s="414">
        <f t="shared" si="158"/>
        <v>10.428000000000001</v>
      </c>
      <c r="M1049" s="406"/>
      <c r="N1049" s="472">
        <f t="shared" si="159"/>
        <v>2.0880000000000001</v>
      </c>
    </row>
    <row r="1050" spans="2:14">
      <c r="B1050" s="405">
        <f t="shared" si="151"/>
        <v>1044</v>
      </c>
      <c r="D1050" s="413">
        <f t="shared" si="152"/>
        <v>12</v>
      </c>
      <c r="E1050" s="413">
        <f t="shared" si="153"/>
        <v>12528</v>
      </c>
      <c r="F1050" s="413">
        <f t="shared" si="154"/>
        <v>2100</v>
      </c>
      <c r="G1050" s="413">
        <f t="shared" si="155"/>
        <v>0</v>
      </c>
      <c r="H1050" s="413">
        <f t="shared" si="156"/>
        <v>0</v>
      </c>
      <c r="I1050" s="414"/>
      <c r="J1050" s="405">
        <f>LOOKUP(B1050,'Ground Contact Profiles'!$G$56:$G$109,'Ground Contact Profiles'!$I$56:$I$109)</f>
        <v>0</v>
      </c>
      <c r="K1050" s="413">
        <f t="shared" si="157"/>
        <v>10428</v>
      </c>
      <c r="L1050" s="414">
        <f t="shared" si="158"/>
        <v>10.428000000000001</v>
      </c>
      <c r="M1050" s="406"/>
      <c r="N1050" s="472">
        <f t="shared" si="159"/>
        <v>2.1</v>
      </c>
    </row>
    <row r="1051" spans="2:14">
      <c r="B1051" s="405">
        <f t="shared" si="151"/>
        <v>1045</v>
      </c>
      <c r="D1051" s="413">
        <f t="shared" si="152"/>
        <v>12</v>
      </c>
      <c r="E1051" s="413">
        <f t="shared" si="153"/>
        <v>12540</v>
      </c>
      <c r="F1051" s="413">
        <f t="shared" si="154"/>
        <v>2112</v>
      </c>
      <c r="G1051" s="413">
        <f t="shared" si="155"/>
        <v>0</v>
      </c>
      <c r="H1051" s="413">
        <f t="shared" si="156"/>
        <v>0</v>
      </c>
      <c r="I1051" s="414"/>
      <c r="J1051" s="405">
        <f>LOOKUP(B1051,'Ground Contact Profiles'!$G$56:$G$109,'Ground Contact Profiles'!$I$56:$I$109)</f>
        <v>0</v>
      </c>
      <c r="K1051" s="413">
        <f t="shared" si="157"/>
        <v>10428</v>
      </c>
      <c r="L1051" s="414">
        <f t="shared" si="158"/>
        <v>10.428000000000001</v>
      </c>
      <c r="M1051" s="406"/>
      <c r="N1051" s="472">
        <f t="shared" si="159"/>
        <v>2.1120000000000001</v>
      </c>
    </row>
    <row r="1052" spans="2:14">
      <c r="B1052" s="405">
        <f t="shared" si="151"/>
        <v>1046</v>
      </c>
      <c r="D1052" s="413">
        <f t="shared" si="152"/>
        <v>12</v>
      </c>
      <c r="E1052" s="413">
        <f t="shared" si="153"/>
        <v>12552</v>
      </c>
      <c r="F1052" s="413">
        <f t="shared" si="154"/>
        <v>2124</v>
      </c>
      <c r="G1052" s="413">
        <f t="shared" si="155"/>
        <v>0</v>
      </c>
      <c r="H1052" s="413">
        <f t="shared" si="156"/>
        <v>0</v>
      </c>
      <c r="I1052" s="414"/>
      <c r="J1052" s="405">
        <f>LOOKUP(B1052,'Ground Contact Profiles'!$G$56:$G$109,'Ground Contact Profiles'!$I$56:$I$109)</f>
        <v>0</v>
      </c>
      <c r="K1052" s="413">
        <f t="shared" si="157"/>
        <v>10428</v>
      </c>
      <c r="L1052" s="414">
        <f t="shared" si="158"/>
        <v>10.428000000000001</v>
      </c>
      <c r="M1052" s="406"/>
      <c r="N1052" s="472">
        <f t="shared" si="159"/>
        <v>2.1240000000000001</v>
      </c>
    </row>
    <row r="1053" spans="2:14">
      <c r="B1053" s="405">
        <f t="shared" si="151"/>
        <v>1047</v>
      </c>
      <c r="D1053" s="413">
        <f t="shared" si="152"/>
        <v>12</v>
      </c>
      <c r="E1053" s="413">
        <f t="shared" si="153"/>
        <v>12564</v>
      </c>
      <c r="F1053" s="413">
        <f t="shared" si="154"/>
        <v>2136</v>
      </c>
      <c r="G1053" s="413">
        <f t="shared" si="155"/>
        <v>0</v>
      </c>
      <c r="H1053" s="413">
        <f t="shared" si="156"/>
        <v>0</v>
      </c>
      <c r="I1053" s="414"/>
      <c r="J1053" s="405">
        <f>LOOKUP(B1053,'Ground Contact Profiles'!$G$56:$G$109,'Ground Contact Profiles'!$I$56:$I$109)</f>
        <v>0</v>
      </c>
      <c r="K1053" s="413">
        <f t="shared" si="157"/>
        <v>10428</v>
      </c>
      <c r="L1053" s="414">
        <f t="shared" si="158"/>
        <v>10.428000000000001</v>
      </c>
      <c r="M1053" s="406"/>
      <c r="N1053" s="472">
        <f t="shared" si="159"/>
        <v>2.1360000000000001</v>
      </c>
    </row>
    <row r="1054" spans="2:14">
      <c r="B1054" s="405">
        <f t="shared" si="151"/>
        <v>1048</v>
      </c>
      <c r="D1054" s="413">
        <f t="shared" si="152"/>
        <v>12</v>
      </c>
      <c r="E1054" s="413">
        <f t="shared" si="153"/>
        <v>12576</v>
      </c>
      <c r="F1054" s="413">
        <f t="shared" si="154"/>
        <v>2148</v>
      </c>
      <c r="G1054" s="413">
        <f t="shared" si="155"/>
        <v>0</v>
      </c>
      <c r="H1054" s="413">
        <f t="shared" si="156"/>
        <v>0</v>
      </c>
      <c r="I1054" s="414"/>
      <c r="J1054" s="405">
        <f>LOOKUP(B1054,'Ground Contact Profiles'!$G$56:$G$109,'Ground Contact Profiles'!$I$56:$I$109)</f>
        <v>0</v>
      </c>
      <c r="K1054" s="413">
        <f t="shared" si="157"/>
        <v>10428</v>
      </c>
      <c r="L1054" s="414">
        <f t="shared" si="158"/>
        <v>10.428000000000001</v>
      </c>
      <c r="M1054" s="406"/>
      <c r="N1054" s="472">
        <f t="shared" si="159"/>
        <v>2.1480000000000001</v>
      </c>
    </row>
    <row r="1055" spans="2:14">
      <c r="B1055" s="405">
        <f t="shared" si="151"/>
        <v>1049</v>
      </c>
      <c r="D1055" s="413">
        <f t="shared" si="152"/>
        <v>12</v>
      </c>
      <c r="E1055" s="413">
        <f t="shared" si="153"/>
        <v>12588</v>
      </c>
      <c r="F1055" s="413">
        <f t="shared" si="154"/>
        <v>2160</v>
      </c>
      <c r="G1055" s="413">
        <f t="shared" si="155"/>
        <v>0</v>
      </c>
      <c r="H1055" s="413">
        <f t="shared" si="156"/>
        <v>0</v>
      </c>
      <c r="I1055" s="414"/>
      <c r="J1055" s="405">
        <f>LOOKUP(B1055,'Ground Contact Profiles'!$G$56:$G$109,'Ground Contact Profiles'!$I$56:$I$109)</f>
        <v>0</v>
      </c>
      <c r="K1055" s="413">
        <f t="shared" si="157"/>
        <v>10428</v>
      </c>
      <c r="L1055" s="414">
        <f t="shared" si="158"/>
        <v>10.428000000000001</v>
      </c>
      <c r="M1055" s="406"/>
      <c r="N1055" s="472">
        <f t="shared" si="159"/>
        <v>2.16</v>
      </c>
    </row>
    <row r="1056" spans="2:14">
      <c r="B1056" s="405">
        <f t="shared" si="151"/>
        <v>1050</v>
      </c>
      <c r="D1056" s="413">
        <f t="shared" si="152"/>
        <v>12</v>
      </c>
      <c r="E1056" s="413">
        <f t="shared" si="153"/>
        <v>12600</v>
      </c>
      <c r="F1056" s="413">
        <f t="shared" si="154"/>
        <v>2172</v>
      </c>
      <c r="G1056" s="413">
        <f t="shared" si="155"/>
        <v>0</v>
      </c>
      <c r="H1056" s="413">
        <f t="shared" si="156"/>
        <v>0</v>
      </c>
      <c r="I1056" s="414"/>
      <c r="J1056" s="405">
        <f>LOOKUP(B1056,'Ground Contact Profiles'!$G$56:$G$109,'Ground Contact Profiles'!$I$56:$I$109)</f>
        <v>0</v>
      </c>
      <c r="K1056" s="413">
        <f t="shared" si="157"/>
        <v>10428</v>
      </c>
      <c r="L1056" s="414">
        <f t="shared" si="158"/>
        <v>10.428000000000001</v>
      </c>
      <c r="M1056" s="406"/>
      <c r="N1056" s="472">
        <f t="shared" si="159"/>
        <v>2.1720000000000002</v>
      </c>
    </row>
    <row r="1057" spans="2:14">
      <c r="B1057" s="405">
        <f t="shared" si="151"/>
        <v>1051</v>
      </c>
      <c r="D1057" s="413">
        <f t="shared" si="152"/>
        <v>12</v>
      </c>
      <c r="E1057" s="413">
        <f t="shared" si="153"/>
        <v>12612</v>
      </c>
      <c r="F1057" s="413">
        <f t="shared" si="154"/>
        <v>2184</v>
      </c>
      <c r="G1057" s="413">
        <f t="shared" si="155"/>
        <v>0</v>
      </c>
      <c r="H1057" s="413">
        <f t="shared" si="156"/>
        <v>0</v>
      </c>
      <c r="I1057" s="414"/>
      <c r="J1057" s="405">
        <f>LOOKUP(B1057,'Ground Contact Profiles'!$G$56:$G$109,'Ground Contact Profiles'!$I$56:$I$109)</f>
        <v>0</v>
      </c>
      <c r="K1057" s="413">
        <f t="shared" si="157"/>
        <v>10428</v>
      </c>
      <c r="L1057" s="414">
        <f t="shared" si="158"/>
        <v>10.428000000000001</v>
      </c>
      <c r="M1057" s="406"/>
      <c r="N1057" s="472">
        <f t="shared" si="159"/>
        <v>2.1840000000000002</v>
      </c>
    </row>
    <row r="1058" spans="2:14">
      <c r="B1058" s="405">
        <f t="shared" si="151"/>
        <v>1052</v>
      </c>
      <c r="D1058" s="413">
        <f t="shared" si="152"/>
        <v>12</v>
      </c>
      <c r="E1058" s="413">
        <f t="shared" si="153"/>
        <v>12624</v>
      </c>
      <c r="F1058" s="413">
        <f t="shared" si="154"/>
        <v>2196</v>
      </c>
      <c r="G1058" s="413">
        <f t="shared" si="155"/>
        <v>0</v>
      </c>
      <c r="H1058" s="413">
        <f t="shared" si="156"/>
        <v>0</v>
      </c>
      <c r="I1058" s="414"/>
      <c r="J1058" s="405">
        <f>LOOKUP(B1058,'Ground Contact Profiles'!$G$56:$G$109,'Ground Contact Profiles'!$I$56:$I$109)</f>
        <v>0</v>
      </c>
      <c r="K1058" s="413">
        <f t="shared" si="157"/>
        <v>10428</v>
      </c>
      <c r="L1058" s="414">
        <f t="shared" si="158"/>
        <v>10.428000000000001</v>
      </c>
      <c r="M1058" s="406"/>
      <c r="N1058" s="472">
        <f t="shared" si="159"/>
        <v>2.1960000000000002</v>
      </c>
    </row>
    <row r="1059" spans="2:14">
      <c r="B1059" s="405">
        <f t="shared" si="151"/>
        <v>1053</v>
      </c>
      <c r="D1059" s="413">
        <f t="shared" si="152"/>
        <v>12</v>
      </c>
      <c r="E1059" s="413">
        <f t="shared" si="153"/>
        <v>12636</v>
      </c>
      <c r="F1059" s="413">
        <f t="shared" si="154"/>
        <v>2208</v>
      </c>
      <c r="G1059" s="413">
        <f t="shared" si="155"/>
        <v>0</v>
      </c>
      <c r="H1059" s="413">
        <f t="shared" si="156"/>
        <v>0</v>
      </c>
      <c r="I1059" s="414"/>
      <c r="J1059" s="405">
        <f>LOOKUP(B1059,'Ground Contact Profiles'!$G$56:$G$109,'Ground Contact Profiles'!$I$56:$I$109)</f>
        <v>0</v>
      </c>
      <c r="K1059" s="413">
        <f t="shared" si="157"/>
        <v>10428</v>
      </c>
      <c r="L1059" s="414">
        <f t="shared" si="158"/>
        <v>10.428000000000001</v>
      </c>
      <c r="M1059" s="406"/>
      <c r="N1059" s="472">
        <f t="shared" si="159"/>
        <v>2.2080000000000002</v>
      </c>
    </row>
    <row r="1060" spans="2:14">
      <c r="B1060" s="405">
        <f t="shared" si="151"/>
        <v>1054</v>
      </c>
      <c r="D1060" s="413">
        <f t="shared" si="152"/>
        <v>12</v>
      </c>
      <c r="E1060" s="413">
        <f t="shared" si="153"/>
        <v>12648</v>
      </c>
      <c r="F1060" s="413">
        <f t="shared" si="154"/>
        <v>2220</v>
      </c>
      <c r="G1060" s="413">
        <f t="shared" si="155"/>
        <v>0</v>
      </c>
      <c r="H1060" s="413">
        <f t="shared" si="156"/>
        <v>0</v>
      </c>
      <c r="I1060" s="414"/>
      <c r="J1060" s="405">
        <f>LOOKUP(B1060,'Ground Contact Profiles'!$G$56:$G$109,'Ground Contact Profiles'!$I$56:$I$109)</f>
        <v>0</v>
      </c>
      <c r="K1060" s="413">
        <f t="shared" si="157"/>
        <v>10428</v>
      </c>
      <c r="L1060" s="414">
        <f t="shared" si="158"/>
        <v>10.428000000000001</v>
      </c>
      <c r="M1060" s="406"/>
      <c r="N1060" s="472">
        <f t="shared" si="159"/>
        <v>2.2200000000000002</v>
      </c>
    </row>
    <row r="1061" spans="2:14">
      <c r="B1061" s="405">
        <f t="shared" si="151"/>
        <v>1055</v>
      </c>
      <c r="D1061" s="413">
        <f t="shared" si="152"/>
        <v>12</v>
      </c>
      <c r="E1061" s="413">
        <f t="shared" si="153"/>
        <v>12660</v>
      </c>
      <c r="F1061" s="413">
        <f t="shared" si="154"/>
        <v>2232</v>
      </c>
      <c r="G1061" s="413">
        <f t="shared" si="155"/>
        <v>0</v>
      </c>
      <c r="H1061" s="413">
        <f t="shared" si="156"/>
        <v>0</v>
      </c>
      <c r="I1061" s="414"/>
      <c r="J1061" s="405">
        <f>LOOKUP(B1061,'Ground Contact Profiles'!$G$56:$G$109,'Ground Contact Profiles'!$I$56:$I$109)</f>
        <v>0</v>
      </c>
      <c r="K1061" s="413">
        <f t="shared" si="157"/>
        <v>10428</v>
      </c>
      <c r="L1061" s="414">
        <f t="shared" si="158"/>
        <v>10.428000000000001</v>
      </c>
      <c r="M1061" s="406"/>
      <c r="N1061" s="472">
        <f t="shared" si="159"/>
        <v>2.2320000000000002</v>
      </c>
    </row>
    <row r="1062" spans="2:14">
      <c r="B1062" s="405">
        <f t="shared" si="151"/>
        <v>1056</v>
      </c>
      <c r="D1062" s="413">
        <f t="shared" si="152"/>
        <v>12</v>
      </c>
      <c r="E1062" s="413">
        <f t="shared" si="153"/>
        <v>12672</v>
      </c>
      <c r="F1062" s="413">
        <f t="shared" si="154"/>
        <v>2244</v>
      </c>
      <c r="G1062" s="413">
        <f t="shared" si="155"/>
        <v>0</v>
      </c>
      <c r="H1062" s="413">
        <f t="shared" si="156"/>
        <v>0</v>
      </c>
      <c r="I1062" s="414"/>
      <c r="J1062" s="405">
        <f>LOOKUP(B1062,'Ground Contact Profiles'!$G$56:$G$109,'Ground Contact Profiles'!$I$56:$I$109)</f>
        <v>0</v>
      </c>
      <c r="K1062" s="413">
        <f t="shared" si="157"/>
        <v>10428</v>
      </c>
      <c r="L1062" s="414">
        <f t="shared" si="158"/>
        <v>10.428000000000001</v>
      </c>
      <c r="M1062" s="406"/>
      <c r="N1062" s="472">
        <f t="shared" si="159"/>
        <v>2.2440000000000002</v>
      </c>
    </row>
    <row r="1063" spans="2:14">
      <c r="B1063" s="405">
        <f t="shared" si="151"/>
        <v>1057</v>
      </c>
      <c r="D1063" s="413">
        <f t="shared" si="152"/>
        <v>12</v>
      </c>
      <c r="E1063" s="413">
        <f t="shared" si="153"/>
        <v>12684</v>
      </c>
      <c r="F1063" s="413">
        <f t="shared" si="154"/>
        <v>2256</v>
      </c>
      <c r="G1063" s="413">
        <f t="shared" si="155"/>
        <v>0</v>
      </c>
      <c r="H1063" s="413">
        <f t="shared" si="156"/>
        <v>0</v>
      </c>
      <c r="I1063" s="414"/>
      <c r="J1063" s="405">
        <f>LOOKUP(B1063,'Ground Contact Profiles'!$G$56:$G$109,'Ground Contact Profiles'!$I$56:$I$109)</f>
        <v>0</v>
      </c>
      <c r="K1063" s="413">
        <f t="shared" si="157"/>
        <v>10428</v>
      </c>
      <c r="L1063" s="414">
        <f t="shared" si="158"/>
        <v>10.428000000000001</v>
      </c>
      <c r="M1063" s="406"/>
      <c r="N1063" s="472">
        <f t="shared" si="159"/>
        <v>2.2559999999999998</v>
      </c>
    </row>
    <row r="1064" spans="2:14">
      <c r="B1064" s="405">
        <f t="shared" si="151"/>
        <v>1058</v>
      </c>
      <c r="D1064" s="413">
        <f t="shared" si="152"/>
        <v>12</v>
      </c>
      <c r="E1064" s="413">
        <f t="shared" si="153"/>
        <v>12696</v>
      </c>
      <c r="F1064" s="413">
        <f t="shared" si="154"/>
        <v>2268</v>
      </c>
      <c r="G1064" s="413">
        <f t="shared" si="155"/>
        <v>0</v>
      </c>
      <c r="H1064" s="413">
        <f t="shared" si="156"/>
        <v>0</v>
      </c>
      <c r="I1064" s="414"/>
      <c r="J1064" s="405">
        <f>LOOKUP(B1064,'Ground Contact Profiles'!$G$56:$G$109,'Ground Contact Profiles'!$I$56:$I$109)</f>
        <v>0</v>
      </c>
      <c r="K1064" s="413">
        <f t="shared" si="157"/>
        <v>10428</v>
      </c>
      <c r="L1064" s="414">
        <f t="shared" si="158"/>
        <v>10.428000000000001</v>
      </c>
      <c r="M1064" s="406"/>
      <c r="N1064" s="472">
        <f t="shared" si="159"/>
        <v>2.2679999999999998</v>
      </c>
    </row>
    <row r="1065" spans="2:14">
      <c r="B1065" s="405">
        <f t="shared" si="151"/>
        <v>1059</v>
      </c>
      <c r="D1065" s="413">
        <f t="shared" si="152"/>
        <v>12</v>
      </c>
      <c r="E1065" s="413">
        <f t="shared" si="153"/>
        <v>12708</v>
      </c>
      <c r="F1065" s="413">
        <f t="shared" si="154"/>
        <v>2280</v>
      </c>
      <c r="G1065" s="413">
        <f t="shared" si="155"/>
        <v>0</v>
      </c>
      <c r="H1065" s="413">
        <f t="shared" si="156"/>
        <v>0</v>
      </c>
      <c r="I1065" s="414"/>
      <c r="J1065" s="405">
        <f>LOOKUP(B1065,'Ground Contact Profiles'!$G$56:$G$109,'Ground Contact Profiles'!$I$56:$I$109)</f>
        <v>0</v>
      </c>
      <c r="K1065" s="413">
        <f t="shared" si="157"/>
        <v>10428</v>
      </c>
      <c r="L1065" s="414">
        <f t="shared" si="158"/>
        <v>10.428000000000001</v>
      </c>
      <c r="M1065" s="406"/>
      <c r="N1065" s="472">
        <f t="shared" si="159"/>
        <v>2.2799999999999998</v>
      </c>
    </row>
    <row r="1066" spans="2:14">
      <c r="B1066" s="405">
        <f t="shared" si="151"/>
        <v>1060</v>
      </c>
      <c r="D1066" s="413">
        <f t="shared" si="152"/>
        <v>12</v>
      </c>
      <c r="E1066" s="413">
        <f t="shared" si="153"/>
        <v>12720</v>
      </c>
      <c r="F1066" s="413">
        <f t="shared" si="154"/>
        <v>2292</v>
      </c>
      <c r="G1066" s="413">
        <f t="shared" si="155"/>
        <v>0</v>
      </c>
      <c r="H1066" s="413">
        <f t="shared" si="156"/>
        <v>0</v>
      </c>
      <c r="I1066" s="414"/>
      <c r="J1066" s="405">
        <f>LOOKUP(B1066,'Ground Contact Profiles'!$G$56:$G$109,'Ground Contact Profiles'!$I$56:$I$109)</f>
        <v>0</v>
      </c>
      <c r="K1066" s="413">
        <f t="shared" si="157"/>
        <v>10428</v>
      </c>
      <c r="L1066" s="414">
        <f t="shared" si="158"/>
        <v>10.428000000000001</v>
      </c>
      <c r="M1066" s="406"/>
      <c r="N1066" s="472">
        <f t="shared" si="159"/>
        <v>2.2919999999999998</v>
      </c>
    </row>
    <row r="1067" spans="2:14">
      <c r="B1067" s="405">
        <f t="shared" si="151"/>
        <v>1061</v>
      </c>
      <c r="D1067" s="413">
        <f t="shared" si="152"/>
        <v>12</v>
      </c>
      <c r="E1067" s="413">
        <f t="shared" si="153"/>
        <v>12732</v>
      </c>
      <c r="F1067" s="413">
        <f t="shared" si="154"/>
        <v>2304</v>
      </c>
      <c r="G1067" s="413">
        <f t="shared" si="155"/>
        <v>0</v>
      </c>
      <c r="H1067" s="413">
        <f t="shared" si="156"/>
        <v>0</v>
      </c>
      <c r="I1067" s="414"/>
      <c r="J1067" s="405">
        <f>LOOKUP(B1067,'Ground Contact Profiles'!$G$56:$G$109,'Ground Contact Profiles'!$I$56:$I$109)</f>
        <v>0</v>
      </c>
      <c r="K1067" s="413">
        <f t="shared" si="157"/>
        <v>10428</v>
      </c>
      <c r="L1067" s="414">
        <f t="shared" si="158"/>
        <v>10.428000000000001</v>
      </c>
      <c r="M1067" s="406"/>
      <c r="N1067" s="472">
        <f t="shared" si="159"/>
        <v>2.3039999999999998</v>
      </c>
    </row>
    <row r="1068" spans="2:14">
      <c r="B1068" s="405">
        <f t="shared" si="151"/>
        <v>1062</v>
      </c>
      <c r="D1068" s="413">
        <f t="shared" si="152"/>
        <v>12</v>
      </c>
      <c r="E1068" s="413">
        <f t="shared" si="153"/>
        <v>12744</v>
      </c>
      <c r="F1068" s="413">
        <f t="shared" si="154"/>
        <v>2316</v>
      </c>
      <c r="G1068" s="413">
        <f t="shared" si="155"/>
        <v>0</v>
      </c>
      <c r="H1068" s="413">
        <f t="shared" si="156"/>
        <v>0</v>
      </c>
      <c r="I1068" s="414"/>
      <c r="J1068" s="405">
        <f>LOOKUP(B1068,'Ground Contact Profiles'!$G$56:$G$109,'Ground Contact Profiles'!$I$56:$I$109)</f>
        <v>0</v>
      </c>
      <c r="K1068" s="413">
        <f t="shared" si="157"/>
        <v>10428</v>
      </c>
      <c r="L1068" s="414">
        <f t="shared" si="158"/>
        <v>10.428000000000001</v>
      </c>
      <c r="M1068" s="406"/>
      <c r="N1068" s="472">
        <f t="shared" si="159"/>
        <v>2.3159999999999998</v>
      </c>
    </row>
    <row r="1069" spans="2:14">
      <c r="B1069" s="405">
        <f t="shared" si="151"/>
        <v>1063</v>
      </c>
      <c r="D1069" s="413">
        <f t="shared" si="152"/>
        <v>12</v>
      </c>
      <c r="E1069" s="413">
        <f t="shared" si="153"/>
        <v>12756</v>
      </c>
      <c r="F1069" s="413">
        <f t="shared" si="154"/>
        <v>2328</v>
      </c>
      <c r="G1069" s="413">
        <f t="shared" si="155"/>
        <v>0</v>
      </c>
      <c r="H1069" s="413">
        <f t="shared" si="156"/>
        <v>0</v>
      </c>
      <c r="I1069" s="414"/>
      <c r="J1069" s="405">
        <f>LOOKUP(B1069,'Ground Contact Profiles'!$G$56:$G$109,'Ground Contact Profiles'!$I$56:$I$109)</f>
        <v>0</v>
      </c>
      <c r="K1069" s="413">
        <f t="shared" si="157"/>
        <v>10428</v>
      </c>
      <c r="L1069" s="414">
        <f t="shared" si="158"/>
        <v>10.428000000000001</v>
      </c>
      <c r="M1069" s="406"/>
      <c r="N1069" s="472">
        <f t="shared" si="159"/>
        <v>2.3279999999999998</v>
      </c>
    </row>
    <row r="1070" spans="2:14">
      <c r="B1070" s="405">
        <f t="shared" si="151"/>
        <v>1064</v>
      </c>
      <c r="D1070" s="413">
        <f t="shared" si="152"/>
        <v>12</v>
      </c>
      <c r="E1070" s="413">
        <f t="shared" si="153"/>
        <v>12768</v>
      </c>
      <c r="F1070" s="413">
        <f t="shared" si="154"/>
        <v>2340</v>
      </c>
      <c r="G1070" s="413">
        <f t="shared" si="155"/>
        <v>0</v>
      </c>
      <c r="H1070" s="413">
        <f t="shared" si="156"/>
        <v>0</v>
      </c>
      <c r="I1070" s="414"/>
      <c r="J1070" s="405">
        <f>LOOKUP(B1070,'Ground Contact Profiles'!$G$56:$G$109,'Ground Contact Profiles'!$I$56:$I$109)</f>
        <v>0</v>
      </c>
      <c r="K1070" s="413">
        <f t="shared" si="157"/>
        <v>10428</v>
      </c>
      <c r="L1070" s="414">
        <f t="shared" si="158"/>
        <v>10.428000000000001</v>
      </c>
      <c r="M1070" s="406"/>
      <c r="N1070" s="472">
        <f t="shared" si="159"/>
        <v>2.34</v>
      </c>
    </row>
    <row r="1071" spans="2:14">
      <c r="B1071" s="405">
        <f t="shared" si="151"/>
        <v>1065</v>
      </c>
      <c r="D1071" s="413">
        <f t="shared" si="152"/>
        <v>12</v>
      </c>
      <c r="E1071" s="413">
        <f t="shared" si="153"/>
        <v>12780</v>
      </c>
      <c r="F1071" s="413">
        <f t="shared" si="154"/>
        <v>2352</v>
      </c>
      <c r="G1071" s="413">
        <f t="shared" si="155"/>
        <v>0</v>
      </c>
      <c r="H1071" s="413">
        <f t="shared" si="156"/>
        <v>0</v>
      </c>
      <c r="I1071" s="414"/>
      <c r="J1071" s="405">
        <f>LOOKUP(B1071,'Ground Contact Profiles'!$G$56:$G$109,'Ground Contact Profiles'!$I$56:$I$109)</f>
        <v>0</v>
      </c>
      <c r="K1071" s="413">
        <f t="shared" si="157"/>
        <v>10428</v>
      </c>
      <c r="L1071" s="414">
        <f t="shared" si="158"/>
        <v>10.428000000000001</v>
      </c>
      <c r="M1071" s="406"/>
      <c r="N1071" s="472">
        <f t="shared" si="159"/>
        <v>2.3519999999999999</v>
      </c>
    </row>
    <row r="1072" spans="2:14">
      <c r="B1072" s="405">
        <f t="shared" si="151"/>
        <v>1066</v>
      </c>
      <c r="D1072" s="413">
        <f t="shared" si="152"/>
        <v>12</v>
      </c>
      <c r="E1072" s="413">
        <f t="shared" si="153"/>
        <v>12792</v>
      </c>
      <c r="F1072" s="413">
        <f t="shared" si="154"/>
        <v>2364</v>
      </c>
      <c r="G1072" s="413">
        <f t="shared" si="155"/>
        <v>0</v>
      </c>
      <c r="H1072" s="413">
        <f t="shared" si="156"/>
        <v>0</v>
      </c>
      <c r="I1072" s="414"/>
      <c r="J1072" s="405">
        <f>LOOKUP(B1072,'Ground Contact Profiles'!$G$56:$G$109,'Ground Contact Profiles'!$I$56:$I$109)</f>
        <v>0</v>
      </c>
      <c r="K1072" s="413">
        <f t="shared" si="157"/>
        <v>10428</v>
      </c>
      <c r="L1072" s="414">
        <f t="shared" si="158"/>
        <v>10.428000000000001</v>
      </c>
      <c r="M1072" s="406"/>
      <c r="N1072" s="472">
        <f t="shared" si="159"/>
        <v>2.3639999999999999</v>
      </c>
    </row>
    <row r="1073" spans="2:14">
      <c r="B1073" s="405">
        <f t="shared" si="151"/>
        <v>1067</v>
      </c>
      <c r="D1073" s="413">
        <f t="shared" si="152"/>
        <v>12</v>
      </c>
      <c r="E1073" s="413">
        <f t="shared" si="153"/>
        <v>12804</v>
      </c>
      <c r="F1073" s="413">
        <f t="shared" si="154"/>
        <v>2376</v>
      </c>
      <c r="G1073" s="413">
        <f t="shared" si="155"/>
        <v>0</v>
      </c>
      <c r="H1073" s="413">
        <f t="shared" si="156"/>
        <v>0</v>
      </c>
      <c r="I1073" s="414"/>
      <c r="J1073" s="405">
        <f>LOOKUP(B1073,'Ground Contact Profiles'!$G$56:$G$109,'Ground Contact Profiles'!$I$56:$I$109)</f>
        <v>0</v>
      </c>
      <c r="K1073" s="413">
        <f t="shared" si="157"/>
        <v>10428</v>
      </c>
      <c r="L1073" s="414">
        <f t="shared" si="158"/>
        <v>10.428000000000001</v>
      </c>
      <c r="M1073" s="406"/>
      <c r="N1073" s="472">
        <f t="shared" si="159"/>
        <v>2.3759999999999999</v>
      </c>
    </row>
    <row r="1074" spans="2:14">
      <c r="B1074" s="405">
        <f t="shared" si="151"/>
        <v>1068</v>
      </c>
      <c r="D1074" s="413">
        <f t="shared" si="152"/>
        <v>12</v>
      </c>
      <c r="E1074" s="413">
        <f t="shared" si="153"/>
        <v>12816</v>
      </c>
      <c r="F1074" s="413">
        <f t="shared" si="154"/>
        <v>2388</v>
      </c>
      <c r="G1074" s="413">
        <f t="shared" si="155"/>
        <v>0</v>
      </c>
      <c r="H1074" s="413">
        <f t="shared" si="156"/>
        <v>0</v>
      </c>
      <c r="I1074" s="414"/>
      <c r="J1074" s="405">
        <f>LOOKUP(B1074,'Ground Contact Profiles'!$G$56:$G$109,'Ground Contact Profiles'!$I$56:$I$109)</f>
        <v>0</v>
      </c>
      <c r="K1074" s="413">
        <f t="shared" si="157"/>
        <v>10428</v>
      </c>
      <c r="L1074" s="414">
        <f t="shared" si="158"/>
        <v>10.428000000000001</v>
      </c>
      <c r="M1074" s="406"/>
      <c r="N1074" s="472">
        <f t="shared" si="159"/>
        <v>2.3879999999999999</v>
      </c>
    </row>
    <row r="1075" spans="2:14">
      <c r="B1075" s="405">
        <f t="shared" si="151"/>
        <v>1069</v>
      </c>
      <c r="D1075" s="413">
        <f t="shared" si="152"/>
        <v>12</v>
      </c>
      <c r="E1075" s="413">
        <f t="shared" si="153"/>
        <v>12828</v>
      </c>
      <c r="F1075" s="413">
        <f t="shared" si="154"/>
        <v>2400</v>
      </c>
      <c r="G1075" s="413">
        <f t="shared" si="155"/>
        <v>0</v>
      </c>
      <c r="H1075" s="413">
        <f t="shared" si="156"/>
        <v>0</v>
      </c>
      <c r="I1075" s="414"/>
      <c r="J1075" s="405">
        <f>LOOKUP(B1075,'Ground Contact Profiles'!$G$56:$G$109,'Ground Contact Profiles'!$I$56:$I$109)</f>
        <v>0</v>
      </c>
      <c r="K1075" s="413">
        <f t="shared" si="157"/>
        <v>10428</v>
      </c>
      <c r="L1075" s="414">
        <f t="shared" si="158"/>
        <v>10.428000000000001</v>
      </c>
      <c r="M1075" s="406"/>
      <c r="N1075" s="472">
        <f t="shared" si="159"/>
        <v>2.4</v>
      </c>
    </row>
    <row r="1076" spans="2:14">
      <c r="B1076" s="405">
        <f t="shared" si="151"/>
        <v>1070</v>
      </c>
      <c r="D1076" s="413">
        <f t="shared" si="152"/>
        <v>12</v>
      </c>
      <c r="E1076" s="413">
        <f t="shared" si="153"/>
        <v>12840</v>
      </c>
      <c r="F1076" s="413">
        <f t="shared" si="154"/>
        <v>2412</v>
      </c>
      <c r="G1076" s="413">
        <f t="shared" si="155"/>
        <v>0</v>
      </c>
      <c r="H1076" s="413">
        <f t="shared" si="156"/>
        <v>0</v>
      </c>
      <c r="I1076" s="414"/>
      <c r="J1076" s="405">
        <f>LOOKUP(B1076,'Ground Contact Profiles'!$G$56:$G$109,'Ground Contact Profiles'!$I$56:$I$109)</f>
        <v>0</v>
      </c>
      <c r="K1076" s="413">
        <f t="shared" si="157"/>
        <v>10428</v>
      </c>
      <c r="L1076" s="414">
        <f t="shared" si="158"/>
        <v>10.428000000000001</v>
      </c>
      <c r="M1076" s="406"/>
      <c r="N1076" s="472">
        <f t="shared" si="159"/>
        <v>2.4119999999999999</v>
      </c>
    </row>
    <row r="1077" spans="2:14">
      <c r="B1077" s="405">
        <f t="shared" si="151"/>
        <v>1071</v>
      </c>
      <c r="D1077" s="413">
        <f t="shared" si="152"/>
        <v>12</v>
      </c>
      <c r="E1077" s="413">
        <f t="shared" si="153"/>
        <v>12852</v>
      </c>
      <c r="F1077" s="413">
        <f t="shared" si="154"/>
        <v>2424</v>
      </c>
      <c r="G1077" s="413">
        <f t="shared" si="155"/>
        <v>0</v>
      </c>
      <c r="H1077" s="413">
        <f t="shared" si="156"/>
        <v>0</v>
      </c>
      <c r="I1077" s="414"/>
      <c r="J1077" s="405">
        <f>LOOKUP(B1077,'Ground Contact Profiles'!$G$56:$G$109,'Ground Contact Profiles'!$I$56:$I$109)</f>
        <v>0</v>
      </c>
      <c r="K1077" s="413">
        <f t="shared" si="157"/>
        <v>10428</v>
      </c>
      <c r="L1077" s="414">
        <f t="shared" si="158"/>
        <v>10.428000000000001</v>
      </c>
      <c r="M1077" s="406"/>
      <c r="N1077" s="472">
        <f t="shared" si="159"/>
        <v>2.4239999999999999</v>
      </c>
    </row>
    <row r="1078" spans="2:14">
      <c r="B1078" s="405">
        <f t="shared" si="151"/>
        <v>1072</v>
      </c>
      <c r="D1078" s="413">
        <f t="shared" si="152"/>
        <v>12</v>
      </c>
      <c r="E1078" s="413">
        <f t="shared" si="153"/>
        <v>12864</v>
      </c>
      <c r="F1078" s="413">
        <f t="shared" si="154"/>
        <v>2436</v>
      </c>
      <c r="G1078" s="413">
        <f t="shared" si="155"/>
        <v>0</v>
      </c>
      <c r="H1078" s="413">
        <f t="shared" si="156"/>
        <v>0</v>
      </c>
      <c r="I1078" s="414"/>
      <c r="J1078" s="405">
        <f>LOOKUP(B1078,'Ground Contact Profiles'!$G$56:$G$109,'Ground Contact Profiles'!$I$56:$I$109)</f>
        <v>0</v>
      </c>
      <c r="K1078" s="413">
        <f t="shared" si="157"/>
        <v>10428</v>
      </c>
      <c r="L1078" s="414">
        <f t="shared" si="158"/>
        <v>10.428000000000001</v>
      </c>
      <c r="M1078" s="406"/>
      <c r="N1078" s="472">
        <f t="shared" si="159"/>
        <v>2.4359999999999999</v>
      </c>
    </row>
    <row r="1079" spans="2:14">
      <c r="B1079" s="405">
        <f t="shared" si="151"/>
        <v>1073</v>
      </c>
      <c r="D1079" s="413">
        <f t="shared" si="152"/>
        <v>12</v>
      </c>
      <c r="E1079" s="413">
        <f t="shared" si="153"/>
        <v>12876</v>
      </c>
      <c r="F1079" s="413">
        <f t="shared" si="154"/>
        <v>2448</v>
      </c>
      <c r="G1079" s="413">
        <f t="shared" si="155"/>
        <v>0</v>
      </c>
      <c r="H1079" s="413">
        <f t="shared" si="156"/>
        <v>0</v>
      </c>
      <c r="I1079" s="414"/>
      <c r="J1079" s="405">
        <f>LOOKUP(B1079,'Ground Contact Profiles'!$G$56:$G$109,'Ground Contact Profiles'!$I$56:$I$109)</f>
        <v>0</v>
      </c>
      <c r="K1079" s="413">
        <f t="shared" si="157"/>
        <v>10428</v>
      </c>
      <c r="L1079" s="414">
        <f t="shared" si="158"/>
        <v>10.428000000000001</v>
      </c>
      <c r="M1079" s="406"/>
      <c r="N1079" s="472">
        <f t="shared" si="159"/>
        <v>2.448</v>
      </c>
    </row>
    <row r="1080" spans="2:14">
      <c r="B1080" s="405">
        <f t="shared" si="151"/>
        <v>1074</v>
      </c>
      <c r="D1080" s="413">
        <f t="shared" si="152"/>
        <v>12</v>
      </c>
      <c r="E1080" s="413">
        <f t="shared" si="153"/>
        <v>12888</v>
      </c>
      <c r="F1080" s="413">
        <f t="shared" si="154"/>
        <v>2460</v>
      </c>
      <c r="G1080" s="413">
        <f t="shared" si="155"/>
        <v>0</v>
      </c>
      <c r="H1080" s="413">
        <f t="shared" si="156"/>
        <v>0</v>
      </c>
      <c r="I1080" s="414"/>
      <c r="J1080" s="405">
        <f>LOOKUP(B1080,'Ground Contact Profiles'!$G$56:$G$109,'Ground Contact Profiles'!$I$56:$I$109)</f>
        <v>0</v>
      </c>
      <c r="K1080" s="413">
        <f t="shared" si="157"/>
        <v>10428</v>
      </c>
      <c r="L1080" s="414">
        <f t="shared" si="158"/>
        <v>10.428000000000001</v>
      </c>
      <c r="M1080" s="406"/>
      <c r="N1080" s="472">
        <f t="shared" si="159"/>
        <v>2.46</v>
      </c>
    </row>
    <row r="1081" spans="2:14">
      <c r="B1081" s="405">
        <f t="shared" si="151"/>
        <v>1075</v>
      </c>
      <c r="D1081" s="413">
        <f t="shared" si="152"/>
        <v>12</v>
      </c>
      <c r="E1081" s="413">
        <f t="shared" si="153"/>
        <v>12900</v>
      </c>
      <c r="F1081" s="413">
        <f t="shared" si="154"/>
        <v>2472</v>
      </c>
      <c r="G1081" s="413">
        <f t="shared" si="155"/>
        <v>0</v>
      </c>
      <c r="H1081" s="413">
        <f t="shared" si="156"/>
        <v>0</v>
      </c>
      <c r="I1081" s="414"/>
      <c r="J1081" s="405">
        <f>LOOKUP(B1081,'Ground Contact Profiles'!$G$56:$G$109,'Ground Contact Profiles'!$I$56:$I$109)</f>
        <v>0</v>
      </c>
      <c r="K1081" s="413">
        <f t="shared" si="157"/>
        <v>10428</v>
      </c>
      <c r="L1081" s="414">
        <f t="shared" si="158"/>
        <v>10.428000000000001</v>
      </c>
      <c r="M1081" s="406"/>
      <c r="N1081" s="472">
        <f t="shared" si="159"/>
        <v>2.472</v>
      </c>
    </row>
    <row r="1082" spans="2:14">
      <c r="B1082" s="405">
        <f t="shared" si="151"/>
        <v>1076</v>
      </c>
      <c r="D1082" s="413">
        <f t="shared" si="152"/>
        <v>12</v>
      </c>
      <c r="E1082" s="413">
        <f t="shared" si="153"/>
        <v>12912</v>
      </c>
      <c r="F1082" s="413">
        <f t="shared" si="154"/>
        <v>2484</v>
      </c>
      <c r="G1082" s="413">
        <f t="shared" si="155"/>
        <v>0</v>
      </c>
      <c r="H1082" s="413">
        <f t="shared" si="156"/>
        <v>0</v>
      </c>
      <c r="I1082" s="414"/>
      <c r="J1082" s="405">
        <f>LOOKUP(B1082,'Ground Contact Profiles'!$G$56:$G$109,'Ground Contact Profiles'!$I$56:$I$109)</f>
        <v>0</v>
      </c>
      <c r="K1082" s="413">
        <f t="shared" si="157"/>
        <v>10428</v>
      </c>
      <c r="L1082" s="414">
        <f t="shared" si="158"/>
        <v>10.428000000000001</v>
      </c>
      <c r="M1082" s="406"/>
      <c r="N1082" s="472">
        <f t="shared" si="159"/>
        <v>2.484</v>
      </c>
    </row>
    <row r="1083" spans="2:14">
      <c r="B1083" s="405">
        <f t="shared" si="151"/>
        <v>1077</v>
      </c>
      <c r="D1083" s="413">
        <f t="shared" si="152"/>
        <v>12</v>
      </c>
      <c r="E1083" s="413">
        <f t="shared" si="153"/>
        <v>12924</v>
      </c>
      <c r="F1083" s="413">
        <f t="shared" si="154"/>
        <v>2496</v>
      </c>
      <c r="G1083" s="413">
        <f t="shared" si="155"/>
        <v>0</v>
      </c>
      <c r="H1083" s="413">
        <f t="shared" si="156"/>
        <v>0</v>
      </c>
      <c r="I1083" s="414"/>
      <c r="J1083" s="405">
        <f>LOOKUP(B1083,'Ground Contact Profiles'!$G$56:$G$109,'Ground Contact Profiles'!$I$56:$I$109)</f>
        <v>0</v>
      </c>
      <c r="K1083" s="413">
        <f t="shared" si="157"/>
        <v>10428</v>
      </c>
      <c r="L1083" s="414">
        <f t="shared" si="158"/>
        <v>10.428000000000001</v>
      </c>
      <c r="M1083" s="406"/>
      <c r="N1083" s="472">
        <f t="shared" si="159"/>
        <v>2.496</v>
      </c>
    </row>
    <row r="1084" spans="2:14">
      <c r="B1084" s="405">
        <f t="shared" si="151"/>
        <v>1078</v>
      </c>
      <c r="D1084" s="413">
        <f t="shared" si="152"/>
        <v>12</v>
      </c>
      <c r="E1084" s="413">
        <f t="shared" si="153"/>
        <v>12936</v>
      </c>
      <c r="F1084" s="413">
        <f t="shared" si="154"/>
        <v>2508</v>
      </c>
      <c r="G1084" s="413">
        <f t="shared" si="155"/>
        <v>0</v>
      </c>
      <c r="H1084" s="413">
        <f t="shared" si="156"/>
        <v>0</v>
      </c>
      <c r="I1084" s="414"/>
      <c r="J1084" s="405">
        <f>LOOKUP(B1084,'Ground Contact Profiles'!$G$56:$G$109,'Ground Contact Profiles'!$I$56:$I$109)</f>
        <v>0</v>
      </c>
      <c r="K1084" s="413">
        <f t="shared" si="157"/>
        <v>10428</v>
      </c>
      <c r="L1084" s="414">
        <f t="shared" si="158"/>
        <v>10.428000000000001</v>
      </c>
      <c r="M1084" s="406"/>
      <c r="N1084" s="472">
        <f t="shared" si="159"/>
        <v>2.508</v>
      </c>
    </row>
    <row r="1085" spans="2:14">
      <c r="B1085" s="405">
        <f t="shared" si="151"/>
        <v>1079</v>
      </c>
      <c r="D1085" s="413">
        <f t="shared" si="152"/>
        <v>12</v>
      </c>
      <c r="E1085" s="413">
        <f t="shared" si="153"/>
        <v>12948</v>
      </c>
      <c r="F1085" s="413">
        <f t="shared" si="154"/>
        <v>2520</v>
      </c>
      <c r="G1085" s="413">
        <f t="shared" si="155"/>
        <v>0</v>
      </c>
      <c r="H1085" s="413">
        <f t="shared" si="156"/>
        <v>0</v>
      </c>
      <c r="I1085" s="414"/>
      <c r="J1085" s="405">
        <f>LOOKUP(B1085,'Ground Contact Profiles'!$G$56:$G$109,'Ground Contact Profiles'!$I$56:$I$109)</f>
        <v>0</v>
      </c>
      <c r="K1085" s="413">
        <f t="shared" si="157"/>
        <v>10428</v>
      </c>
      <c r="L1085" s="414">
        <f t="shared" si="158"/>
        <v>10.428000000000001</v>
      </c>
      <c r="M1085" s="406"/>
      <c r="N1085" s="472">
        <f t="shared" si="159"/>
        <v>2.52</v>
      </c>
    </row>
    <row r="1086" spans="2:14">
      <c r="B1086" s="405">
        <f t="shared" si="151"/>
        <v>1080</v>
      </c>
      <c r="D1086" s="413">
        <f t="shared" si="152"/>
        <v>12</v>
      </c>
      <c r="E1086" s="413">
        <f t="shared" si="153"/>
        <v>12960</v>
      </c>
      <c r="F1086" s="413">
        <f t="shared" si="154"/>
        <v>2532</v>
      </c>
      <c r="G1086" s="413">
        <f t="shared" si="155"/>
        <v>0</v>
      </c>
      <c r="H1086" s="413">
        <f t="shared" si="156"/>
        <v>0</v>
      </c>
      <c r="I1086" s="414"/>
      <c r="J1086" s="405">
        <f>LOOKUP(B1086,'Ground Contact Profiles'!$G$56:$G$109,'Ground Contact Profiles'!$I$56:$I$109)</f>
        <v>0</v>
      </c>
      <c r="K1086" s="413">
        <f t="shared" si="157"/>
        <v>10428</v>
      </c>
      <c r="L1086" s="414">
        <f t="shared" si="158"/>
        <v>10.428000000000001</v>
      </c>
      <c r="M1086" s="406"/>
      <c r="N1086" s="472">
        <f t="shared" si="159"/>
        <v>2.532</v>
      </c>
    </row>
    <row r="1087" spans="2:14">
      <c r="B1087" s="405">
        <f t="shared" si="151"/>
        <v>1081</v>
      </c>
      <c r="D1087" s="413">
        <f t="shared" si="152"/>
        <v>12</v>
      </c>
      <c r="E1087" s="413">
        <f t="shared" si="153"/>
        <v>12972</v>
      </c>
      <c r="F1087" s="413">
        <f t="shared" si="154"/>
        <v>2544</v>
      </c>
      <c r="G1087" s="413">
        <f t="shared" si="155"/>
        <v>0</v>
      </c>
      <c r="H1087" s="413">
        <f t="shared" si="156"/>
        <v>0</v>
      </c>
      <c r="I1087" s="414"/>
      <c r="J1087" s="405">
        <f>LOOKUP(B1087,'Ground Contact Profiles'!$G$56:$G$109,'Ground Contact Profiles'!$I$56:$I$109)</f>
        <v>0</v>
      </c>
      <c r="K1087" s="413">
        <f t="shared" si="157"/>
        <v>10428</v>
      </c>
      <c r="L1087" s="414">
        <f t="shared" si="158"/>
        <v>10.428000000000001</v>
      </c>
      <c r="M1087" s="406"/>
      <c r="N1087" s="472">
        <f t="shared" si="159"/>
        <v>2.544</v>
      </c>
    </row>
    <row r="1088" spans="2:14">
      <c r="B1088" s="405">
        <f t="shared" si="151"/>
        <v>1082</v>
      </c>
      <c r="D1088" s="413">
        <f t="shared" si="152"/>
        <v>12</v>
      </c>
      <c r="E1088" s="413">
        <f t="shared" si="153"/>
        <v>12984</v>
      </c>
      <c r="F1088" s="413">
        <f t="shared" si="154"/>
        <v>2556</v>
      </c>
      <c r="G1088" s="413">
        <f t="shared" si="155"/>
        <v>0</v>
      </c>
      <c r="H1088" s="413">
        <f t="shared" si="156"/>
        <v>0</v>
      </c>
      <c r="I1088" s="414"/>
      <c r="J1088" s="405">
        <f>LOOKUP(B1088,'Ground Contact Profiles'!$G$56:$G$109,'Ground Contact Profiles'!$I$56:$I$109)</f>
        <v>0</v>
      </c>
      <c r="K1088" s="413">
        <f t="shared" si="157"/>
        <v>10428</v>
      </c>
      <c r="L1088" s="414">
        <f t="shared" si="158"/>
        <v>10.428000000000001</v>
      </c>
      <c r="M1088" s="406"/>
      <c r="N1088" s="472">
        <f t="shared" si="159"/>
        <v>2.556</v>
      </c>
    </row>
    <row r="1089" spans="2:14">
      <c r="B1089" s="405">
        <f t="shared" si="151"/>
        <v>1083</v>
      </c>
      <c r="D1089" s="413">
        <f t="shared" si="152"/>
        <v>12</v>
      </c>
      <c r="E1089" s="413">
        <f t="shared" si="153"/>
        <v>12996</v>
      </c>
      <c r="F1089" s="413">
        <f t="shared" si="154"/>
        <v>2568</v>
      </c>
      <c r="G1089" s="413">
        <f t="shared" si="155"/>
        <v>0</v>
      </c>
      <c r="H1089" s="413">
        <f t="shared" si="156"/>
        <v>0</v>
      </c>
      <c r="I1089" s="414"/>
      <c r="J1089" s="405">
        <f>LOOKUP(B1089,'Ground Contact Profiles'!$G$56:$G$109,'Ground Contact Profiles'!$I$56:$I$109)</f>
        <v>0</v>
      </c>
      <c r="K1089" s="413">
        <f t="shared" si="157"/>
        <v>10428</v>
      </c>
      <c r="L1089" s="414">
        <f t="shared" si="158"/>
        <v>10.428000000000001</v>
      </c>
      <c r="M1089" s="406"/>
      <c r="N1089" s="472">
        <f t="shared" si="159"/>
        <v>2.5680000000000001</v>
      </c>
    </row>
    <row r="1090" spans="2:14">
      <c r="B1090" s="405">
        <f t="shared" si="151"/>
        <v>1084</v>
      </c>
      <c r="D1090" s="413">
        <f t="shared" si="152"/>
        <v>12</v>
      </c>
      <c r="E1090" s="413">
        <f t="shared" si="153"/>
        <v>13008</v>
      </c>
      <c r="F1090" s="413">
        <f t="shared" si="154"/>
        <v>2580</v>
      </c>
      <c r="G1090" s="413">
        <f t="shared" si="155"/>
        <v>0</v>
      </c>
      <c r="H1090" s="413">
        <f t="shared" si="156"/>
        <v>0</v>
      </c>
      <c r="I1090" s="414"/>
      <c r="J1090" s="405">
        <f>LOOKUP(B1090,'Ground Contact Profiles'!$G$56:$G$109,'Ground Contact Profiles'!$I$56:$I$109)</f>
        <v>0</v>
      </c>
      <c r="K1090" s="413">
        <f t="shared" si="157"/>
        <v>10428</v>
      </c>
      <c r="L1090" s="414">
        <f t="shared" si="158"/>
        <v>10.428000000000001</v>
      </c>
      <c r="M1090" s="406"/>
      <c r="N1090" s="472">
        <f t="shared" si="159"/>
        <v>2.58</v>
      </c>
    </row>
    <row r="1091" spans="2:14">
      <c r="B1091" s="405">
        <f t="shared" si="151"/>
        <v>1085</v>
      </c>
      <c r="D1091" s="413">
        <f t="shared" si="152"/>
        <v>12</v>
      </c>
      <c r="E1091" s="413">
        <f t="shared" si="153"/>
        <v>13020</v>
      </c>
      <c r="F1091" s="413">
        <f t="shared" si="154"/>
        <v>2592</v>
      </c>
      <c r="G1091" s="413">
        <f t="shared" si="155"/>
        <v>0</v>
      </c>
      <c r="H1091" s="413">
        <f t="shared" si="156"/>
        <v>0</v>
      </c>
      <c r="I1091" s="414"/>
      <c r="J1091" s="405">
        <f>LOOKUP(B1091,'Ground Contact Profiles'!$G$56:$G$109,'Ground Contact Profiles'!$I$56:$I$109)</f>
        <v>0</v>
      </c>
      <c r="K1091" s="413">
        <f t="shared" si="157"/>
        <v>10428</v>
      </c>
      <c r="L1091" s="414">
        <f t="shared" si="158"/>
        <v>10.428000000000001</v>
      </c>
      <c r="M1091" s="406"/>
      <c r="N1091" s="472">
        <f t="shared" si="159"/>
        <v>2.5920000000000001</v>
      </c>
    </row>
    <row r="1092" spans="2:14">
      <c r="B1092" s="405">
        <f t="shared" si="151"/>
        <v>1086</v>
      </c>
      <c r="D1092" s="413">
        <f t="shared" si="152"/>
        <v>12</v>
      </c>
      <c r="E1092" s="413">
        <f t="shared" si="153"/>
        <v>13032</v>
      </c>
      <c r="F1092" s="413">
        <f t="shared" si="154"/>
        <v>2604</v>
      </c>
      <c r="G1092" s="413">
        <f t="shared" si="155"/>
        <v>0</v>
      </c>
      <c r="H1092" s="413">
        <f t="shared" si="156"/>
        <v>0</v>
      </c>
      <c r="I1092" s="414"/>
      <c r="J1092" s="405">
        <f>LOOKUP(B1092,'Ground Contact Profiles'!$G$56:$G$109,'Ground Contact Profiles'!$I$56:$I$109)</f>
        <v>0</v>
      </c>
      <c r="K1092" s="413">
        <f t="shared" si="157"/>
        <v>10428</v>
      </c>
      <c r="L1092" s="414">
        <f t="shared" si="158"/>
        <v>10.428000000000001</v>
      </c>
      <c r="M1092" s="406"/>
      <c r="N1092" s="472">
        <f t="shared" si="159"/>
        <v>2.6040000000000001</v>
      </c>
    </row>
    <row r="1093" spans="2:14">
      <c r="B1093" s="405">
        <f t="shared" si="151"/>
        <v>1087</v>
      </c>
      <c r="D1093" s="413">
        <f t="shared" si="152"/>
        <v>12</v>
      </c>
      <c r="E1093" s="413">
        <f t="shared" si="153"/>
        <v>13044</v>
      </c>
      <c r="F1093" s="413">
        <f t="shared" si="154"/>
        <v>2616</v>
      </c>
      <c r="G1093" s="413">
        <f t="shared" si="155"/>
        <v>0</v>
      </c>
      <c r="H1093" s="413">
        <f t="shared" si="156"/>
        <v>0</v>
      </c>
      <c r="I1093" s="414"/>
      <c r="J1093" s="405">
        <f>LOOKUP(B1093,'Ground Contact Profiles'!$G$56:$G$109,'Ground Contact Profiles'!$I$56:$I$109)</f>
        <v>0</v>
      </c>
      <c r="K1093" s="413">
        <f t="shared" si="157"/>
        <v>10428</v>
      </c>
      <c r="L1093" s="414">
        <f t="shared" si="158"/>
        <v>10.428000000000001</v>
      </c>
      <c r="M1093" s="406"/>
      <c r="N1093" s="472">
        <f t="shared" si="159"/>
        <v>2.6160000000000001</v>
      </c>
    </row>
    <row r="1094" spans="2:14">
      <c r="B1094" s="405">
        <f t="shared" si="151"/>
        <v>1088</v>
      </c>
      <c r="D1094" s="413">
        <f t="shared" si="152"/>
        <v>12</v>
      </c>
      <c r="E1094" s="413">
        <f t="shared" si="153"/>
        <v>13056</v>
      </c>
      <c r="F1094" s="413">
        <f t="shared" si="154"/>
        <v>2628</v>
      </c>
      <c r="G1094" s="413">
        <f t="shared" si="155"/>
        <v>0</v>
      </c>
      <c r="H1094" s="413">
        <f t="shared" si="156"/>
        <v>0</v>
      </c>
      <c r="I1094" s="414"/>
      <c r="J1094" s="405">
        <f>LOOKUP(B1094,'Ground Contact Profiles'!$G$56:$G$109,'Ground Contact Profiles'!$I$56:$I$109)</f>
        <v>0</v>
      </c>
      <c r="K1094" s="413">
        <f t="shared" si="157"/>
        <v>10428</v>
      </c>
      <c r="L1094" s="414">
        <f t="shared" si="158"/>
        <v>10.428000000000001</v>
      </c>
      <c r="M1094" s="406"/>
      <c r="N1094" s="472">
        <f t="shared" si="159"/>
        <v>2.6280000000000001</v>
      </c>
    </row>
    <row r="1095" spans="2:14">
      <c r="B1095" s="405">
        <f t="shared" si="151"/>
        <v>1089</v>
      </c>
      <c r="D1095" s="413">
        <f t="shared" si="152"/>
        <v>12</v>
      </c>
      <c r="E1095" s="413">
        <f t="shared" si="153"/>
        <v>13068</v>
      </c>
      <c r="F1095" s="413">
        <f t="shared" si="154"/>
        <v>2640</v>
      </c>
      <c r="G1095" s="413">
        <f t="shared" si="155"/>
        <v>0</v>
      </c>
      <c r="H1095" s="413">
        <f t="shared" si="156"/>
        <v>0</v>
      </c>
      <c r="I1095" s="414"/>
      <c r="J1095" s="405">
        <f>LOOKUP(B1095,'Ground Contact Profiles'!$G$56:$G$109,'Ground Contact Profiles'!$I$56:$I$109)</f>
        <v>0</v>
      </c>
      <c r="K1095" s="413">
        <f t="shared" si="157"/>
        <v>10428</v>
      </c>
      <c r="L1095" s="414">
        <f t="shared" si="158"/>
        <v>10.428000000000001</v>
      </c>
      <c r="M1095" s="406"/>
      <c r="N1095" s="472">
        <f t="shared" si="159"/>
        <v>2.64</v>
      </c>
    </row>
    <row r="1096" spans="2:14">
      <c r="B1096" s="405">
        <f t="shared" ref="B1096:B1159" si="160">B1095+1</f>
        <v>1090</v>
      </c>
      <c r="D1096" s="413">
        <f t="shared" si="152"/>
        <v>12</v>
      </c>
      <c r="E1096" s="413">
        <f t="shared" si="153"/>
        <v>13080</v>
      </c>
      <c r="F1096" s="413">
        <f t="shared" si="154"/>
        <v>2652</v>
      </c>
      <c r="G1096" s="413">
        <f t="shared" si="155"/>
        <v>0</v>
      </c>
      <c r="H1096" s="413">
        <f t="shared" si="156"/>
        <v>0</v>
      </c>
      <c r="I1096" s="414"/>
      <c r="J1096" s="405">
        <f>LOOKUP(B1096,'Ground Contact Profiles'!$G$56:$G$109,'Ground Contact Profiles'!$I$56:$I$109)</f>
        <v>0</v>
      </c>
      <c r="K1096" s="413">
        <f t="shared" si="157"/>
        <v>10428</v>
      </c>
      <c r="L1096" s="414">
        <f t="shared" si="158"/>
        <v>10.428000000000001</v>
      </c>
      <c r="M1096" s="406"/>
      <c r="N1096" s="472">
        <f t="shared" si="159"/>
        <v>2.6520000000000001</v>
      </c>
    </row>
    <row r="1097" spans="2:14">
      <c r="B1097" s="405">
        <f t="shared" si="160"/>
        <v>1091</v>
      </c>
      <c r="D1097" s="413">
        <f t="shared" ref="D1097:D1160" si="161">D1096</f>
        <v>12</v>
      </c>
      <c r="E1097" s="413">
        <f t="shared" si="153"/>
        <v>13092</v>
      </c>
      <c r="F1097" s="413">
        <f t="shared" si="154"/>
        <v>2664</v>
      </c>
      <c r="G1097" s="413">
        <f t="shared" si="155"/>
        <v>0</v>
      </c>
      <c r="H1097" s="413">
        <f t="shared" si="156"/>
        <v>0</v>
      </c>
      <c r="I1097" s="414"/>
      <c r="J1097" s="405">
        <f>LOOKUP(B1097,'Ground Contact Profiles'!$G$56:$G$109,'Ground Contact Profiles'!$I$56:$I$109)</f>
        <v>0</v>
      </c>
      <c r="K1097" s="413">
        <f t="shared" si="157"/>
        <v>10428</v>
      </c>
      <c r="L1097" s="414">
        <f t="shared" si="158"/>
        <v>10.428000000000001</v>
      </c>
      <c r="M1097" s="406"/>
      <c r="N1097" s="472">
        <f t="shared" si="159"/>
        <v>2.6640000000000001</v>
      </c>
    </row>
    <row r="1098" spans="2:14">
      <c r="B1098" s="405">
        <f t="shared" si="160"/>
        <v>1092</v>
      </c>
      <c r="D1098" s="413">
        <f t="shared" si="161"/>
        <v>12</v>
      </c>
      <c r="E1098" s="413">
        <f t="shared" ref="E1098:E1161" si="162">E1097+D1098</f>
        <v>13104</v>
      </c>
      <c r="F1098" s="413">
        <f t="shared" ref="F1098:F1161" si="163">F1097-H1097+D1098</f>
        <v>2676</v>
      </c>
      <c r="G1098" s="413">
        <f t="shared" ref="G1098:G1161" si="164">(J1098*60)/1000</f>
        <v>0</v>
      </c>
      <c r="H1098" s="413">
        <f t="shared" ref="H1098:H1161" si="165">IF(F1098&gt;0,MIN(F1098:G1098),0)</f>
        <v>0</v>
      </c>
      <c r="I1098" s="414"/>
      <c r="J1098" s="405">
        <f>LOOKUP(B1098,'Ground Contact Profiles'!$G$56:$G$109,'Ground Contact Profiles'!$I$56:$I$109)</f>
        <v>0</v>
      </c>
      <c r="K1098" s="413">
        <f t="shared" ref="K1098:K1161" si="166">K1097+H1098</f>
        <v>10428</v>
      </c>
      <c r="L1098" s="414">
        <f t="shared" ref="L1098:L1161" si="167">K1098/1000</f>
        <v>10.428000000000001</v>
      </c>
      <c r="M1098" s="406"/>
      <c r="N1098" s="472">
        <f t="shared" ref="N1098:N1161" si="168">F1098/1000</f>
        <v>2.6760000000000002</v>
      </c>
    </row>
    <row r="1099" spans="2:14">
      <c r="B1099" s="405">
        <f t="shared" si="160"/>
        <v>1093</v>
      </c>
      <c r="D1099" s="413">
        <f t="shared" si="161"/>
        <v>12</v>
      </c>
      <c r="E1099" s="413">
        <f t="shared" si="162"/>
        <v>13116</v>
      </c>
      <c r="F1099" s="413">
        <f t="shared" si="163"/>
        <v>2688</v>
      </c>
      <c r="G1099" s="413">
        <f t="shared" si="164"/>
        <v>0</v>
      </c>
      <c r="H1099" s="413">
        <f t="shared" si="165"/>
        <v>0</v>
      </c>
      <c r="I1099" s="414"/>
      <c r="J1099" s="405">
        <f>LOOKUP(B1099,'Ground Contact Profiles'!$G$56:$G$109,'Ground Contact Profiles'!$I$56:$I$109)</f>
        <v>0</v>
      </c>
      <c r="K1099" s="413">
        <f t="shared" si="166"/>
        <v>10428</v>
      </c>
      <c r="L1099" s="414">
        <f t="shared" si="167"/>
        <v>10.428000000000001</v>
      </c>
      <c r="M1099" s="406"/>
      <c r="N1099" s="472">
        <f t="shared" si="168"/>
        <v>2.6880000000000002</v>
      </c>
    </row>
    <row r="1100" spans="2:14">
      <c r="B1100" s="405">
        <f t="shared" si="160"/>
        <v>1094</v>
      </c>
      <c r="D1100" s="413">
        <f t="shared" si="161"/>
        <v>12</v>
      </c>
      <c r="E1100" s="413">
        <f t="shared" si="162"/>
        <v>13128</v>
      </c>
      <c r="F1100" s="413">
        <f t="shared" si="163"/>
        <v>2700</v>
      </c>
      <c r="G1100" s="413">
        <f t="shared" si="164"/>
        <v>0</v>
      </c>
      <c r="H1100" s="413">
        <f t="shared" si="165"/>
        <v>0</v>
      </c>
      <c r="I1100" s="414"/>
      <c r="J1100" s="405">
        <f>LOOKUP(B1100,'Ground Contact Profiles'!$G$56:$G$109,'Ground Contact Profiles'!$I$56:$I$109)</f>
        <v>0</v>
      </c>
      <c r="K1100" s="413">
        <f t="shared" si="166"/>
        <v>10428</v>
      </c>
      <c r="L1100" s="414">
        <f t="shared" si="167"/>
        <v>10.428000000000001</v>
      </c>
      <c r="M1100" s="406"/>
      <c r="N1100" s="472">
        <f t="shared" si="168"/>
        <v>2.7</v>
      </c>
    </row>
    <row r="1101" spans="2:14">
      <c r="B1101" s="405">
        <f t="shared" si="160"/>
        <v>1095</v>
      </c>
      <c r="D1101" s="413">
        <f t="shared" si="161"/>
        <v>12</v>
      </c>
      <c r="E1101" s="413">
        <f t="shared" si="162"/>
        <v>13140</v>
      </c>
      <c r="F1101" s="413">
        <f t="shared" si="163"/>
        <v>2712</v>
      </c>
      <c r="G1101" s="413">
        <f t="shared" si="164"/>
        <v>0</v>
      </c>
      <c r="H1101" s="413">
        <f t="shared" si="165"/>
        <v>0</v>
      </c>
      <c r="I1101" s="414"/>
      <c r="J1101" s="405">
        <f>LOOKUP(B1101,'Ground Contact Profiles'!$G$56:$G$109,'Ground Contact Profiles'!$I$56:$I$109)</f>
        <v>0</v>
      </c>
      <c r="K1101" s="413">
        <f t="shared" si="166"/>
        <v>10428</v>
      </c>
      <c r="L1101" s="414">
        <f t="shared" si="167"/>
        <v>10.428000000000001</v>
      </c>
      <c r="M1101" s="406"/>
      <c r="N1101" s="472">
        <f t="shared" si="168"/>
        <v>2.7120000000000002</v>
      </c>
    </row>
    <row r="1102" spans="2:14">
      <c r="B1102" s="405">
        <f t="shared" si="160"/>
        <v>1096</v>
      </c>
      <c r="D1102" s="413">
        <f t="shared" si="161"/>
        <v>12</v>
      </c>
      <c r="E1102" s="413">
        <f t="shared" si="162"/>
        <v>13152</v>
      </c>
      <c r="F1102" s="413">
        <f t="shared" si="163"/>
        <v>2724</v>
      </c>
      <c r="G1102" s="413">
        <f t="shared" si="164"/>
        <v>0</v>
      </c>
      <c r="H1102" s="413">
        <f t="shared" si="165"/>
        <v>0</v>
      </c>
      <c r="I1102" s="414"/>
      <c r="J1102" s="405">
        <f>LOOKUP(B1102,'Ground Contact Profiles'!$G$56:$G$109,'Ground Contact Profiles'!$I$56:$I$109)</f>
        <v>0</v>
      </c>
      <c r="K1102" s="413">
        <f t="shared" si="166"/>
        <v>10428</v>
      </c>
      <c r="L1102" s="414">
        <f t="shared" si="167"/>
        <v>10.428000000000001</v>
      </c>
      <c r="M1102" s="406"/>
      <c r="N1102" s="472">
        <f t="shared" si="168"/>
        <v>2.7240000000000002</v>
      </c>
    </row>
    <row r="1103" spans="2:14">
      <c r="B1103" s="405">
        <f t="shared" si="160"/>
        <v>1097</v>
      </c>
      <c r="D1103" s="413">
        <f t="shared" si="161"/>
        <v>12</v>
      </c>
      <c r="E1103" s="413">
        <f t="shared" si="162"/>
        <v>13164</v>
      </c>
      <c r="F1103" s="413">
        <f t="shared" si="163"/>
        <v>2736</v>
      </c>
      <c r="G1103" s="413">
        <f t="shared" si="164"/>
        <v>0</v>
      </c>
      <c r="H1103" s="413">
        <f t="shared" si="165"/>
        <v>0</v>
      </c>
      <c r="I1103" s="414"/>
      <c r="J1103" s="405">
        <f>LOOKUP(B1103,'Ground Contact Profiles'!$G$56:$G$109,'Ground Contact Profiles'!$I$56:$I$109)</f>
        <v>0</v>
      </c>
      <c r="K1103" s="413">
        <f t="shared" si="166"/>
        <v>10428</v>
      </c>
      <c r="L1103" s="414">
        <f t="shared" si="167"/>
        <v>10.428000000000001</v>
      </c>
      <c r="M1103" s="406"/>
      <c r="N1103" s="472">
        <f t="shared" si="168"/>
        <v>2.7360000000000002</v>
      </c>
    </row>
    <row r="1104" spans="2:14">
      <c r="B1104" s="405">
        <f t="shared" si="160"/>
        <v>1098</v>
      </c>
      <c r="D1104" s="413">
        <f t="shared" si="161"/>
        <v>12</v>
      </c>
      <c r="E1104" s="413">
        <f t="shared" si="162"/>
        <v>13176</v>
      </c>
      <c r="F1104" s="413">
        <f t="shared" si="163"/>
        <v>2748</v>
      </c>
      <c r="G1104" s="413">
        <f t="shared" si="164"/>
        <v>0</v>
      </c>
      <c r="H1104" s="413">
        <f t="shared" si="165"/>
        <v>0</v>
      </c>
      <c r="I1104" s="414"/>
      <c r="J1104" s="405">
        <f>LOOKUP(B1104,'Ground Contact Profiles'!$G$56:$G$109,'Ground Contact Profiles'!$I$56:$I$109)</f>
        <v>0</v>
      </c>
      <c r="K1104" s="413">
        <f t="shared" si="166"/>
        <v>10428</v>
      </c>
      <c r="L1104" s="414">
        <f t="shared" si="167"/>
        <v>10.428000000000001</v>
      </c>
      <c r="M1104" s="406"/>
      <c r="N1104" s="472">
        <f t="shared" si="168"/>
        <v>2.7480000000000002</v>
      </c>
    </row>
    <row r="1105" spans="2:14">
      <c r="B1105" s="405">
        <f t="shared" si="160"/>
        <v>1099</v>
      </c>
      <c r="D1105" s="413">
        <f t="shared" si="161"/>
        <v>12</v>
      </c>
      <c r="E1105" s="413">
        <f t="shared" si="162"/>
        <v>13188</v>
      </c>
      <c r="F1105" s="413">
        <f t="shared" si="163"/>
        <v>2760</v>
      </c>
      <c r="G1105" s="413">
        <f t="shared" si="164"/>
        <v>0</v>
      </c>
      <c r="H1105" s="413">
        <f t="shared" si="165"/>
        <v>0</v>
      </c>
      <c r="I1105" s="414"/>
      <c r="J1105" s="405">
        <f>LOOKUP(B1105,'Ground Contact Profiles'!$G$56:$G$109,'Ground Contact Profiles'!$I$56:$I$109)</f>
        <v>0</v>
      </c>
      <c r="K1105" s="413">
        <f t="shared" si="166"/>
        <v>10428</v>
      </c>
      <c r="L1105" s="414">
        <f t="shared" si="167"/>
        <v>10.428000000000001</v>
      </c>
      <c r="M1105" s="406"/>
      <c r="N1105" s="472">
        <f t="shared" si="168"/>
        <v>2.76</v>
      </c>
    </row>
    <row r="1106" spans="2:14">
      <c r="B1106" s="405">
        <f t="shared" si="160"/>
        <v>1100</v>
      </c>
      <c r="D1106" s="413">
        <f t="shared" si="161"/>
        <v>12</v>
      </c>
      <c r="E1106" s="413">
        <f t="shared" si="162"/>
        <v>13200</v>
      </c>
      <c r="F1106" s="413">
        <f t="shared" si="163"/>
        <v>2772</v>
      </c>
      <c r="G1106" s="413">
        <f t="shared" si="164"/>
        <v>0</v>
      </c>
      <c r="H1106" s="413">
        <f t="shared" si="165"/>
        <v>0</v>
      </c>
      <c r="I1106" s="414"/>
      <c r="J1106" s="405">
        <f>LOOKUP(B1106,'Ground Contact Profiles'!$G$56:$G$109,'Ground Contact Profiles'!$I$56:$I$109)</f>
        <v>0</v>
      </c>
      <c r="K1106" s="413">
        <f t="shared" si="166"/>
        <v>10428</v>
      </c>
      <c r="L1106" s="414">
        <f t="shared" si="167"/>
        <v>10.428000000000001</v>
      </c>
      <c r="M1106" s="406"/>
      <c r="N1106" s="472">
        <f t="shared" si="168"/>
        <v>2.7719999999999998</v>
      </c>
    </row>
    <row r="1107" spans="2:14">
      <c r="B1107" s="405">
        <f t="shared" si="160"/>
        <v>1101</v>
      </c>
      <c r="D1107" s="413">
        <f t="shared" si="161"/>
        <v>12</v>
      </c>
      <c r="E1107" s="413">
        <f t="shared" si="162"/>
        <v>13212</v>
      </c>
      <c r="F1107" s="413">
        <f t="shared" si="163"/>
        <v>2784</v>
      </c>
      <c r="G1107" s="413">
        <f t="shared" si="164"/>
        <v>0</v>
      </c>
      <c r="H1107" s="413">
        <f t="shared" si="165"/>
        <v>0</v>
      </c>
      <c r="I1107" s="414"/>
      <c r="J1107" s="405">
        <f>LOOKUP(B1107,'Ground Contact Profiles'!$G$56:$G$109,'Ground Contact Profiles'!$I$56:$I$109)</f>
        <v>0</v>
      </c>
      <c r="K1107" s="413">
        <f t="shared" si="166"/>
        <v>10428</v>
      </c>
      <c r="L1107" s="414">
        <f t="shared" si="167"/>
        <v>10.428000000000001</v>
      </c>
      <c r="M1107" s="406"/>
      <c r="N1107" s="472">
        <f t="shared" si="168"/>
        <v>2.7839999999999998</v>
      </c>
    </row>
    <row r="1108" spans="2:14">
      <c r="B1108" s="405">
        <f t="shared" si="160"/>
        <v>1102</v>
      </c>
      <c r="D1108" s="413">
        <f t="shared" si="161"/>
        <v>12</v>
      </c>
      <c r="E1108" s="413">
        <f t="shared" si="162"/>
        <v>13224</v>
      </c>
      <c r="F1108" s="413">
        <f t="shared" si="163"/>
        <v>2796</v>
      </c>
      <c r="G1108" s="413">
        <f t="shared" si="164"/>
        <v>0</v>
      </c>
      <c r="H1108" s="413">
        <f t="shared" si="165"/>
        <v>0</v>
      </c>
      <c r="I1108" s="414"/>
      <c r="J1108" s="405">
        <f>LOOKUP(B1108,'Ground Contact Profiles'!$G$56:$G$109,'Ground Contact Profiles'!$I$56:$I$109)</f>
        <v>0</v>
      </c>
      <c r="K1108" s="413">
        <f t="shared" si="166"/>
        <v>10428</v>
      </c>
      <c r="L1108" s="414">
        <f t="shared" si="167"/>
        <v>10.428000000000001</v>
      </c>
      <c r="M1108" s="406"/>
      <c r="N1108" s="472">
        <f t="shared" si="168"/>
        <v>2.7959999999999998</v>
      </c>
    </row>
    <row r="1109" spans="2:14">
      <c r="B1109" s="405">
        <f t="shared" si="160"/>
        <v>1103</v>
      </c>
      <c r="D1109" s="413">
        <f t="shared" si="161"/>
        <v>12</v>
      </c>
      <c r="E1109" s="413">
        <f t="shared" si="162"/>
        <v>13236</v>
      </c>
      <c r="F1109" s="413">
        <f t="shared" si="163"/>
        <v>2808</v>
      </c>
      <c r="G1109" s="413">
        <f t="shared" si="164"/>
        <v>0</v>
      </c>
      <c r="H1109" s="413">
        <f t="shared" si="165"/>
        <v>0</v>
      </c>
      <c r="I1109" s="414"/>
      <c r="J1109" s="405">
        <f>LOOKUP(B1109,'Ground Contact Profiles'!$G$56:$G$109,'Ground Contact Profiles'!$I$56:$I$109)</f>
        <v>0</v>
      </c>
      <c r="K1109" s="413">
        <f t="shared" si="166"/>
        <v>10428</v>
      </c>
      <c r="L1109" s="414">
        <f t="shared" si="167"/>
        <v>10.428000000000001</v>
      </c>
      <c r="M1109" s="406"/>
      <c r="N1109" s="472">
        <f t="shared" si="168"/>
        <v>2.8079999999999998</v>
      </c>
    </row>
    <row r="1110" spans="2:14">
      <c r="B1110" s="405">
        <f t="shared" si="160"/>
        <v>1104</v>
      </c>
      <c r="D1110" s="413">
        <f t="shared" si="161"/>
        <v>12</v>
      </c>
      <c r="E1110" s="413">
        <f t="shared" si="162"/>
        <v>13248</v>
      </c>
      <c r="F1110" s="413">
        <f t="shared" si="163"/>
        <v>2820</v>
      </c>
      <c r="G1110" s="413">
        <f t="shared" si="164"/>
        <v>0</v>
      </c>
      <c r="H1110" s="413">
        <f t="shared" si="165"/>
        <v>0</v>
      </c>
      <c r="I1110" s="414"/>
      <c r="J1110" s="405">
        <f>LOOKUP(B1110,'Ground Contact Profiles'!$G$56:$G$109,'Ground Contact Profiles'!$I$56:$I$109)</f>
        <v>0</v>
      </c>
      <c r="K1110" s="413">
        <f t="shared" si="166"/>
        <v>10428</v>
      </c>
      <c r="L1110" s="414">
        <f t="shared" si="167"/>
        <v>10.428000000000001</v>
      </c>
      <c r="M1110" s="406"/>
      <c r="N1110" s="472">
        <f t="shared" si="168"/>
        <v>2.82</v>
      </c>
    </row>
    <row r="1111" spans="2:14">
      <c r="B1111" s="405">
        <f t="shared" si="160"/>
        <v>1105</v>
      </c>
      <c r="D1111" s="413">
        <f t="shared" si="161"/>
        <v>12</v>
      </c>
      <c r="E1111" s="413">
        <f t="shared" si="162"/>
        <v>13260</v>
      </c>
      <c r="F1111" s="413">
        <f t="shared" si="163"/>
        <v>2832</v>
      </c>
      <c r="G1111" s="413">
        <f t="shared" si="164"/>
        <v>0</v>
      </c>
      <c r="H1111" s="413">
        <f t="shared" si="165"/>
        <v>0</v>
      </c>
      <c r="I1111" s="414"/>
      <c r="J1111" s="405">
        <f>LOOKUP(B1111,'Ground Contact Profiles'!$G$56:$G$109,'Ground Contact Profiles'!$I$56:$I$109)</f>
        <v>0</v>
      </c>
      <c r="K1111" s="413">
        <f t="shared" si="166"/>
        <v>10428</v>
      </c>
      <c r="L1111" s="414">
        <f t="shared" si="167"/>
        <v>10.428000000000001</v>
      </c>
      <c r="M1111" s="406"/>
      <c r="N1111" s="472">
        <f t="shared" si="168"/>
        <v>2.8319999999999999</v>
      </c>
    </row>
    <row r="1112" spans="2:14">
      <c r="B1112" s="405">
        <f t="shared" si="160"/>
        <v>1106</v>
      </c>
      <c r="D1112" s="413">
        <f t="shared" si="161"/>
        <v>12</v>
      </c>
      <c r="E1112" s="413">
        <f t="shared" si="162"/>
        <v>13272</v>
      </c>
      <c r="F1112" s="413">
        <f t="shared" si="163"/>
        <v>2844</v>
      </c>
      <c r="G1112" s="413">
        <f t="shared" si="164"/>
        <v>0</v>
      </c>
      <c r="H1112" s="413">
        <f t="shared" si="165"/>
        <v>0</v>
      </c>
      <c r="I1112" s="414"/>
      <c r="J1112" s="405">
        <f>LOOKUP(B1112,'Ground Contact Profiles'!$G$56:$G$109,'Ground Contact Profiles'!$I$56:$I$109)</f>
        <v>0</v>
      </c>
      <c r="K1112" s="413">
        <f t="shared" si="166"/>
        <v>10428</v>
      </c>
      <c r="L1112" s="414">
        <f t="shared" si="167"/>
        <v>10.428000000000001</v>
      </c>
      <c r="M1112" s="406"/>
      <c r="N1112" s="472">
        <f t="shared" si="168"/>
        <v>2.8439999999999999</v>
      </c>
    </row>
    <row r="1113" spans="2:14">
      <c r="B1113" s="405">
        <f t="shared" si="160"/>
        <v>1107</v>
      </c>
      <c r="D1113" s="413">
        <f t="shared" si="161"/>
        <v>12</v>
      </c>
      <c r="E1113" s="413">
        <f t="shared" si="162"/>
        <v>13284</v>
      </c>
      <c r="F1113" s="413">
        <f t="shared" si="163"/>
        <v>2856</v>
      </c>
      <c r="G1113" s="413">
        <f t="shared" si="164"/>
        <v>0</v>
      </c>
      <c r="H1113" s="413">
        <f t="shared" si="165"/>
        <v>0</v>
      </c>
      <c r="I1113" s="414"/>
      <c r="J1113" s="405">
        <f>LOOKUP(B1113,'Ground Contact Profiles'!$G$56:$G$109,'Ground Contact Profiles'!$I$56:$I$109)</f>
        <v>0</v>
      </c>
      <c r="K1113" s="413">
        <f t="shared" si="166"/>
        <v>10428</v>
      </c>
      <c r="L1113" s="414">
        <f t="shared" si="167"/>
        <v>10.428000000000001</v>
      </c>
      <c r="M1113" s="406"/>
      <c r="N1113" s="472">
        <f t="shared" si="168"/>
        <v>2.8559999999999999</v>
      </c>
    </row>
    <row r="1114" spans="2:14">
      <c r="B1114" s="405">
        <f t="shared" si="160"/>
        <v>1108</v>
      </c>
      <c r="D1114" s="413">
        <f t="shared" si="161"/>
        <v>12</v>
      </c>
      <c r="E1114" s="413">
        <f t="shared" si="162"/>
        <v>13296</v>
      </c>
      <c r="F1114" s="413">
        <f t="shared" si="163"/>
        <v>2868</v>
      </c>
      <c r="G1114" s="413">
        <f t="shared" si="164"/>
        <v>0</v>
      </c>
      <c r="H1114" s="413">
        <f t="shared" si="165"/>
        <v>0</v>
      </c>
      <c r="I1114" s="414"/>
      <c r="J1114" s="405">
        <f>LOOKUP(B1114,'Ground Contact Profiles'!$G$56:$G$109,'Ground Contact Profiles'!$I$56:$I$109)</f>
        <v>0</v>
      </c>
      <c r="K1114" s="413">
        <f t="shared" si="166"/>
        <v>10428</v>
      </c>
      <c r="L1114" s="414">
        <f t="shared" si="167"/>
        <v>10.428000000000001</v>
      </c>
      <c r="M1114" s="406"/>
      <c r="N1114" s="472">
        <f t="shared" si="168"/>
        <v>2.8679999999999999</v>
      </c>
    </row>
    <row r="1115" spans="2:14">
      <c r="B1115" s="405">
        <f t="shared" si="160"/>
        <v>1109</v>
      </c>
      <c r="D1115" s="413">
        <f t="shared" si="161"/>
        <v>12</v>
      </c>
      <c r="E1115" s="413">
        <f t="shared" si="162"/>
        <v>13308</v>
      </c>
      <c r="F1115" s="413">
        <f t="shared" si="163"/>
        <v>2880</v>
      </c>
      <c r="G1115" s="413">
        <f t="shared" si="164"/>
        <v>0</v>
      </c>
      <c r="H1115" s="413">
        <f t="shared" si="165"/>
        <v>0</v>
      </c>
      <c r="I1115" s="414"/>
      <c r="J1115" s="405">
        <f>LOOKUP(B1115,'Ground Contact Profiles'!$G$56:$G$109,'Ground Contact Profiles'!$I$56:$I$109)</f>
        <v>0</v>
      </c>
      <c r="K1115" s="413">
        <f t="shared" si="166"/>
        <v>10428</v>
      </c>
      <c r="L1115" s="414">
        <f t="shared" si="167"/>
        <v>10.428000000000001</v>
      </c>
      <c r="M1115" s="406"/>
      <c r="N1115" s="472">
        <f t="shared" si="168"/>
        <v>2.88</v>
      </c>
    </row>
    <row r="1116" spans="2:14">
      <c r="B1116" s="405">
        <f t="shared" si="160"/>
        <v>1110</v>
      </c>
      <c r="D1116" s="413">
        <f t="shared" si="161"/>
        <v>12</v>
      </c>
      <c r="E1116" s="413">
        <f t="shared" si="162"/>
        <v>13320</v>
      </c>
      <c r="F1116" s="413">
        <f t="shared" si="163"/>
        <v>2892</v>
      </c>
      <c r="G1116" s="413">
        <f t="shared" si="164"/>
        <v>0</v>
      </c>
      <c r="H1116" s="413">
        <f t="shared" si="165"/>
        <v>0</v>
      </c>
      <c r="I1116" s="414"/>
      <c r="J1116" s="405">
        <f>LOOKUP(B1116,'Ground Contact Profiles'!$G$56:$G$109,'Ground Contact Profiles'!$I$56:$I$109)</f>
        <v>0</v>
      </c>
      <c r="K1116" s="413">
        <f t="shared" si="166"/>
        <v>10428</v>
      </c>
      <c r="L1116" s="414">
        <f t="shared" si="167"/>
        <v>10.428000000000001</v>
      </c>
      <c r="M1116" s="406"/>
      <c r="N1116" s="472">
        <f t="shared" si="168"/>
        <v>2.8919999999999999</v>
      </c>
    </row>
    <row r="1117" spans="2:14">
      <c r="B1117" s="405">
        <f t="shared" si="160"/>
        <v>1111</v>
      </c>
      <c r="D1117" s="413">
        <f t="shared" si="161"/>
        <v>12</v>
      </c>
      <c r="E1117" s="413">
        <f t="shared" si="162"/>
        <v>13332</v>
      </c>
      <c r="F1117" s="413">
        <f t="shared" si="163"/>
        <v>2904</v>
      </c>
      <c r="G1117" s="413">
        <f t="shared" si="164"/>
        <v>0</v>
      </c>
      <c r="H1117" s="413">
        <f t="shared" si="165"/>
        <v>0</v>
      </c>
      <c r="I1117" s="414"/>
      <c r="J1117" s="405">
        <f>LOOKUP(B1117,'Ground Contact Profiles'!$G$56:$G$109,'Ground Contact Profiles'!$I$56:$I$109)</f>
        <v>0</v>
      </c>
      <c r="K1117" s="413">
        <f t="shared" si="166"/>
        <v>10428</v>
      </c>
      <c r="L1117" s="414">
        <f t="shared" si="167"/>
        <v>10.428000000000001</v>
      </c>
      <c r="M1117" s="406"/>
      <c r="N1117" s="472">
        <f t="shared" si="168"/>
        <v>2.9039999999999999</v>
      </c>
    </row>
    <row r="1118" spans="2:14">
      <c r="B1118" s="405">
        <f t="shared" si="160"/>
        <v>1112</v>
      </c>
      <c r="D1118" s="413">
        <f t="shared" si="161"/>
        <v>12</v>
      </c>
      <c r="E1118" s="413">
        <f t="shared" si="162"/>
        <v>13344</v>
      </c>
      <c r="F1118" s="413">
        <f t="shared" si="163"/>
        <v>2916</v>
      </c>
      <c r="G1118" s="413">
        <f t="shared" si="164"/>
        <v>0</v>
      </c>
      <c r="H1118" s="413">
        <f t="shared" si="165"/>
        <v>0</v>
      </c>
      <c r="I1118" s="414"/>
      <c r="J1118" s="405">
        <f>LOOKUP(B1118,'Ground Contact Profiles'!$G$56:$G$109,'Ground Contact Profiles'!$I$56:$I$109)</f>
        <v>0</v>
      </c>
      <c r="K1118" s="413">
        <f t="shared" si="166"/>
        <v>10428</v>
      </c>
      <c r="L1118" s="414">
        <f t="shared" si="167"/>
        <v>10.428000000000001</v>
      </c>
      <c r="M1118" s="406"/>
      <c r="N1118" s="472">
        <f t="shared" si="168"/>
        <v>2.9159999999999999</v>
      </c>
    </row>
    <row r="1119" spans="2:14">
      <c r="B1119" s="405">
        <f t="shared" si="160"/>
        <v>1113</v>
      </c>
      <c r="D1119" s="413">
        <f t="shared" si="161"/>
        <v>12</v>
      </c>
      <c r="E1119" s="413">
        <f t="shared" si="162"/>
        <v>13356</v>
      </c>
      <c r="F1119" s="413">
        <f t="shared" si="163"/>
        <v>2928</v>
      </c>
      <c r="G1119" s="413">
        <f t="shared" si="164"/>
        <v>0</v>
      </c>
      <c r="H1119" s="413">
        <f t="shared" si="165"/>
        <v>0</v>
      </c>
      <c r="I1119" s="414"/>
      <c r="J1119" s="405">
        <f>LOOKUP(B1119,'Ground Contact Profiles'!$G$56:$G$109,'Ground Contact Profiles'!$I$56:$I$109)</f>
        <v>0</v>
      </c>
      <c r="K1119" s="413">
        <f t="shared" si="166"/>
        <v>10428</v>
      </c>
      <c r="L1119" s="414">
        <f t="shared" si="167"/>
        <v>10.428000000000001</v>
      </c>
      <c r="M1119" s="406"/>
      <c r="N1119" s="472">
        <f t="shared" si="168"/>
        <v>2.9279999999999999</v>
      </c>
    </row>
    <row r="1120" spans="2:14">
      <c r="B1120" s="405">
        <f t="shared" si="160"/>
        <v>1114</v>
      </c>
      <c r="D1120" s="413">
        <f t="shared" si="161"/>
        <v>12</v>
      </c>
      <c r="E1120" s="413">
        <f t="shared" si="162"/>
        <v>13368</v>
      </c>
      <c r="F1120" s="413">
        <f t="shared" si="163"/>
        <v>2940</v>
      </c>
      <c r="G1120" s="413">
        <f t="shared" si="164"/>
        <v>0</v>
      </c>
      <c r="H1120" s="413">
        <f t="shared" si="165"/>
        <v>0</v>
      </c>
      <c r="I1120" s="414"/>
      <c r="J1120" s="405">
        <f>LOOKUP(B1120,'Ground Contact Profiles'!$G$56:$G$109,'Ground Contact Profiles'!$I$56:$I$109)</f>
        <v>0</v>
      </c>
      <c r="K1120" s="413">
        <f t="shared" si="166"/>
        <v>10428</v>
      </c>
      <c r="L1120" s="414">
        <f t="shared" si="167"/>
        <v>10.428000000000001</v>
      </c>
      <c r="M1120" s="406"/>
      <c r="N1120" s="472">
        <f t="shared" si="168"/>
        <v>2.94</v>
      </c>
    </row>
    <row r="1121" spans="2:14">
      <c r="B1121" s="405">
        <f t="shared" si="160"/>
        <v>1115</v>
      </c>
      <c r="D1121" s="413">
        <f t="shared" si="161"/>
        <v>12</v>
      </c>
      <c r="E1121" s="413">
        <f t="shared" si="162"/>
        <v>13380</v>
      </c>
      <c r="F1121" s="413">
        <f t="shared" si="163"/>
        <v>2952</v>
      </c>
      <c r="G1121" s="413">
        <f t="shared" si="164"/>
        <v>0</v>
      </c>
      <c r="H1121" s="413">
        <f t="shared" si="165"/>
        <v>0</v>
      </c>
      <c r="I1121" s="414"/>
      <c r="J1121" s="405">
        <f>LOOKUP(B1121,'Ground Contact Profiles'!$G$56:$G$109,'Ground Contact Profiles'!$I$56:$I$109)</f>
        <v>0</v>
      </c>
      <c r="K1121" s="413">
        <f t="shared" si="166"/>
        <v>10428</v>
      </c>
      <c r="L1121" s="414">
        <f t="shared" si="167"/>
        <v>10.428000000000001</v>
      </c>
      <c r="M1121" s="406"/>
      <c r="N1121" s="472">
        <f t="shared" si="168"/>
        <v>2.952</v>
      </c>
    </row>
    <row r="1122" spans="2:14">
      <c r="B1122" s="405">
        <f t="shared" si="160"/>
        <v>1116</v>
      </c>
      <c r="D1122" s="413">
        <f t="shared" si="161"/>
        <v>12</v>
      </c>
      <c r="E1122" s="413">
        <f t="shared" si="162"/>
        <v>13392</v>
      </c>
      <c r="F1122" s="413">
        <f t="shared" si="163"/>
        <v>2964</v>
      </c>
      <c r="G1122" s="413">
        <f t="shared" si="164"/>
        <v>0</v>
      </c>
      <c r="H1122" s="413">
        <f t="shared" si="165"/>
        <v>0</v>
      </c>
      <c r="I1122" s="414"/>
      <c r="J1122" s="405">
        <f>LOOKUP(B1122,'Ground Contact Profiles'!$G$56:$G$109,'Ground Contact Profiles'!$I$56:$I$109)</f>
        <v>0</v>
      </c>
      <c r="K1122" s="413">
        <f t="shared" si="166"/>
        <v>10428</v>
      </c>
      <c r="L1122" s="414">
        <f t="shared" si="167"/>
        <v>10.428000000000001</v>
      </c>
      <c r="M1122" s="406"/>
      <c r="N1122" s="472">
        <f t="shared" si="168"/>
        <v>2.964</v>
      </c>
    </row>
    <row r="1123" spans="2:14">
      <c r="B1123" s="405">
        <f t="shared" si="160"/>
        <v>1117</v>
      </c>
      <c r="D1123" s="413">
        <f t="shared" si="161"/>
        <v>12</v>
      </c>
      <c r="E1123" s="413">
        <f t="shared" si="162"/>
        <v>13404</v>
      </c>
      <c r="F1123" s="413">
        <f t="shared" si="163"/>
        <v>2976</v>
      </c>
      <c r="G1123" s="413">
        <f t="shared" si="164"/>
        <v>0</v>
      </c>
      <c r="H1123" s="413">
        <f t="shared" si="165"/>
        <v>0</v>
      </c>
      <c r="I1123" s="414"/>
      <c r="J1123" s="405">
        <f>LOOKUP(B1123,'Ground Contact Profiles'!$G$56:$G$109,'Ground Contact Profiles'!$I$56:$I$109)</f>
        <v>0</v>
      </c>
      <c r="K1123" s="413">
        <f t="shared" si="166"/>
        <v>10428</v>
      </c>
      <c r="L1123" s="414">
        <f t="shared" si="167"/>
        <v>10.428000000000001</v>
      </c>
      <c r="M1123" s="406"/>
      <c r="N1123" s="472">
        <f t="shared" si="168"/>
        <v>2.976</v>
      </c>
    </row>
    <row r="1124" spans="2:14">
      <c r="B1124" s="405">
        <f t="shared" si="160"/>
        <v>1118</v>
      </c>
      <c r="D1124" s="413">
        <f t="shared" si="161"/>
        <v>12</v>
      </c>
      <c r="E1124" s="413">
        <f t="shared" si="162"/>
        <v>13416</v>
      </c>
      <c r="F1124" s="413">
        <f t="shared" si="163"/>
        <v>2988</v>
      </c>
      <c r="G1124" s="413">
        <f t="shared" si="164"/>
        <v>0</v>
      </c>
      <c r="H1124" s="413">
        <f t="shared" si="165"/>
        <v>0</v>
      </c>
      <c r="I1124" s="414"/>
      <c r="J1124" s="405">
        <f>LOOKUP(B1124,'Ground Contact Profiles'!$G$56:$G$109,'Ground Contact Profiles'!$I$56:$I$109)</f>
        <v>0</v>
      </c>
      <c r="K1124" s="413">
        <f t="shared" si="166"/>
        <v>10428</v>
      </c>
      <c r="L1124" s="414">
        <f t="shared" si="167"/>
        <v>10.428000000000001</v>
      </c>
      <c r="M1124" s="406"/>
      <c r="N1124" s="472">
        <f t="shared" si="168"/>
        <v>2.988</v>
      </c>
    </row>
    <row r="1125" spans="2:14">
      <c r="B1125" s="405">
        <f t="shared" si="160"/>
        <v>1119</v>
      </c>
      <c r="D1125" s="413">
        <f t="shared" si="161"/>
        <v>12</v>
      </c>
      <c r="E1125" s="413">
        <f t="shared" si="162"/>
        <v>13428</v>
      </c>
      <c r="F1125" s="413">
        <f t="shared" si="163"/>
        <v>3000</v>
      </c>
      <c r="G1125" s="413">
        <f t="shared" si="164"/>
        <v>0</v>
      </c>
      <c r="H1125" s="413">
        <f t="shared" si="165"/>
        <v>0</v>
      </c>
      <c r="I1125" s="414"/>
      <c r="J1125" s="405">
        <f>LOOKUP(B1125,'Ground Contact Profiles'!$G$56:$G$109,'Ground Contact Profiles'!$I$56:$I$109)</f>
        <v>0</v>
      </c>
      <c r="K1125" s="413">
        <f t="shared" si="166"/>
        <v>10428</v>
      </c>
      <c r="L1125" s="414">
        <f t="shared" si="167"/>
        <v>10.428000000000001</v>
      </c>
      <c r="M1125" s="406"/>
      <c r="N1125" s="472">
        <f t="shared" si="168"/>
        <v>3</v>
      </c>
    </row>
    <row r="1126" spans="2:14">
      <c r="B1126" s="405">
        <f t="shared" si="160"/>
        <v>1120</v>
      </c>
      <c r="D1126" s="413">
        <f t="shared" si="161"/>
        <v>12</v>
      </c>
      <c r="E1126" s="413">
        <f t="shared" si="162"/>
        <v>13440</v>
      </c>
      <c r="F1126" s="413">
        <f t="shared" si="163"/>
        <v>3012</v>
      </c>
      <c r="G1126" s="413">
        <f t="shared" si="164"/>
        <v>0</v>
      </c>
      <c r="H1126" s="413">
        <f t="shared" si="165"/>
        <v>0</v>
      </c>
      <c r="I1126" s="414"/>
      <c r="J1126" s="405">
        <f>LOOKUP(B1126,'Ground Contact Profiles'!$G$56:$G$109,'Ground Contact Profiles'!$I$56:$I$109)</f>
        <v>0</v>
      </c>
      <c r="K1126" s="413">
        <f t="shared" si="166"/>
        <v>10428</v>
      </c>
      <c r="L1126" s="414">
        <f t="shared" si="167"/>
        <v>10.428000000000001</v>
      </c>
      <c r="M1126" s="406"/>
      <c r="N1126" s="472">
        <f t="shared" si="168"/>
        <v>3.012</v>
      </c>
    </row>
    <row r="1127" spans="2:14">
      <c r="B1127" s="405">
        <f t="shared" si="160"/>
        <v>1121</v>
      </c>
      <c r="D1127" s="413">
        <f t="shared" si="161"/>
        <v>12</v>
      </c>
      <c r="E1127" s="413">
        <f t="shared" si="162"/>
        <v>13452</v>
      </c>
      <c r="F1127" s="413">
        <f t="shared" si="163"/>
        <v>3024</v>
      </c>
      <c r="G1127" s="413">
        <f t="shared" si="164"/>
        <v>0</v>
      </c>
      <c r="H1127" s="413">
        <f t="shared" si="165"/>
        <v>0</v>
      </c>
      <c r="I1127" s="414"/>
      <c r="J1127" s="405">
        <f>LOOKUP(B1127,'Ground Contact Profiles'!$G$56:$G$109,'Ground Contact Profiles'!$I$56:$I$109)</f>
        <v>0</v>
      </c>
      <c r="K1127" s="413">
        <f t="shared" si="166"/>
        <v>10428</v>
      </c>
      <c r="L1127" s="414">
        <f t="shared" si="167"/>
        <v>10.428000000000001</v>
      </c>
      <c r="M1127" s="406"/>
      <c r="N1127" s="472">
        <f t="shared" si="168"/>
        <v>3.024</v>
      </c>
    </row>
    <row r="1128" spans="2:14">
      <c r="B1128" s="405">
        <f t="shared" si="160"/>
        <v>1122</v>
      </c>
      <c r="D1128" s="413">
        <f t="shared" si="161"/>
        <v>12</v>
      </c>
      <c r="E1128" s="413">
        <f t="shared" si="162"/>
        <v>13464</v>
      </c>
      <c r="F1128" s="413">
        <f t="shared" si="163"/>
        <v>3036</v>
      </c>
      <c r="G1128" s="413">
        <f t="shared" si="164"/>
        <v>0</v>
      </c>
      <c r="H1128" s="413">
        <f t="shared" si="165"/>
        <v>0</v>
      </c>
      <c r="I1128" s="414"/>
      <c r="J1128" s="405">
        <f>LOOKUP(B1128,'Ground Contact Profiles'!$G$56:$G$109,'Ground Contact Profiles'!$I$56:$I$109)</f>
        <v>0</v>
      </c>
      <c r="K1128" s="413">
        <f t="shared" si="166"/>
        <v>10428</v>
      </c>
      <c r="L1128" s="414">
        <f t="shared" si="167"/>
        <v>10.428000000000001</v>
      </c>
      <c r="M1128" s="406"/>
      <c r="N1128" s="472">
        <f t="shared" si="168"/>
        <v>3.036</v>
      </c>
    </row>
    <row r="1129" spans="2:14">
      <c r="B1129" s="405">
        <f t="shared" si="160"/>
        <v>1123</v>
      </c>
      <c r="D1129" s="413">
        <f t="shared" si="161"/>
        <v>12</v>
      </c>
      <c r="E1129" s="413">
        <f t="shared" si="162"/>
        <v>13476</v>
      </c>
      <c r="F1129" s="413">
        <f t="shared" si="163"/>
        <v>3048</v>
      </c>
      <c r="G1129" s="413">
        <f t="shared" si="164"/>
        <v>0</v>
      </c>
      <c r="H1129" s="413">
        <f t="shared" si="165"/>
        <v>0</v>
      </c>
      <c r="I1129" s="414"/>
      <c r="J1129" s="405">
        <f>LOOKUP(B1129,'Ground Contact Profiles'!$G$56:$G$109,'Ground Contact Profiles'!$I$56:$I$109)</f>
        <v>0</v>
      </c>
      <c r="K1129" s="413">
        <f t="shared" si="166"/>
        <v>10428</v>
      </c>
      <c r="L1129" s="414">
        <f t="shared" si="167"/>
        <v>10.428000000000001</v>
      </c>
      <c r="M1129" s="406"/>
      <c r="N1129" s="472">
        <f t="shared" si="168"/>
        <v>3.048</v>
      </c>
    </row>
    <row r="1130" spans="2:14">
      <c r="B1130" s="405">
        <f t="shared" si="160"/>
        <v>1124</v>
      </c>
      <c r="D1130" s="413">
        <f t="shared" si="161"/>
        <v>12</v>
      </c>
      <c r="E1130" s="413">
        <f t="shared" si="162"/>
        <v>13488</v>
      </c>
      <c r="F1130" s="413">
        <f t="shared" si="163"/>
        <v>3060</v>
      </c>
      <c r="G1130" s="413">
        <f t="shared" si="164"/>
        <v>0</v>
      </c>
      <c r="H1130" s="413">
        <f t="shared" si="165"/>
        <v>0</v>
      </c>
      <c r="I1130" s="414"/>
      <c r="J1130" s="405">
        <f>LOOKUP(B1130,'Ground Contact Profiles'!$G$56:$G$109,'Ground Contact Profiles'!$I$56:$I$109)</f>
        <v>0</v>
      </c>
      <c r="K1130" s="413">
        <f t="shared" si="166"/>
        <v>10428</v>
      </c>
      <c r="L1130" s="414">
        <f t="shared" si="167"/>
        <v>10.428000000000001</v>
      </c>
      <c r="M1130" s="406"/>
      <c r="N1130" s="472">
        <f t="shared" si="168"/>
        <v>3.06</v>
      </c>
    </row>
    <row r="1131" spans="2:14">
      <c r="B1131" s="405">
        <f t="shared" si="160"/>
        <v>1125</v>
      </c>
      <c r="D1131" s="413">
        <f t="shared" si="161"/>
        <v>12</v>
      </c>
      <c r="E1131" s="413">
        <f t="shared" si="162"/>
        <v>13500</v>
      </c>
      <c r="F1131" s="413">
        <f t="shared" si="163"/>
        <v>3072</v>
      </c>
      <c r="G1131" s="413">
        <f t="shared" si="164"/>
        <v>0</v>
      </c>
      <c r="H1131" s="413">
        <f t="shared" si="165"/>
        <v>0</v>
      </c>
      <c r="I1131" s="414"/>
      <c r="J1131" s="405">
        <f>LOOKUP(B1131,'Ground Contact Profiles'!$G$56:$G$109,'Ground Contact Profiles'!$I$56:$I$109)</f>
        <v>0</v>
      </c>
      <c r="K1131" s="413">
        <f t="shared" si="166"/>
        <v>10428</v>
      </c>
      <c r="L1131" s="414">
        <f t="shared" si="167"/>
        <v>10.428000000000001</v>
      </c>
      <c r="M1131" s="406"/>
      <c r="N1131" s="472">
        <f t="shared" si="168"/>
        <v>3.0720000000000001</v>
      </c>
    </row>
    <row r="1132" spans="2:14">
      <c r="B1132" s="405">
        <f t="shared" si="160"/>
        <v>1126</v>
      </c>
      <c r="D1132" s="413">
        <f t="shared" si="161"/>
        <v>12</v>
      </c>
      <c r="E1132" s="413">
        <f t="shared" si="162"/>
        <v>13512</v>
      </c>
      <c r="F1132" s="413">
        <f t="shared" si="163"/>
        <v>3084</v>
      </c>
      <c r="G1132" s="413">
        <f t="shared" si="164"/>
        <v>0</v>
      </c>
      <c r="H1132" s="413">
        <f t="shared" si="165"/>
        <v>0</v>
      </c>
      <c r="I1132" s="414"/>
      <c r="J1132" s="405">
        <f>LOOKUP(B1132,'Ground Contact Profiles'!$G$56:$G$109,'Ground Contact Profiles'!$I$56:$I$109)</f>
        <v>0</v>
      </c>
      <c r="K1132" s="413">
        <f t="shared" si="166"/>
        <v>10428</v>
      </c>
      <c r="L1132" s="414">
        <f t="shared" si="167"/>
        <v>10.428000000000001</v>
      </c>
      <c r="M1132" s="406"/>
      <c r="N1132" s="472">
        <f t="shared" si="168"/>
        <v>3.0840000000000001</v>
      </c>
    </row>
    <row r="1133" spans="2:14">
      <c r="B1133" s="405">
        <f t="shared" si="160"/>
        <v>1127</v>
      </c>
      <c r="D1133" s="413">
        <f t="shared" si="161"/>
        <v>12</v>
      </c>
      <c r="E1133" s="413">
        <f t="shared" si="162"/>
        <v>13524</v>
      </c>
      <c r="F1133" s="413">
        <f t="shared" si="163"/>
        <v>3096</v>
      </c>
      <c r="G1133" s="413">
        <f t="shared" si="164"/>
        <v>0</v>
      </c>
      <c r="H1133" s="413">
        <f t="shared" si="165"/>
        <v>0</v>
      </c>
      <c r="I1133" s="414"/>
      <c r="J1133" s="405">
        <f>LOOKUP(B1133,'Ground Contact Profiles'!$G$56:$G$109,'Ground Contact Profiles'!$I$56:$I$109)</f>
        <v>0</v>
      </c>
      <c r="K1133" s="413">
        <f t="shared" si="166"/>
        <v>10428</v>
      </c>
      <c r="L1133" s="414">
        <f t="shared" si="167"/>
        <v>10.428000000000001</v>
      </c>
      <c r="M1133" s="406"/>
      <c r="N1133" s="472">
        <f t="shared" si="168"/>
        <v>3.0960000000000001</v>
      </c>
    </row>
    <row r="1134" spans="2:14">
      <c r="B1134" s="405">
        <f t="shared" si="160"/>
        <v>1128</v>
      </c>
      <c r="D1134" s="413">
        <f t="shared" si="161"/>
        <v>12</v>
      </c>
      <c r="E1134" s="413">
        <f t="shared" si="162"/>
        <v>13536</v>
      </c>
      <c r="F1134" s="413">
        <f t="shared" si="163"/>
        <v>3108</v>
      </c>
      <c r="G1134" s="413">
        <f t="shared" si="164"/>
        <v>0</v>
      </c>
      <c r="H1134" s="413">
        <f t="shared" si="165"/>
        <v>0</v>
      </c>
      <c r="I1134" s="414"/>
      <c r="J1134" s="405">
        <f>LOOKUP(B1134,'Ground Contact Profiles'!$G$56:$G$109,'Ground Contact Profiles'!$I$56:$I$109)</f>
        <v>0</v>
      </c>
      <c r="K1134" s="413">
        <f t="shared" si="166"/>
        <v>10428</v>
      </c>
      <c r="L1134" s="414">
        <f t="shared" si="167"/>
        <v>10.428000000000001</v>
      </c>
      <c r="M1134" s="406"/>
      <c r="N1134" s="472">
        <f t="shared" si="168"/>
        <v>3.1080000000000001</v>
      </c>
    </row>
    <row r="1135" spans="2:14">
      <c r="B1135" s="405">
        <f t="shared" si="160"/>
        <v>1129</v>
      </c>
      <c r="D1135" s="413">
        <f t="shared" si="161"/>
        <v>12</v>
      </c>
      <c r="E1135" s="413">
        <f t="shared" si="162"/>
        <v>13548</v>
      </c>
      <c r="F1135" s="413">
        <f t="shared" si="163"/>
        <v>3120</v>
      </c>
      <c r="G1135" s="413">
        <f t="shared" si="164"/>
        <v>0</v>
      </c>
      <c r="H1135" s="413">
        <f t="shared" si="165"/>
        <v>0</v>
      </c>
      <c r="I1135" s="414"/>
      <c r="J1135" s="405">
        <f>LOOKUP(B1135,'Ground Contact Profiles'!$G$56:$G$109,'Ground Contact Profiles'!$I$56:$I$109)</f>
        <v>0</v>
      </c>
      <c r="K1135" s="413">
        <f t="shared" si="166"/>
        <v>10428</v>
      </c>
      <c r="L1135" s="414">
        <f t="shared" si="167"/>
        <v>10.428000000000001</v>
      </c>
      <c r="M1135" s="406"/>
      <c r="N1135" s="472">
        <f t="shared" si="168"/>
        <v>3.12</v>
      </c>
    </row>
    <row r="1136" spans="2:14">
      <c r="B1136" s="405">
        <f t="shared" si="160"/>
        <v>1130</v>
      </c>
      <c r="D1136" s="413">
        <f t="shared" si="161"/>
        <v>12</v>
      </c>
      <c r="E1136" s="413">
        <f t="shared" si="162"/>
        <v>13560</v>
      </c>
      <c r="F1136" s="413">
        <f t="shared" si="163"/>
        <v>3132</v>
      </c>
      <c r="G1136" s="413">
        <f t="shared" si="164"/>
        <v>0</v>
      </c>
      <c r="H1136" s="413">
        <f t="shared" si="165"/>
        <v>0</v>
      </c>
      <c r="I1136" s="414"/>
      <c r="J1136" s="405">
        <f>LOOKUP(B1136,'Ground Contact Profiles'!$G$56:$G$109,'Ground Contact Profiles'!$I$56:$I$109)</f>
        <v>0</v>
      </c>
      <c r="K1136" s="413">
        <f t="shared" si="166"/>
        <v>10428</v>
      </c>
      <c r="L1136" s="414">
        <f t="shared" si="167"/>
        <v>10.428000000000001</v>
      </c>
      <c r="M1136" s="406"/>
      <c r="N1136" s="472">
        <f t="shared" si="168"/>
        <v>3.1320000000000001</v>
      </c>
    </row>
    <row r="1137" spans="2:14">
      <c r="B1137" s="405">
        <f t="shared" si="160"/>
        <v>1131</v>
      </c>
      <c r="D1137" s="413">
        <f t="shared" si="161"/>
        <v>12</v>
      </c>
      <c r="E1137" s="413">
        <f t="shared" si="162"/>
        <v>13572</v>
      </c>
      <c r="F1137" s="413">
        <f t="shared" si="163"/>
        <v>3144</v>
      </c>
      <c r="G1137" s="413">
        <f t="shared" si="164"/>
        <v>0</v>
      </c>
      <c r="H1137" s="413">
        <f t="shared" si="165"/>
        <v>0</v>
      </c>
      <c r="I1137" s="414"/>
      <c r="J1137" s="405">
        <f>LOOKUP(B1137,'Ground Contact Profiles'!$G$56:$G$109,'Ground Contact Profiles'!$I$56:$I$109)</f>
        <v>0</v>
      </c>
      <c r="K1137" s="413">
        <f t="shared" si="166"/>
        <v>10428</v>
      </c>
      <c r="L1137" s="414">
        <f t="shared" si="167"/>
        <v>10.428000000000001</v>
      </c>
      <c r="M1137" s="406"/>
      <c r="N1137" s="472">
        <f t="shared" si="168"/>
        <v>3.1440000000000001</v>
      </c>
    </row>
    <row r="1138" spans="2:14">
      <c r="B1138" s="405">
        <f t="shared" si="160"/>
        <v>1132</v>
      </c>
      <c r="D1138" s="413">
        <f t="shared" si="161"/>
        <v>12</v>
      </c>
      <c r="E1138" s="413">
        <f t="shared" si="162"/>
        <v>13584</v>
      </c>
      <c r="F1138" s="413">
        <f t="shared" si="163"/>
        <v>3156</v>
      </c>
      <c r="G1138" s="413">
        <f t="shared" si="164"/>
        <v>0</v>
      </c>
      <c r="H1138" s="413">
        <f t="shared" si="165"/>
        <v>0</v>
      </c>
      <c r="I1138" s="414"/>
      <c r="J1138" s="405">
        <f>LOOKUP(B1138,'Ground Contact Profiles'!$G$56:$G$109,'Ground Contact Profiles'!$I$56:$I$109)</f>
        <v>0</v>
      </c>
      <c r="K1138" s="413">
        <f t="shared" si="166"/>
        <v>10428</v>
      </c>
      <c r="L1138" s="414">
        <f t="shared" si="167"/>
        <v>10.428000000000001</v>
      </c>
      <c r="M1138" s="406"/>
      <c r="N1138" s="472">
        <f t="shared" si="168"/>
        <v>3.1560000000000001</v>
      </c>
    </row>
    <row r="1139" spans="2:14">
      <c r="B1139" s="405">
        <f t="shared" si="160"/>
        <v>1133</v>
      </c>
      <c r="D1139" s="413">
        <f t="shared" si="161"/>
        <v>12</v>
      </c>
      <c r="E1139" s="413">
        <f t="shared" si="162"/>
        <v>13596</v>
      </c>
      <c r="F1139" s="413">
        <f t="shared" si="163"/>
        <v>3168</v>
      </c>
      <c r="G1139" s="413">
        <f t="shared" si="164"/>
        <v>0</v>
      </c>
      <c r="H1139" s="413">
        <f t="shared" si="165"/>
        <v>0</v>
      </c>
      <c r="I1139" s="414"/>
      <c r="J1139" s="405">
        <f>LOOKUP(B1139,'Ground Contact Profiles'!$G$56:$G$109,'Ground Contact Profiles'!$I$56:$I$109)</f>
        <v>0</v>
      </c>
      <c r="K1139" s="413">
        <f t="shared" si="166"/>
        <v>10428</v>
      </c>
      <c r="L1139" s="414">
        <f t="shared" si="167"/>
        <v>10.428000000000001</v>
      </c>
      <c r="M1139" s="406"/>
      <c r="N1139" s="472">
        <f t="shared" si="168"/>
        <v>3.1680000000000001</v>
      </c>
    </row>
    <row r="1140" spans="2:14">
      <c r="B1140" s="405">
        <f t="shared" si="160"/>
        <v>1134</v>
      </c>
      <c r="D1140" s="413">
        <f t="shared" si="161"/>
        <v>12</v>
      </c>
      <c r="E1140" s="413">
        <f t="shared" si="162"/>
        <v>13608</v>
      </c>
      <c r="F1140" s="413">
        <f t="shared" si="163"/>
        <v>3180</v>
      </c>
      <c r="G1140" s="413">
        <f t="shared" si="164"/>
        <v>0</v>
      </c>
      <c r="H1140" s="413">
        <f t="shared" si="165"/>
        <v>0</v>
      </c>
      <c r="I1140" s="414"/>
      <c r="J1140" s="405">
        <f>LOOKUP(B1140,'Ground Contact Profiles'!$G$56:$G$109,'Ground Contact Profiles'!$I$56:$I$109)</f>
        <v>0</v>
      </c>
      <c r="K1140" s="413">
        <f t="shared" si="166"/>
        <v>10428</v>
      </c>
      <c r="L1140" s="414">
        <f t="shared" si="167"/>
        <v>10.428000000000001</v>
      </c>
      <c r="M1140" s="406"/>
      <c r="N1140" s="472">
        <f t="shared" si="168"/>
        <v>3.18</v>
      </c>
    </row>
    <row r="1141" spans="2:14">
      <c r="B1141" s="405">
        <f t="shared" si="160"/>
        <v>1135</v>
      </c>
      <c r="D1141" s="413">
        <f t="shared" si="161"/>
        <v>12</v>
      </c>
      <c r="E1141" s="413">
        <f t="shared" si="162"/>
        <v>13620</v>
      </c>
      <c r="F1141" s="413">
        <f t="shared" si="163"/>
        <v>3192</v>
      </c>
      <c r="G1141" s="413">
        <f t="shared" si="164"/>
        <v>0</v>
      </c>
      <c r="H1141" s="413">
        <f t="shared" si="165"/>
        <v>0</v>
      </c>
      <c r="I1141" s="414"/>
      <c r="J1141" s="405">
        <f>LOOKUP(B1141,'Ground Contact Profiles'!$G$56:$G$109,'Ground Contact Profiles'!$I$56:$I$109)</f>
        <v>0</v>
      </c>
      <c r="K1141" s="413">
        <f t="shared" si="166"/>
        <v>10428</v>
      </c>
      <c r="L1141" s="414">
        <f t="shared" si="167"/>
        <v>10.428000000000001</v>
      </c>
      <c r="M1141" s="406"/>
      <c r="N1141" s="472">
        <f t="shared" si="168"/>
        <v>3.1920000000000002</v>
      </c>
    </row>
    <row r="1142" spans="2:14">
      <c r="B1142" s="405">
        <f t="shared" si="160"/>
        <v>1136</v>
      </c>
      <c r="D1142" s="413">
        <f t="shared" si="161"/>
        <v>12</v>
      </c>
      <c r="E1142" s="413">
        <f t="shared" si="162"/>
        <v>13632</v>
      </c>
      <c r="F1142" s="413">
        <f t="shared" si="163"/>
        <v>3204</v>
      </c>
      <c r="G1142" s="413">
        <f t="shared" si="164"/>
        <v>0</v>
      </c>
      <c r="H1142" s="413">
        <f t="shared" si="165"/>
        <v>0</v>
      </c>
      <c r="I1142" s="414"/>
      <c r="J1142" s="405">
        <f>LOOKUP(B1142,'Ground Contact Profiles'!$G$56:$G$109,'Ground Contact Profiles'!$I$56:$I$109)</f>
        <v>0</v>
      </c>
      <c r="K1142" s="413">
        <f t="shared" si="166"/>
        <v>10428</v>
      </c>
      <c r="L1142" s="414">
        <f t="shared" si="167"/>
        <v>10.428000000000001</v>
      </c>
      <c r="M1142" s="406"/>
      <c r="N1142" s="472">
        <f t="shared" si="168"/>
        <v>3.2040000000000002</v>
      </c>
    </row>
    <row r="1143" spans="2:14">
      <c r="B1143" s="405">
        <f t="shared" si="160"/>
        <v>1137</v>
      </c>
      <c r="D1143" s="413">
        <f t="shared" si="161"/>
        <v>12</v>
      </c>
      <c r="E1143" s="413">
        <f t="shared" si="162"/>
        <v>13644</v>
      </c>
      <c r="F1143" s="413">
        <f t="shared" si="163"/>
        <v>3216</v>
      </c>
      <c r="G1143" s="413">
        <f t="shared" si="164"/>
        <v>0</v>
      </c>
      <c r="H1143" s="413">
        <f t="shared" si="165"/>
        <v>0</v>
      </c>
      <c r="I1143" s="414"/>
      <c r="J1143" s="405">
        <f>LOOKUP(B1143,'Ground Contact Profiles'!$G$56:$G$109,'Ground Contact Profiles'!$I$56:$I$109)</f>
        <v>0</v>
      </c>
      <c r="K1143" s="413">
        <f t="shared" si="166"/>
        <v>10428</v>
      </c>
      <c r="L1143" s="414">
        <f t="shared" si="167"/>
        <v>10.428000000000001</v>
      </c>
      <c r="M1143" s="406"/>
      <c r="N1143" s="472">
        <f t="shared" si="168"/>
        <v>3.2160000000000002</v>
      </c>
    </row>
    <row r="1144" spans="2:14">
      <c r="B1144" s="405">
        <f t="shared" si="160"/>
        <v>1138</v>
      </c>
      <c r="D1144" s="413">
        <f t="shared" si="161"/>
        <v>12</v>
      </c>
      <c r="E1144" s="413">
        <f t="shared" si="162"/>
        <v>13656</v>
      </c>
      <c r="F1144" s="413">
        <f t="shared" si="163"/>
        <v>3228</v>
      </c>
      <c r="G1144" s="413">
        <f t="shared" si="164"/>
        <v>0</v>
      </c>
      <c r="H1144" s="413">
        <f t="shared" si="165"/>
        <v>0</v>
      </c>
      <c r="I1144" s="414"/>
      <c r="J1144" s="405">
        <f>LOOKUP(B1144,'Ground Contact Profiles'!$G$56:$G$109,'Ground Contact Profiles'!$I$56:$I$109)</f>
        <v>0</v>
      </c>
      <c r="K1144" s="413">
        <f t="shared" si="166"/>
        <v>10428</v>
      </c>
      <c r="L1144" s="414">
        <f t="shared" si="167"/>
        <v>10.428000000000001</v>
      </c>
      <c r="M1144" s="406"/>
      <c r="N1144" s="472">
        <f t="shared" si="168"/>
        <v>3.2280000000000002</v>
      </c>
    </row>
    <row r="1145" spans="2:14">
      <c r="B1145" s="405">
        <f t="shared" si="160"/>
        <v>1139</v>
      </c>
      <c r="D1145" s="413">
        <f t="shared" si="161"/>
        <v>12</v>
      </c>
      <c r="E1145" s="413">
        <f t="shared" si="162"/>
        <v>13668</v>
      </c>
      <c r="F1145" s="413">
        <f t="shared" si="163"/>
        <v>3240</v>
      </c>
      <c r="G1145" s="413">
        <f t="shared" si="164"/>
        <v>0</v>
      </c>
      <c r="H1145" s="413">
        <f t="shared" si="165"/>
        <v>0</v>
      </c>
      <c r="I1145" s="414"/>
      <c r="J1145" s="405">
        <f>LOOKUP(B1145,'Ground Contact Profiles'!$G$56:$G$109,'Ground Contact Profiles'!$I$56:$I$109)</f>
        <v>0</v>
      </c>
      <c r="K1145" s="413">
        <f t="shared" si="166"/>
        <v>10428</v>
      </c>
      <c r="L1145" s="414">
        <f t="shared" si="167"/>
        <v>10.428000000000001</v>
      </c>
      <c r="M1145" s="406"/>
      <c r="N1145" s="472">
        <f t="shared" si="168"/>
        <v>3.24</v>
      </c>
    </row>
    <row r="1146" spans="2:14">
      <c r="B1146" s="405">
        <f t="shared" si="160"/>
        <v>1140</v>
      </c>
      <c r="D1146" s="413">
        <f t="shared" si="161"/>
        <v>12</v>
      </c>
      <c r="E1146" s="413">
        <f t="shared" si="162"/>
        <v>13680</v>
      </c>
      <c r="F1146" s="413">
        <f t="shared" si="163"/>
        <v>3252</v>
      </c>
      <c r="G1146" s="413">
        <f t="shared" si="164"/>
        <v>0</v>
      </c>
      <c r="H1146" s="413">
        <f t="shared" si="165"/>
        <v>0</v>
      </c>
      <c r="I1146" s="414"/>
      <c r="J1146" s="405">
        <f>LOOKUP(B1146,'Ground Contact Profiles'!$G$56:$G$109,'Ground Contact Profiles'!$I$56:$I$109)</f>
        <v>0</v>
      </c>
      <c r="K1146" s="413">
        <f t="shared" si="166"/>
        <v>10428</v>
      </c>
      <c r="L1146" s="414">
        <f t="shared" si="167"/>
        <v>10.428000000000001</v>
      </c>
      <c r="M1146" s="406"/>
      <c r="N1146" s="472">
        <f t="shared" si="168"/>
        <v>3.2519999999999998</v>
      </c>
    </row>
    <row r="1147" spans="2:14">
      <c r="B1147" s="405">
        <f t="shared" si="160"/>
        <v>1141</v>
      </c>
      <c r="D1147" s="413">
        <f t="shared" si="161"/>
        <v>12</v>
      </c>
      <c r="E1147" s="413">
        <f t="shared" si="162"/>
        <v>13692</v>
      </c>
      <c r="F1147" s="413">
        <f t="shared" si="163"/>
        <v>3264</v>
      </c>
      <c r="G1147" s="413">
        <f t="shared" si="164"/>
        <v>0</v>
      </c>
      <c r="H1147" s="413">
        <f t="shared" si="165"/>
        <v>0</v>
      </c>
      <c r="I1147" s="414"/>
      <c r="J1147" s="405">
        <f>LOOKUP(B1147,'Ground Contact Profiles'!$G$56:$G$109,'Ground Contact Profiles'!$I$56:$I$109)</f>
        <v>0</v>
      </c>
      <c r="K1147" s="413">
        <f t="shared" si="166"/>
        <v>10428</v>
      </c>
      <c r="L1147" s="414">
        <f t="shared" si="167"/>
        <v>10.428000000000001</v>
      </c>
      <c r="M1147" s="406"/>
      <c r="N1147" s="472">
        <f t="shared" si="168"/>
        <v>3.2639999999999998</v>
      </c>
    </row>
    <row r="1148" spans="2:14">
      <c r="B1148" s="405">
        <f t="shared" si="160"/>
        <v>1142</v>
      </c>
      <c r="D1148" s="413">
        <f t="shared" si="161"/>
        <v>12</v>
      </c>
      <c r="E1148" s="413">
        <f t="shared" si="162"/>
        <v>13704</v>
      </c>
      <c r="F1148" s="413">
        <f t="shared" si="163"/>
        <v>3276</v>
      </c>
      <c r="G1148" s="413">
        <f t="shared" si="164"/>
        <v>0</v>
      </c>
      <c r="H1148" s="413">
        <f t="shared" si="165"/>
        <v>0</v>
      </c>
      <c r="I1148" s="414"/>
      <c r="J1148" s="405">
        <f>LOOKUP(B1148,'Ground Contact Profiles'!$G$56:$G$109,'Ground Contact Profiles'!$I$56:$I$109)</f>
        <v>0</v>
      </c>
      <c r="K1148" s="413">
        <f t="shared" si="166"/>
        <v>10428</v>
      </c>
      <c r="L1148" s="414">
        <f t="shared" si="167"/>
        <v>10.428000000000001</v>
      </c>
      <c r="M1148" s="406"/>
      <c r="N1148" s="472">
        <f t="shared" si="168"/>
        <v>3.2759999999999998</v>
      </c>
    </row>
    <row r="1149" spans="2:14">
      <c r="B1149" s="405">
        <f t="shared" si="160"/>
        <v>1143</v>
      </c>
      <c r="D1149" s="413">
        <f t="shared" si="161"/>
        <v>12</v>
      </c>
      <c r="E1149" s="413">
        <f t="shared" si="162"/>
        <v>13716</v>
      </c>
      <c r="F1149" s="413">
        <f t="shared" si="163"/>
        <v>3288</v>
      </c>
      <c r="G1149" s="413">
        <f t="shared" si="164"/>
        <v>0</v>
      </c>
      <c r="H1149" s="413">
        <f t="shared" si="165"/>
        <v>0</v>
      </c>
      <c r="I1149" s="414"/>
      <c r="J1149" s="405">
        <f>LOOKUP(B1149,'Ground Contact Profiles'!$G$56:$G$109,'Ground Contact Profiles'!$I$56:$I$109)</f>
        <v>0</v>
      </c>
      <c r="K1149" s="413">
        <f t="shared" si="166"/>
        <v>10428</v>
      </c>
      <c r="L1149" s="414">
        <f t="shared" si="167"/>
        <v>10.428000000000001</v>
      </c>
      <c r="M1149" s="406"/>
      <c r="N1149" s="472">
        <f t="shared" si="168"/>
        <v>3.2879999999999998</v>
      </c>
    </row>
    <row r="1150" spans="2:14">
      <c r="B1150" s="405">
        <f t="shared" si="160"/>
        <v>1144</v>
      </c>
      <c r="D1150" s="413">
        <f t="shared" si="161"/>
        <v>12</v>
      </c>
      <c r="E1150" s="413">
        <f t="shared" si="162"/>
        <v>13728</v>
      </c>
      <c r="F1150" s="413">
        <f t="shared" si="163"/>
        <v>3300</v>
      </c>
      <c r="G1150" s="413">
        <f t="shared" si="164"/>
        <v>0</v>
      </c>
      <c r="H1150" s="413">
        <f t="shared" si="165"/>
        <v>0</v>
      </c>
      <c r="I1150" s="414"/>
      <c r="J1150" s="405">
        <f>LOOKUP(B1150,'Ground Contact Profiles'!$G$56:$G$109,'Ground Contact Profiles'!$I$56:$I$109)</f>
        <v>0</v>
      </c>
      <c r="K1150" s="413">
        <f t="shared" si="166"/>
        <v>10428</v>
      </c>
      <c r="L1150" s="414">
        <f t="shared" si="167"/>
        <v>10.428000000000001</v>
      </c>
      <c r="M1150" s="406"/>
      <c r="N1150" s="472">
        <f t="shared" si="168"/>
        <v>3.3</v>
      </c>
    </row>
    <row r="1151" spans="2:14">
      <c r="B1151" s="405">
        <f t="shared" si="160"/>
        <v>1145</v>
      </c>
      <c r="D1151" s="413">
        <f t="shared" si="161"/>
        <v>12</v>
      </c>
      <c r="E1151" s="413">
        <f t="shared" si="162"/>
        <v>13740</v>
      </c>
      <c r="F1151" s="413">
        <f t="shared" si="163"/>
        <v>3312</v>
      </c>
      <c r="G1151" s="413">
        <f t="shared" si="164"/>
        <v>0</v>
      </c>
      <c r="H1151" s="413">
        <f t="shared" si="165"/>
        <v>0</v>
      </c>
      <c r="I1151" s="414"/>
      <c r="J1151" s="405">
        <f>LOOKUP(B1151,'Ground Contact Profiles'!$G$56:$G$109,'Ground Contact Profiles'!$I$56:$I$109)</f>
        <v>0</v>
      </c>
      <c r="K1151" s="413">
        <f t="shared" si="166"/>
        <v>10428</v>
      </c>
      <c r="L1151" s="414">
        <f t="shared" si="167"/>
        <v>10.428000000000001</v>
      </c>
      <c r="M1151" s="406"/>
      <c r="N1151" s="472">
        <f t="shared" si="168"/>
        <v>3.3119999999999998</v>
      </c>
    </row>
    <row r="1152" spans="2:14">
      <c r="B1152" s="405">
        <f t="shared" si="160"/>
        <v>1146</v>
      </c>
      <c r="D1152" s="413">
        <f t="shared" si="161"/>
        <v>12</v>
      </c>
      <c r="E1152" s="413">
        <f t="shared" si="162"/>
        <v>13752</v>
      </c>
      <c r="F1152" s="413">
        <f t="shared" si="163"/>
        <v>3324</v>
      </c>
      <c r="G1152" s="413">
        <f t="shared" si="164"/>
        <v>0</v>
      </c>
      <c r="H1152" s="413">
        <f t="shared" si="165"/>
        <v>0</v>
      </c>
      <c r="I1152" s="414"/>
      <c r="J1152" s="405">
        <f>LOOKUP(B1152,'Ground Contact Profiles'!$G$56:$G$109,'Ground Contact Profiles'!$I$56:$I$109)</f>
        <v>0</v>
      </c>
      <c r="K1152" s="413">
        <f t="shared" si="166"/>
        <v>10428</v>
      </c>
      <c r="L1152" s="414">
        <f t="shared" si="167"/>
        <v>10.428000000000001</v>
      </c>
      <c r="M1152" s="406"/>
      <c r="N1152" s="472">
        <f t="shared" si="168"/>
        <v>3.3239999999999998</v>
      </c>
    </row>
    <row r="1153" spans="2:14">
      <c r="B1153" s="405">
        <f t="shared" si="160"/>
        <v>1147</v>
      </c>
      <c r="D1153" s="413">
        <f t="shared" si="161"/>
        <v>12</v>
      </c>
      <c r="E1153" s="413">
        <f t="shared" si="162"/>
        <v>13764</v>
      </c>
      <c r="F1153" s="413">
        <f t="shared" si="163"/>
        <v>3336</v>
      </c>
      <c r="G1153" s="413">
        <f t="shared" si="164"/>
        <v>0</v>
      </c>
      <c r="H1153" s="413">
        <f t="shared" si="165"/>
        <v>0</v>
      </c>
      <c r="I1153" s="414"/>
      <c r="J1153" s="405">
        <f>LOOKUP(B1153,'Ground Contact Profiles'!$G$56:$G$109,'Ground Contact Profiles'!$I$56:$I$109)</f>
        <v>0</v>
      </c>
      <c r="K1153" s="413">
        <f t="shared" si="166"/>
        <v>10428</v>
      </c>
      <c r="L1153" s="414">
        <f t="shared" si="167"/>
        <v>10.428000000000001</v>
      </c>
      <c r="M1153" s="406"/>
      <c r="N1153" s="472">
        <f t="shared" si="168"/>
        <v>3.3359999999999999</v>
      </c>
    </row>
    <row r="1154" spans="2:14">
      <c r="B1154" s="405">
        <f t="shared" si="160"/>
        <v>1148</v>
      </c>
      <c r="D1154" s="413">
        <f t="shared" si="161"/>
        <v>12</v>
      </c>
      <c r="E1154" s="413">
        <f t="shared" si="162"/>
        <v>13776</v>
      </c>
      <c r="F1154" s="413">
        <f t="shared" si="163"/>
        <v>3348</v>
      </c>
      <c r="G1154" s="413">
        <f t="shared" si="164"/>
        <v>0</v>
      </c>
      <c r="H1154" s="413">
        <f t="shared" si="165"/>
        <v>0</v>
      </c>
      <c r="I1154" s="414"/>
      <c r="J1154" s="405">
        <f>LOOKUP(B1154,'Ground Contact Profiles'!$G$56:$G$109,'Ground Contact Profiles'!$I$56:$I$109)</f>
        <v>0</v>
      </c>
      <c r="K1154" s="413">
        <f t="shared" si="166"/>
        <v>10428</v>
      </c>
      <c r="L1154" s="414">
        <f t="shared" si="167"/>
        <v>10.428000000000001</v>
      </c>
      <c r="M1154" s="406"/>
      <c r="N1154" s="472">
        <f t="shared" si="168"/>
        <v>3.3479999999999999</v>
      </c>
    </row>
    <row r="1155" spans="2:14">
      <c r="B1155" s="405">
        <f t="shared" si="160"/>
        <v>1149</v>
      </c>
      <c r="D1155" s="413">
        <f t="shared" si="161"/>
        <v>12</v>
      </c>
      <c r="E1155" s="413">
        <f t="shared" si="162"/>
        <v>13788</v>
      </c>
      <c r="F1155" s="413">
        <f t="shared" si="163"/>
        <v>3360</v>
      </c>
      <c r="G1155" s="413">
        <f t="shared" si="164"/>
        <v>0</v>
      </c>
      <c r="H1155" s="413">
        <f t="shared" si="165"/>
        <v>0</v>
      </c>
      <c r="I1155" s="414"/>
      <c r="J1155" s="405">
        <f>LOOKUP(B1155,'Ground Contact Profiles'!$G$56:$G$109,'Ground Contact Profiles'!$I$56:$I$109)</f>
        <v>0</v>
      </c>
      <c r="K1155" s="413">
        <f t="shared" si="166"/>
        <v>10428</v>
      </c>
      <c r="L1155" s="414">
        <f t="shared" si="167"/>
        <v>10.428000000000001</v>
      </c>
      <c r="M1155" s="406"/>
      <c r="N1155" s="472">
        <f t="shared" si="168"/>
        <v>3.36</v>
      </c>
    </row>
    <row r="1156" spans="2:14">
      <c r="B1156" s="405">
        <f t="shared" si="160"/>
        <v>1150</v>
      </c>
      <c r="D1156" s="413">
        <f t="shared" si="161"/>
        <v>12</v>
      </c>
      <c r="E1156" s="413">
        <f t="shared" si="162"/>
        <v>13800</v>
      </c>
      <c r="F1156" s="413">
        <f t="shared" si="163"/>
        <v>3372</v>
      </c>
      <c r="G1156" s="413">
        <f t="shared" si="164"/>
        <v>0</v>
      </c>
      <c r="H1156" s="413">
        <f t="shared" si="165"/>
        <v>0</v>
      </c>
      <c r="I1156" s="414"/>
      <c r="J1156" s="405">
        <f>LOOKUP(B1156,'Ground Contact Profiles'!$G$56:$G$109,'Ground Contact Profiles'!$I$56:$I$109)</f>
        <v>0</v>
      </c>
      <c r="K1156" s="413">
        <f t="shared" si="166"/>
        <v>10428</v>
      </c>
      <c r="L1156" s="414">
        <f t="shared" si="167"/>
        <v>10.428000000000001</v>
      </c>
      <c r="M1156" s="406"/>
      <c r="N1156" s="472">
        <f t="shared" si="168"/>
        <v>3.3719999999999999</v>
      </c>
    </row>
    <row r="1157" spans="2:14">
      <c r="B1157" s="405">
        <f t="shared" si="160"/>
        <v>1151</v>
      </c>
      <c r="D1157" s="413">
        <f t="shared" si="161"/>
        <v>12</v>
      </c>
      <c r="E1157" s="413">
        <f t="shared" si="162"/>
        <v>13812</v>
      </c>
      <c r="F1157" s="413">
        <f t="shared" si="163"/>
        <v>3384</v>
      </c>
      <c r="G1157" s="413">
        <f t="shared" si="164"/>
        <v>0</v>
      </c>
      <c r="H1157" s="413">
        <f t="shared" si="165"/>
        <v>0</v>
      </c>
      <c r="I1157" s="414"/>
      <c r="J1157" s="405">
        <f>LOOKUP(B1157,'Ground Contact Profiles'!$G$56:$G$109,'Ground Contact Profiles'!$I$56:$I$109)</f>
        <v>0</v>
      </c>
      <c r="K1157" s="413">
        <f t="shared" si="166"/>
        <v>10428</v>
      </c>
      <c r="L1157" s="414">
        <f t="shared" si="167"/>
        <v>10.428000000000001</v>
      </c>
      <c r="M1157" s="406"/>
      <c r="N1157" s="472">
        <f t="shared" si="168"/>
        <v>3.3839999999999999</v>
      </c>
    </row>
    <row r="1158" spans="2:14">
      <c r="B1158" s="405">
        <f t="shared" si="160"/>
        <v>1152</v>
      </c>
      <c r="D1158" s="413">
        <f t="shared" si="161"/>
        <v>12</v>
      </c>
      <c r="E1158" s="413">
        <f t="shared" si="162"/>
        <v>13824</v>
      </c>
      <c r="F1158" s="413">
        <f t="shared" si="163"/>
        <v>3396</v>
      </c>
      <c r="G1158" s="413">
        <f t="shared" si="164"/>
        <v>0</v>
      </c>
      <c r="H1158" s="413">
        <f t="shared" si="165"/>
        <v>0</v>
      </c>
      <c r="I1158" s="414"/>
      <c r="J1158" s="405">
        <f>LOOKUP(B1158,'Ground Contact Profiles'!$G$56:$G$109,'Ground Contact Profiles'!$I$56:$I$109)</f>
        <v>0</v>
      </c>
      <c r="K1158" s="413">
        <f t="shared" si="166"/>
        <v>10428</v>
      </c>
      <c r="L1158" s="414">
        <f t="shared" si="167"/>
        <v>10.428000000000001</v>
      </c>
      <c r="M1158" s="406"/>
      <c r="N1158" s="472">
        <f t="shared" si="168"/>
        <v>3.3959999999999999</v>
      </c>
    </row>
    <row r="1159" spans="2:14">
      <c r="B1159" s="405">
        <f t="shared" si="160"/>
        <v>1153</v>
      </c>
      <c r="D1159" s="413">
        <f t="shared" si="161"/>
        <v>12</v>
      </c>
      <c r="E1159" s="413">
        <f t="shared" si="162"/>
        <v>13836</v>
      </c>
      <c r="F1159" s="413">
        <f t="shared" si="163"/>
        <v>3408</v>
      </c>
      <c r="G1159" s="413">
        <f t="shared" si="164"/>
        <v>0</v>
      </c>
      <c r="H1159" s="413">
        <f t="shared" si="165"/>
        <v>0</v>
      </c>
      <c r="I1159" s="414"/>
      <c r="J1159" s="405">
        <f>LOOKUP(B1159,'Ground Contact Profiles'!$G$56:$G$109,'Ground Contact Profiles'!$I$56:$I$109)</f>
        <v>0</v>
      </c>
      <c r="K1159" s="413">
        <f t="shared" si="166"/>
        <v>10428</v>
      </c>
      <c r="L1159" s="414">
        <f t="shared" si="167"/>
        <v>10.428000000000001</v>
      </c>
      <c r="M1159" s="406"/>
      <c r="N1159" s="472">
        <f t="shared" si="168"/>
        <v>3.4079999999999999</v>
      </c>
    </row>
    <row r="1160" spans="2:14">
      <c r="B1160" s="405">
        <f t="shared" ref="B1160:B1223" si="169">B1159+1</f>
        <v>1154</v>
      </c>
      <c r="D1160" s="413">
        <f t="shared" si="161"/>
        <v>12</v>
      </c>
      <c r="E1160" s="413">
        <f t="shared" si="162"/>
        <v>13848</v>
      </c>
      <c r="F1160" s="413">
        <f t="shared" si="163"/>
        <v>3420</v>
      </c>
      <c r="G1160" s="413">
        <f t="shared" si="164"/>
        <v>0</v>
      </c>
      <c r="H1160" s="413">
        <f t="shared" si="165"/>
        <v>0</v>
      </c>
      <c r="I1160" s="414"/>
      <c r="J1160" s="405">
        <f>LOOKUP(B1160,'Ground Contact Profiles'!$G$56:$G$109,'Ground Contact Profiles'!$I$56:$I$109)</f>
        <v>0</v>
      </c>
      <c r="K1160" s="413">
        <f t="shared" si="166"/>
        <v>10428</v>
      </c>
      <c r="L1160" s="414">
        <f t="shared" si="167"/>
        <v>10.428000000000001</v>
      </c>
      <c r="M1160" s="406"/>
      <c r="N1160" s="472">
        <f t="shared" si="168"/>
        <v>3.42</v>
      </c>
    </row>
    <row r="1161" spans="2:14">
      <c r="B1161" s="405">
        <f t="shared" si="169"/>
        <v>1155</v>
      </c>
      <c r="D1161" s="413">
        <f t="shared" ref="D1161:D1224" si="170">D1160</f>
        <v>12</v>
      </c>
      <c r="E1161" s="413">
        <f t="shared" si="162"/>
        <v>13860</v>
      </c>
      <c r="F1161" s="413">
        <f t="shared" si="163"/>
        <v>3432</v>
      </c>
      <c r="G1161" s="413">
        <f t="shared" si="164"/>
        <v>0</v>
      </c>
      <c r="H1161" s="413">
        <f t="shared" si="165"/>
        <v>0</v>
      </c>
      <c r="I1161" s="414"/>
      <c r="J1161" s="405">
        <f>LOOKUP(B1161,'Ground Contact Profiles'!$G$56:$G$109,'Ground Contact Profiles'!$I$56:$I$109)</f>
        <v>0</v>
      </c>
      <c r="K1161" s="413">
        <f t="shared" si="166"/>
        <v>10428</v>
      </c>
      <c r="L1161" s="414">
        <f t="shared" si="167"/>
        <v>10.428000000000001</v>
      </c>
      <c r="M1161" s="406"/>
      <c r="N1161" s="472">
        <f t="shared" si="168"/>
        <v>3.4319999999999999</v>
      </c>
    </row>
    <row r="1162" spans="2:14">
      <c r="B1162" s="405">
        <f t="shared" si="169"/>
        <v>1156</v>
      </c>
      <c r="D1162" s="413">
        <f t="shared" si="170"/>
        <v>12</v>
      </c>
      <c r="E1162" s="413">
        <f t="shared" ref="E1162:E1225" si="171">E1161+D1162</f>
        <v>13872</v>
      </c>
      <c r="F1162" s="413">
        <f t="shared" ref="F1162:F1225" si="172">F1161-H1161+D1162</f>
        <v>3444</v>
      </c>
      <c r="G1162" s="413">
        <f t="shared" ref="G1162:G1225" si="173">(J1162*60)/1000</f>
        <v>0</v>
      </c>
      <c r="H1162" s="413">
        <f t="shared" ref="H1162:H1225" si="174">IF(F1162&gt;0,MIN(F1162:G1162),0)</f>
        <v>0</v>
      </c>
      <c r="I1162" s="414"/>
      <c r="J1162" s="405">
        <f>LOOKUP(B1162,'Ground Contact Profiles'!$G$56:$G$109,'Ground Contact Profiles'!$I$56:$I$109)</f>
        <v>0</v>
      </c>
      <c r="K1162" s="413">
        <f t="shared" ref="K1162:K1225" si="175">K1161+H1162</f>
        <v>10428</v>
      </c>
      <c r="L1162" s="414">
        <f t="shared" ref="L1162:L1225" si="176">K1162/1000</f>
        <v>10.428000000000001</v>
      </c>
      <c r="M1162" s="406"/>
      <c r="N1162" s="472">
        <f t="shared" ref="N1162:N1225" si="177">F1162/1000</f>
        <v>3.444</v>
      </c>
    </row>
    <row r="1163" spans="2:14">
      <c r="B1163" s="405">
        <f t="shared" si="169"/>
        <v>1157</v>
      </c>
      <c r="D1163" s="413">
        <f t="shared" si="170"/>
        <v>12</v>
      </c>
      <c r="E1163" s="413">
        <f t="shared" si="171"/>
        <v>13884</v>
      </c>
      <c r="F1163" s="413">
        <f t="shared" si="172"/>
        <v>3456</v>
      </c>
      <c r="G1163" s="413">
        <f t="shared" si="173"/>
        <v>0</v>
      </c>
      <c r="H1163" s="413">
        <f t="shared" si="174"/>
        <v>0</v>
      </c>
      <c r="I1163" s="414"/>
      <c r="J1163" s="405">
        <f>LOOKUP(B1163,'Ground Contact Profiles'!$G$56:$G$109,'Ground Contact Profiles'!$I$56:$I$109)</f>
        <v>0</v>
      </c>
      <c r="K1163" s="413">
        <f t="shared" si="175"/>
        <v>10428</v>
      </c>
      <c r="L1163" s="414">
        <f t="shared" si="176"/>
        <v>10.428000000000001</v>
      </c>
      <c r="M1163" s="406"/>
      <c r="N1163" s="472">
        <f t="shared" si="177"/>
        <v>3.456</v>
      </c>
    </row>
    <row r="1164" spans="2:14">
      <c r="B1164" s="405">
        <f t="shared" si="169"/>
        <v>1158</v>
      </c>
      <c r="D1164" s="413">
        <f t="shared" si="170"/>
        <v>12</v>
      </c>
      <c r="E1164" s="413">
        <f t="shared" si="171"/>
        <v>13896</v>
      </c>
      <c r="F1164" s="413">
        <f t="shared" si="172"/>
        <v>3468</v>
      </c>
      <c r="G1164" s="413">
        <f t="shared" si="173"/>
        <v>0</v>
      </c>
      <c r="H1164" s="413">
        <f t="shared" si="174"/>
        <v>0</v>
      </c>
      <c r="I1164" s="414"/>
      <c r="J1164" s="405">
        <f>LOOKUP(B1164,'Ground Contact Profiles'!$G$56:$G$109,'Ground Contact Profiles'!$I$56:$I$109)</f>
        <v>0</v>
      </c>
      <c r="K1164" s="413">
        <f t="shared" si="175"/>
        <v>10428</v>
      </c>
      <c r="L1164" s="414">
        <f t="shared" si="176"/>
        <v>10.428000000000001</v>
      </c>
      <c r="M1164" s="406"/>
      <c r="N1164" s="472">
        <f t="shared" si="177"/>
        <v>3.468</v>
      </c>
    </row>
    <row r="1165" spans="2:14">
      <c r="B1165" s="405">
        <f t="shared" si="169"/>
        <v>1159</v>
      </c>
      <c r="D1165" s="413">
        <f t="shared" si="170"/>
        <v>12</v>
      </c>
      <c r="E1165" s="413">
        <f t="shared" si="171"/>
        <v>13908</v>
      </c>
      <c r="F1165" s="413">
        <f t="shared" si="172"/>
        <v>3480</v>
      </c>
      <c r="G1165" s="413">
        <f t="shared" si="173"/>
        <v>0</v>
      </c>
      <c r="H1165" s="413">
        <f t="shared" si="174"/>
        <v>0</v>
      </c>
      <c r="I1165" s="414"/>
      <c r="J1165" s="405">
        <f>LOOKUP(B1165,'Ground Contact Profiles'!$G$56:$G$109,'Ground Contact Profiles'!$I$56:$I$109)</f>
        <v>0</v>
      </c>
      <c r="K1165" s="413">
        <f t="shared" si="175"/>
        <v>10428</v>
      </c>
      <c r="L1165" s="414">
        <f t="shared" si="176"/>
        <v>10.428000000000001</v>
      </c>
      <c r="M1165" s="406"/>
      <c r="N1165" s="472">
        <f t="shared" si="177"/>
        <v>3.48</v>
      </c>
    </row>
    <row r="1166" spans="2:14">
      <c r="B1166" s="405">
        <f t="shared" si="169"/>
        <v>1160</v>
      </c>
      <c r="D1166" s="413">
        <f t="shared" si="170"/>
        <v>12</v>
      </c>
      <c r="E1166" s="413">
        <f t="shared" si="171"/>
        <v>13920</v>
      </c>
      <c r="F1166" s="413">
        <f t="shared" si="172"/>
        <v>3492</v>
      </c>
      <c r="G1166" s="413">
        <f t="shared" si="173"/>
        <v>0</v>
      </c>
      <c r="H1166" s="413">
        <f t="shared" si="174"/>
        <v>0</v>
      </c>
      <c r="I1166" s="414"/>
      <c r="J1166" s="405">
        <f>LOOKUP(B1166,'Ground Contact Profiles'!$G$56:$G$109,'Ground Contact Profiles'!$I$56:$I$109)</f>
        <v>0</v>
      </c>
      <c r="K1166" s="413">
        <f t="shared" si="175"/>
        <v>10428</v>
      </c>
      <c r="L1166" s="414">
        <f t="shared" si="176"/>
        <v>10.428000000000001</v>
      </c>
      <c r="M1166" s="406"/>
      <c r="N1166" s="472">
        <f t="shared" si="177"/>
        <v>3.492</v>
      </c>
    </row>
    <row r="1167" spans="2:14">
      <c r="B1167" s="405">
        <f t="shared" si="169"/>
        <v>1161</v>
      </c>
      <c r="D1167" s="413">
        <f t="shared" si="170"/>
        <v>12</v>
      </c>
      <c r="E1167" s="413">
        <f t="shared" si="171"/>
        <v>13932</v>
      </c>
      <c r="F1167" s="413">
        <f t="shared" si="172"/>
        <v>3504</v>
      </c>
      <c r="G1167" s="413">
        <f t="shared" si="173"/>
        <v>0</v>
      </c>
      <c r="H1167" s="413">
        <f t="shared" si="174"/>
        <v>0</v>
      </c>
      <c r="I1167" s="414"/>
      <c r="J1167" s="405">
        <f>LOOKUP(B1167,'Ground Contact Profiles'!$G$56:$G$109,'Ground Contact Profiles'!$I$56:$I$109)</f>
        <v>0</v>
      </c>
      <c r="K1167" s="413">
        <f t="shared" si="175"/>
        <v>10428</v>
      </c>
      <c r="L1167" s="414">
        <f t="shared" si="176"/>
        <v>10.428000000000001</v>
      </c>
      <c r="M1167" s="406"/>
      <c r="N1167" s="472">
        <f t="shared" si="177"/>
        <v>3.504</v>
      </c>
    </row>
    <row r="1168" spans="2:14">
      <c r="B1168" s="405">
        <f t="shared" si="169"/>
        <v>1162</v>
      </c>
      <c r="D1168" s="413">
        <f t="shared" si="170"/>
        <v>12</v>
      </c>
      <c r="E1168" s="413">
        <f t="shared" si="171"/>
        <v>13944</v>
      </c>
      <c r="F1168" s="413">
        <f t="shared" si="172"/>
        <v>3516</v>
      </c>
      <c r="G1168" s="413">
        <f t="shared" si="173"/>
        <v>0</v>
      </c>
      <c r="H1168" s="413">
        <f t="shared" si="174"/>
        <v>0</v>
      </c>
      <c r="I1168" s="414"/>
      <c r="J1168" s="405">
        <f>LOOKUP(B1168,'Ground Contact Profiles'!$G$56:$G$109,'Ground Contact Profiles'!$I$56:$I$109)</f>
        <v>0</v>
      </c>
      <c r="K1168" s="413">
        <f t="shared" si="175"/>
        <v>10428</v>
      </c>
      <c r="L1168" s="414">
        <f t="shared" si="176"/>
        <v>10.428000000000001</v>
      </c>
      <c r="M1168" s="406"/>
      <c r="N1168" s="472">
        <f t="shared" si="177"/>
        <v>3.516</v>
      </c>
    </row>
    <row r="1169" spans="2:14">
      <c r="B1169" s="405">
        <f t="shared" si="169"/>
        <v>1163</v>
      </c>
      <c r="D1169" s="413">
        <f t="shared" si="170"/>
        <v>12</v>
      </c>
      <c r="E1169" s="413">
        <f t="shared" si="171"/>
        <v>13956</v>
      </c>
      <c r="F1169" s="413">
        <f t="shared" si="172"/>
        <v>3528</v>
      </c>
      <c r="G1169" s="413">
        <f t="shared" si="173"/>
        <v>0</v>
      </c>
      <c r="H1169" s="413">
        <f t="shared" si="174"/>
        <v>0</v>
      </c>
      <c r="I1169" s="414"/>
      <c r="J1169" s="405">
        <f>LOOKUP(B1169,'Ground Contact Profiles'!$G$56:$G$109,'Ground Contact Profiles'!$I$56:$I$109)</f>
        <v>0</v>
      </c>
      <c r="K1169" s="413">
        <f t="shared" si="175"/>
        <v>10428</v>
      </c>
      <c r="L1169" s="414">
        <f t="shared" si="176"/>
        <v>10.428000000000001</v>
      </c>
      <c r="M1169" s="406"/>
      <c r="N1169" s="472">
        <f t="shared" si="177"/>
        <v>3.528</v>
      </c>
    </row>
    <row r="1170" spans="2:14">
      <c r="B1170" s="405">
        <f t="shared" si="169"/>
        <v>1164</v>
      </c>
      <c r="D1170" s="413">
        <f t="shared" si="170"/>
        <v>12</v>
      </c>
      <c r="E1170" s="413">
        <f t="shared" si="171"/>
        <v>13968</v>
      </c>
      <c r="F1170" s="413">
        <f t="shared" si="172"/>
        <v>3540</v>
      </c>
      <c r="G1170" s="413">
        <f t="shared" si="173"/>
        <v>0</v>
      </c>
      <c r="H1170" s="413">
        <f t="shared" si="174"/>
        <v>0</v>
      </c>
      <c r="I1170" s="414"/>
      <c r="J1170" s="405">
        <f>LOOKUP(B1170,'Ground Contact Profiles'!$G$56:$G$109,'Ground Contact Profiles'!$I$56:$I$109)</f>
        <v>0</v>
      </c>
      <c r="K1170" s="413">
        <f t="shared" si="175"/>
        <v>10428</v>
      </c>
      <c r="L1170" s="414">
        <f t="shared" si="176"/>
        <v>10.428000000000001</v>
      </c>
      <c r="M1170" s="406"/>
      <c r="N1170" s="472">
        <f t="shared" si="177"/>
        <v>3.54</v>
      </c>
    </row>
    <row r="1171" spans="2:14">
      <c r="B1171" s="405">
        <f t="shared" si="169"/>
        <v>1165</v>
      </c>
      <c r="D1171" s="413">
        <f t="shared" si="170"/>
        <v>12</v>
      </c>
      <c r="E1171" s="413">
        <f t="shared" si="171"/>
        <v>13980</v>
      </c>
      <c r="F1171" s="413">
        <f t="shared" si="172"/>
        <v>3552</v>
      </c>
      <c r="G1171" s="413">
        <f t="shared" si="173"/>
        <v>0</v>
      </c>
      <c r="H1171" s="413">
        <f t="shared" si="174"/>
        <v>0</v>
      </c>
      <c r="I1171" s="414"/>
      <c r="J1171" s="405">
        <f>LOOKUP(B1171,'Ground Contact Profiles'!$G$56:$G$109,'Ground Contact Profiles'!$I$56:$I$109)</f>
        <v>0</v>
      </c>
      <c r="K1171" s="413">
        <f t="shared" si="175"/>
        <v>10428</v>
      </c>
      <c r="L1171" s="414">
        <f t="shared" si="176"/>
        <v>10.428000000000001</v>
      </c>
      <c r="M1171" s="406"/>
      <c r="N1171" s="472">
        <f t="shared" si="177"/>
        <v>3.552</v>
      </c>
    </row>
    <row r="1172" spans="2:14">
      <c r="B1172" s="405">
        <f t="shared" si="169"/>
        <v>1166</v>
      </c>
      <c r="D1172" s="413">
        <f t="shared" si="170"/>
        <v>12</v>
      </c>
      <c r="E1172" s="413">
        <f t="shared" si="171"/>
        <v>13992</v>
      </c>
      <c r="F1172" s="413">
        <f t="shared" si="172"/>
        <v>3564</v>
      </c>
      <c r="G1172" s="413">
        <f t="shared" si="173"/>
        <v>0</v>
      </c>
      <c r="H1172" s="413">
        <f t="shared" si="174"/>
        <v>0</v>
      </c>
      <c r="I1172" s="414"/>
      <c r="J1172" s="405">
        <f>LOOKUP(B1172,'Ground Contact Profiles'!$G$56:$G$109,'Ground Contact Profiles'!$I$56:$I$109)</f>
        <v>0</v>
      </c>
      <c r="K1172" s="413">
        <f t="shared" si="175"/>
        <v>10428</v>
      </c>
      <c r="L1172" s="414">
        <f t="shared" si="176"/>
        <v>10.428000000000001</v>
      </c>
      <c r="M1172" s="406"/>
      <c r="N1172" s="472">
        <f t="shared" si="177"/>
        <v>3.5640000000000001</v>
      </c>
    </row>
    <row r="1173" spans="2:14">
      <c r="B1173" s="405">
        <f t="shared" si="169"/>
        <v>1167</v>
      </c>
      <c r="D1173" s="413">
        <f t="shared" si="170"/>
        <v>12</v>
      </c>
      <c r="E1173" s="413">
        <f t="shared" si="171"/>
        <v>14004</v>
      </c>
      <c r="F1173" s="413">
        <f t="shared" si="172"/>
        <v>3576</v>
      </c>
      <c r="G1173" s="413">
        <f t="shared" si="173"/>
        <v>0</v>
      </c>
      <c r="H1173" s="413">
        <f t="shared" si="174"/>
        <v>0</v>
      </c>
      <c r="I1173" s="414"/>
      <c r="J1173" s="405">
        <f>LOOKUP(B1173,'Ground Contact Profiles'!$G$56:$G$109,'Ground Contact Profiles'!$I$56:$I$109)</f>
        <v>0</v>
      </c>
      <c r="K1173" s="413">
        <f t="shared" si="175"/>
        <v>10428</v>
      </c>
      <c r="L1173" s="414">
        <f t="shared" si="176"/>
        <v>10.428000000000001</v>
      </c>
      <c r="M1173" s="406"/>
      <c r="N1173" s="472">
        <f t="shared" si="177"/>
        <v>3.5760000000000001</v>
      </c>
    </row>
    <row r="1174" spans="2:14">
      <c r="B1174" s="405">
        <f t="shared" si="169"/>
        <v>1168</v>
      </c>
      <c r="D1174" s="413">
        <f t="shared" si="170"/>
        <v>12</v>
      </c>
      <c r="E1174" s="413">
        <f t="shared" si="171"/>
        <v>14016</v>
      </c>
      <c r="F1174" s="413">
        <f t="shared" si="172"/>
        <v>3588</v>
      </c>
      <c r="G1174" s="413">
        <f t="shared" si="173"/>
        <v>0</v>
      </c>
      <c r="H1174" s="413">
        <f t="shared" si="174"/>
        <v>0</v>
      </c>
      <c r="I1174" s="414"/>
      <c r="J1174" s="405">
        <f>LOOKUP(B1174,'Ground Contact Profiles'!$G$56:$G$109,'Ground Contact Profiles'!$I$56:$I$109)</f>
        <v>0</v>
      </c>
      <c r="K1174" s="413">
        <f t="shared" si="175"/>
        <v>10428</v>
      </c>
      <c r="L1174" s="414">
        <f t="shared" si="176"/>
        <v>10.428000000000001</v>
      </c>
      <c r="M1174" s="406"/>
      <c r="N1174" s="472">
        <f t="shared" si="177"/>
        <v>3.5880000000000001</v>
      </c>
    </row>
    <row r="1175" spans="2:14">
      <c r="B1175" s="405">
        <f t="shared" si="169"/>
        <v>1169</v>
      </c>
      <c r="D1175" s="413">
        <f t="shared" si="170"/>
        <v>12</v>
      </c>
      <c r="E1175" s="413">
        <f t="shared" si="171"/>
        <v>14028</v>
      </c>
      <c r="F1175" s="413">
        <f t="shared" si="172"/>
        <v>3600</v>
      </c>
      <c r="G1175" s="413">
        <f t="shared" si="173"/>
        <v>0</v>
      </c>
      <c r="H1175" s="413">
        <f t="shared" si="174"/>
        <v>0</v>
      </c>
      <c r="I1175" s="414"/>
      <c r="J1175" s="405">
        <f>LOOKUP(B1175,'Ground Contact Profiles'!$G$56:$G$109,'Ground Contact Profiles'!$I$56:$I$109)</f>
        <v>0</v>
      </c>
      <c r="K1175" s="413">
        <f t="shared" si="175"/>
        <v>10428</v>
      </c>
      <c r="L1175" s="414">
        <f t="shared" si="176"/>
        <v>10.428000000000001</v>
      </c>
      <c r="M1175" s="406"/>
      <c r="N1175" s="472">
        <f t="shared" si="177"/>
        <v>3.6</v>
      </c>
    </row>
    <row r="1176" spans="2:14">
      <c r="B1176" s="405">
        <f t="shared" si="169"/>
        <v>1170</v>
      </c>
      <c r="D1176" s="413">
        <f t="shared" si="170"/>
        <v>12</v>
      </c>
      <c r="E1176" s="413">
        <f t="shared" si="171"/>
        <v>14040</v>
      </c>
      <c r="F1176" s="413">
        <f t="shared" si="172"/>
        <v>3612</v>
      </c>
      <c r="G1176" s="413">
        <f t="shared" si="173"/>
        <v>0</v>
      </c>
      <c r="H1176" s="413">
        <f t="shared" si="174"/>
        <v>0</v>
      </c>
      <c r="I1176" s="414"/>
      <c r="J1176" s="405">
        <f>LOOKUP(B1176,'Ground Contact Profiles'!$G$56:$G$109,'Ground Contact Profiles'!$I$56:$I$109)</f>
        <v>0</v>
      </c>
      <c r="K1176" s="413">
        <f t="shared" si="175"/>
        <v>10428</v>
      </c>
      <c r="L1176" s="414">
        <f t="shared" si="176"/>
        <v>10.428000000000001</v>
      </c>
      <c r="M1176" s="406"/>
      <c r="N1176" s="472">
        <f t="shared" si="177"/>
        <v>3.6120000000000001</v>
      </c>
    </row>
    <row r="1177" spans="2:14">
      <c r="B1177" s="405">
        <f t="shared" si="169"/>
        <v>1171</v>
      </c>
      <c r="D1177" s="413">
        <f t="shared" si="170"/>
        <v>12</v>
      </c>
      <c r="E1177" s="413">
        <f t="shared" si="171"/>
        <v>14052</v>
      </c>
      <c r="F1177" s="413">
        <f t="shared" si="172"/>
        <v>3624</v>
      </c>
      <c r="G1177" s="413">
        <f t="shared" si="173"/>
        <v>0</v>
      </c>
      <c r="H1177" s="413">
        <f t="shared" si="174"/>
        <v>0</v>
      </c>
      <c r="I1177" s="414"/>
      <c r="J1177" s="405">
        <f>LOOKUP(B1177,'Ground Contact Profiles'!$G$56:$G$109,'Ground Contact Profiles'!$I$56:$I$109)</f>
        <v>0</v>
      </c>
      <c r="K1177" s="413">
        <f t="shared" si="175"/>
        <v>10428</v>
      </c>
      <c r="L1177" s="414">
        <f t="shared" si="176"/>
        <v>10.428000000000001</v>
      </c>
      <c r="M1177" s="406"/>
      <c r="N1177" s="472">
        <f t="shared" si="177"/>
        <v>3.6240000000000001</v>
      </c>
    </row>
    <row r="1178" spans="2:14">
      <c r="B1178" s="405">
        <f t="shared" si="169"/>
        <v>1172</v>
      </c>
      <c r="D1178" s="413">
        <f t="shared" si="170"/>
        <v>12</v>
      </c>
      <c r="E1178" s="413">
        <f t="shared" si="171"/>
        <v>14064</v>
      </c>
      <c r="F1178" s="413">
        <f t="shared" si="172"/>
        <v>3636</v>
      </c>
      <c r="G1178" s="413">
        <f t="shared" si="173"/>
        <v>0</v>
      </c>
      <c r="H1178" s="413">
        <f t="shared" si="174"/>
        <v>0</v>
      </c>
      <c r="I1178" s="414"/>
      <c r="J1178" s="405">
        <f>LOOKUP(B1178,'Ground Contact Profiles'!$G$56:$G$109,'Ground Contact Profiles'!$I$56:$I$109)</f>
        <v>0</v>
      </c>
      <c r="K1178" s="413">
        <f t="shared" si="175"/>
        <v>10428</v>
      </c>
      <c r="L1178" s="414">
        <f t="shared" si="176"/>
        <v>10.428000000000001</v>
      </c>
      <c r="M1178" s="406"/>
      <c r="N1178" s="472">
        <f t="shared" si="177"/>
        <v>3.6360000000000001</v>
      </c>
    </row>
    <row r="1179" spans="2:14">
      <c r="B1179" s="405">
        <f t="shared" si="169"/>
        <v>1173</v>
      </c>
      <c r="D1179" s="413">
        <f t="shared" si="170"/>
        <v>12</v>
      </c>
      <c r="E1179" s="413">
        <f t="shared" si="171"/>
        <v>14076</v>
      </c>
      <c r="F1179" s="413">
        <f t="shared" si="172"/>
        <v>3648</v>
      </c>
      <c r="G1179" s="413">
        <f t="shared" si="173"/>
        <v>0</v>
      </c>
      <c r="H1179" s="413">
        <f t="shared" si="174"/>
        <v>0</v>
      </c>
      <c r="I1179" s="414"/>
      <c r="J1179" s="405">
        <f>LOOKUP(B1179,'Ground Contact Profiles'!$G$56:$G$109,'Ground Contact Profiles'!$I$56:$I$109)</f>
        <v>0</v>
      </c>
      <c r="K1179" s="413">
        <f t="shared" si="175"/>
        <v>10428</v>
      </c>
      <c r="L1179" s="414">
        <f t="shared" si="176"/>
        <v>10.428000000000001</v>
      </c>
      <c r="M1179" s="406"/>
      <c r="N1179" s="472">
        <f t="shared" si="177"/>
        <v>3.6480000000000001</v>
      </c>
    </row>
    <row r="1180" spans="2:14">
      <c r="B1180" s="405">
        <f t="shared" si="169"/>
        <v>1174</v>
      </c>
      <c r="D1180" s="413">
        <f t="shared" si="170"/>
        <v>12</v>
      </c>
      <c r="E1180" s="413">
        <f t="shared" si="171"/>
        <v>14088</v>
      </c>
      <c r="F1180" s="413">
        <f t="shared" si="172"/>
        <v>3660</v>
      </c>
      <c r="G1180" s="413">
        <f t="shared" si="173"/>
        <v>0</v>
      </c>
      <c r="H1180" s="413">
        <f t="shared" si="174"/>
        <v>0</v>
      </c>
      <c r="I1180" s="414"/>
      <c r="J1180" s="405">
        <f>LOOKUP(B1180,'Ground Contact Profiles'!$G$56:$G$109,'Ground Contact Profiles'!$I$56:$I$109)</f>
        <v>0</v>
      </c>
      <c r="K1180" s="413">
        <f t="shared" si="175"/>
        <v>10428</v>
      </c>
      <c r="L1180" s="414">
        <f t="shared" si="176"/>
        <v>10.428000000000001</v>
      </c>
      <c r="M1180" s="406"/>
      <c r="N1180" s="472">
        <f t="shared" si="177"/>
        <v>3.66</v>
      </c>
    </row>
    <row r="1181" spans="2:14">
      <c r="B1181" s="405">
        <f t="shared" si="169"/>
        <v>1175</v>
      </c>
      <c r="D1181" s="413">
        <f t="shared" si="170"/>
        <v>12</v>
      </c>
      <c r="E1181" s="413">
        <f t="shared" si="171"/>
        <v>14100</v>
      </c>
      <c r="F1181" s="413">
        <f t="shared" si="172"/>
        <v>3672</v>
      </c>
      <c r="G1181" s="413">
        <f t="shared" si="173"/>
        <v>0</v>
      </c>
      <c r="H1181" s="413">
        <f t="shared" si="174"/>
        <v>0</v>
      </c>
      <c r="I1181" s="414"/>
      <c r="J1181" s="405">
        <f>LOOKUP(B1181,'Ground Contact Profiles'!$G$56:$G$109,'Ground Contact Profiles'!$I$56:$I$109)</f>
        <v>0</v>
      </c>
      <c r="K1181" s="413">
        <f t="shared" si="175"/>
        <v>10428</v>
      </c>
      <c r="L1181" s="414">
        <f t="shared" si="176"/>
        <v>10.428000000000001</v>
      </c>
      <c r="M1181" s="406"/>
      <c r="N1181" s="472">
        <f t="shared" si="177"/>
        <v>3.6720000000000002</v>
      </c>
    </row>
    <row r="1182" spans="2:14">
      <c r="B1182" s="405">
        <f t="shared" si="169"/>
        <v>1176</v>
      </c>
      <c r="D1182" s="413">
        <f t="shared" si="170"/>
        <v>12</v>
      </c>
      <c r="E1182" s="413">
        <f t="shared" si="171"/>
        <v>14112</v>
      </c>
      <c r="F1182" s="413">
        <f t="shared" si="172"/>
        <v>3684</v>
      </c>
      <c r="G1182" s="413">
        <f t="shared" si="173"/>
        <v>0</v>
      </c>
      <c r="H1182" s="413">
        <f t="shared" si="174"/>
        <v>0</v>
      </c>
      <c r="I1182" s="414"/>
      <c r="J1182" s="405">
        <f>LOOKUP(B1182,'Ground Contact Profiles'!$G$56:$G$109,'Ground Contact Profiles'!$I$56:$I$109)</f>
        <v>0</v>
      </c>
      <c r="K1182" s="413">
        <f t="shared" si="175"/>
        <v>10428</v>
      </c>
      <c r="L1182" s="414">
        <f t="shared" si="176"/>
        <v>10.428000000000001</v>
      </c>
      <c r="M1182" s="406"/>
      <c r="N1182" s="472">
        <f t="shared" si="177"/>
        <v>3.6840000000000002</v>
      </c>
    </row>
    <row r="1183" spans="2:14">
      <c r="B1183" s="405">
        <f t="shared" si="169"/>
        <v>1177</v>
      </c>
      <c r="D1183" s="413">
        <f t="shared" si="170"/>
        <v>12</v>
      </c>
      <c r="E1183" s="413">
        <f t="shared" si="171"/>
        <v>14124</v>
      </c>
      <c r="F1183" s="413">
        <f t="shared" si="172"/>
        <v>3696</v>
      </c>
      <c r="G1183" s="413">
        <f t="shared" si="173"/>
        <v>0</v>
      </c>
      <c r="H1183" s="413">
        <f t="shared" si="174"/>
        <v>0</v>
      </c>
      <c r="I1183" s="414"/>
      <c r="J1183" s="405">
        <f>LOOKUP(B1183,'Ground Contact Profiles'!$G$56:$G$109,'Ground Contact Profiles'!$I$56:$I$109)</f>
        <v>0</v>
      </c>
      <c r="K1183" s="413">
        <f t="shared" si="175"/>
        <v>10428</v>
      </c>
      <c r="L1183" s="414">
        <f t="shared" si="176"/>
        <v>10.428000000000001</v>
      </c>
      <c r="M1183" s="406"/>
      <c r="N1183" s="472">
        <f t="shared" si="177"/>
        <v>3.6960000000000002</v>
      </c>
    </row>
    <row r="1184" spans="2:14">
      <c r="B1184" s="405">
        <f t="shared" si="169"/>
        <v>1178</v>
      </c>
      <c r="D1184" s="413">
        <f t="shared" si="170"/>
        <v>12</v>
      </c>
      <c r="E1184" s="413">
        <f t="shared" si="171"/>
        <v>14136</v>
      </c>
      <c r="F1184" s="413">
        <f t="shared" si="172"/>
        <v>3708</v>
      </c>
      <c r="G1184" s="413">
        <f t="shared" si="173"/>
        <v>0</v>
      </c>
      <c r="H1184" s="413">
        <f t="shared" si="174"/>
        <v>0</v>
      </c>
      <c r="I1184" s="414"/>
      <c r="J1184" s="405">
        <f>LOOKUP(B1184,'Ground Contact Profiles'!$G$56:$G$109,'Ground Contact Profiles'!$I$56:$I$109)</f>
        <v>0</v>
      </c>
      <c r="K1184" s="413">
        <f t="shared" si="175"/>
        <v>10428</v>
      </c>
      <c r="L1184" s="414">
        <f t="shared" si="176"/>
        <v>10.428000000000001</v>
      </c>
      <c r="M1184" s="406"/>
      <c r="N1184" s="472">
        <f t="shared" si="177"/>
        <v>3.7080000000000002</v>
      </c>
    </row>
    <row r="1185" spans="2:14">
      <c r="B1185" s="405">
        <f t="shared" si="169"/>
        <v>1179</v>
      </c>
      <c r="D1185" s="413">
        <f t="shared" si="170"/>
        <v>12</v>
      </c>
      <c r="E1185" s="413">
        <f t="shared" si="171"/>
        <v>14148</v>
      </c>
      <c r="F1185" s="413">
        <f t="shared" si="172"/>
        <v>3720</v>
      </c>
      <c r="G1185" s="413">
        <f t="shared" si="173"/>
        <v>0</v>
      </c>
      <c r="H1185" s="413">
        <f t="shared" si="174"/>
        <v>0</v>
      </c>
      <c r="I1185" s="414"/>
      <c r="J1185" s="405">
        <f>LOOKUP(B1185,'Ground Contact Profiles'!$G$56:$G$109,'Ground Contact Profiles'!$I$56:$I$109)</f>
        <v>0</v>
      </c>
      <c r="K1185" s="413">
        <f t="shared" si="175"/>
        <v>10428</v>
      </c>
      <c r="L1185" s="414">
        <f t="shared" si="176"/>
        <v>10.428000000000001</v>
      </c>
      <c r="M1185" s="406"/>
      <c r="N1185" s="472">
        <f t="shared" si="177"/>
        <v>3.72</v>
      </c>
    </row>
    <row r="1186" spans="2:14">
      <c r="B1186" s="405">
        <f t="shared" si="169"/>
        <v>1180</v>
      </c>
      <c r="D1186" s="413">
        <f t="shared" si="170"/>
        <v>12</v>
      </c>
      <c r="E1186" s="413">
        <f t="shared" si="171"/>
        <v>14160</v>
      </c>
      <c r="F1186" s="413">
        <f t="shared" si="172"/>
        <v>3732</v>
      </c>
      <c r="G1186" s="413">
        <f t="shared" si="173"/>
        <v>0</v>
      </c>
      <c r="H1186" s="413">
        <f t="shared" si="174"/>
        <v>0</v>
      </c>
      <c r="I1186" s="414"/>
      <c r="J1186" s="405">
        <f>LOOKUP(B1186,'Ground Contact Profiles'!$G$56:$G$109,'Ground Contact Profiles'!$I$56:$I$109)</f>
        <v>0</v>
      </c>
      <c r="K1186" s="413">
        <f t="shared" si="175"/>
        <v>10428</v>
      </c>
      <c r="L1186" s="414">
        <f t="shared" si="176"/>
        <v>10.428000000000001</v>
      </c>
      <c r="M1186" s="406"/>
      <c r="N1186" s="472">
        <f t="shared" si="177"/>
        <v>3.7320000000000002</v>
      </c>
    </row>
    <row r="1187" spans="2:14">
      <c r="B1187" s="405">
        <f t="shared" si="169"/>
        <v>1181</v>
      </c>
      <c r="D1187" s="413">
        <f t="shared" si="170"/>
        <v>12</v>
      </c>
      <c r="E1187" s="413">
        <f t="shared" si="171"/>
        <v>14172</v>
      </c>
      <c r="F1187" s="413">
        <f t="shared" si="172"/>
        <v>3744</v>
      </c>
      <c r="G1187" s="413">
        <f t="shared" si="173"/>
        <v>0</v>
      </c>
      <c r="H1187" s="413">
        <f t="shared" si="174"/>
        <v>0</v>
      </c>
      <c r="I1187" s="414"/>
      <c r="J1187" s="405">
        <f>LOOKUP(B1187,'Ground Contact Profiles'!$G$56:$G$109,'Ground Contact Profiles'!$I$56:$I$109)</f>
        <v>0</v>
      </c>
      <c r="K1187" s="413">
        <f t="shared" si="175"/>
        <v>10428</v>
      </c>
      <c r="L1187" s="414">
        <f t="shared" si="176"/>
        <v>10.428000000000001</v>
      </c>
      <c r="M1187" s="406"/>
      <c r="N1187" s="472">
        <f t="shared" si="177"/>
        <v>3.7440000000000002</v>
      </c>
    </row>
    <row r="1188" spans="2:14">
      <c r="B1188" s="405">
        <f t="shared" si="169"/>
        <v>1182</v>
      </c>
      <c r="D1188" s="413">
        <f t="shared" si="170"/>
        <v>12</v>
      </c>
      <c r="E1188" s="413">
        <f t="shared" si="171"/>
        <v>14184</v>
      </c>
      <c r="F1188" s="413">
        <f t="shared" si="172"/>
        <v>3756</v>
      </c>
      <c r="G1188" s="413">
        <f t="shared" si="173"/>
        <v>0</v>
      </c>
      <c r="H1188" s="413">
        <f t="shared" si="174"/>
        <v>0</v>
      </c>
      <c r="I1188" s="414"/>
      <c r="J1188" s="405">
        <f>LOOKUP(B1188,'Ground Contact Profiles'!$G$56:$G$109,'Ground Contact Profiles'!$I$56:$I$109)</f>
        <v>0</v>
      </c>
      <c r="K1188" s="413">
        <f t="shared" si="175"/>
        <v>10428</v>
      </c>
      <c r="L1188" s="414">
        <f t="shared" si="176"/>
        <v>10.428000000000001</v>
      </c>
      <c r="M1188" s="406"/>
      <c r="N1188" s="472">
        <f t="shared" si="177"/>
        <v>3.7559999999999998</v>
      </c>
    </row>
    <row r="1189" spans="2:14">
      <c r="B1189" s="405">
        <f t="shared" si="169"/>
        <v>1183</v>
      </c>
      <c r="D1189" s="413">
        <f t="shared" si="170"/>
        <v>12</v>
      </c>
      <c r="E1189" s="413">
        <f t="shared" si="171"/>
        <v>14196</v>
      </c>
      <c r="F1189" s="413">
        <f t="shared" si="172"/>
        <v>3768</v>
      </c>
      <c r="G1189" s="413">
        <f t="shared" si="173"/>
        <v>0</v>
      </c>
      <c r="H1189" s="413">
        <f t="shared" si="174"/>
        <v>0</v>
      </c>
      <c r="I1189" s="414"/>
      <c r="J1189" s="405">
        <f>LOOKUP(B1189,'Ground Contact Profiles'!$G$56:$G$109,'Ground Contact Profiles'!$I$56:$I$109)</f>
        <v>0</v>
      </c>
      <c r="K1189" s="413">
        <f t="shared" si="175"/>
        <v>10428</v>
      </c>
      <c r="L1189" s="414">
        <f t="shared" si="176"/>
        <v>10.428000000000001</v>
      </c>
      <c r="M1189" s="406"/>
      <c r="N1189" s="472">
        <f t="shared" si="177"/>
        <v>3.7679999999999998</v>
      </c>
    </row>
    <row r="1190" spans="2:14">
      <c r="B1190" s="405">
        <f t="shared" si="169"/>
        <v>1184</v>
      </c>
      <c r="D1190" s="413">
        <f t="shared" si="170"/>
        <v>12</v>
      </c>
      <c r="E1190" s="413">
        <f t="shared" si="171"/>
        <v>14208</v>
      </c>
      <c r="F1190" s="413">
        <f t="shared" si="172"/>
        <v>3780</v>
      </c>
      <c r="G1190" s="413">
        <f t="shared" si="173"/>
        <v>0</v>
      </c>
      <c r="H1190" s="413">
        <f t="shared" si="174"/>
        <v>0</v>
      </c>
      <c r="I1190" s="414"/>
      <c r="J1190" s="405">
        <f>LOOKUP(B1190,'Ground Contact Profiles'!$G$56:$G$109,'Ground Contact Profiles'!$I$56:$I$109)</f>
        <v>0</v>
      </c>
      <c r="K1190" s="413">
        <f t="shared" si="175"/>
        <v>10428</v>
      </c>
      <c r="L1190" s="414">
        <f t="shared" si="176"/>
        <v>10.428000000000001</v>
      </c>
      <c r="M1190" s="406"/>
      <c r="N1190" s="472">
        <f t="shared" si="177"/>
        <v>3.78</v>
      </c>
    </row>
    <row r="1191" spans="2:14">
      <c r="B1191" s="405">
        <f t="shared" si="169"/>
        <v>1185</v>
      </c>
      <c r="D1191" s="413">
        <f t="shared" si="170"/>
        <v>12</v>
      </c>
      <c r="E1191" s="413">
        <f t="shared" si="171"/>
        <v>14220</v>
      </c>
      <c r="F1191" s="413">
        <f t="shared" si="172"/>
        <v>3792</v>
      </c>
      <c r="G1191" s="413">
        <f t="shared" si="173"/>
        <v>0</v>
      </c>
      <c r="H1191" s="413">
        <f t="shared" si="174"/>
        <v>0</v>
      </c>
      <c r="I1191" s="414"/>
      <c r="J1191" s="405">
        <f>LOOKUP(B1191,'Ground Contact Profiles'!$G$56:$G$109,'Ground Contact Profiles'!$I$56:$I$109)</f>
        <v>0</v>
      </c>
      <c r="K1191" s="413">
        <f t="shared" si="175"/>
        <v>10428</v>
      </c>
      <c r="L1191" s="414">
        <f t="shared" si="176"/>
        <v>10.428000000000001</v>
      </c>
      <c r="M1191" s="406"/>
      <c r="N1191" s="472">
        <f t="shared" si="177"/>
        <v>3.7919999999999998</v>
      </c>
    </row>
    <row r="1192" spans="2:14">
      <c r="B1192" s="405">
        <f t="shared" si="169"/>
        <v>1186</v>
      </c>
      <c r="D1192" s="413">
        <f t="shared" si="170"/>
        <v>12</v>
      </c>
      <c r="E1192" s="413">
        <f t="shared" si="171"/>
        <v>14232</v>
      </c>
      <c r="F1192" s="413">
        <f t="shared" si="172"/>
        <v>3804</v>
      </c>
      <c r="G1192" s="413">
        <f t="shared" si="173"/>
        <v>0</v>
      </c>
      <c r="H1192" s="413">
        <f t="shared" si="174"/>
        <v>0</v>
      </c>
      <c r="I1192" s="414"/>
      <c r="J1192" s="405">
        <f>LOOKUP(B1192,'Ground Contact Profiles'!$G$56:$G$109,'Ground Contact Profiles'!$I$56:$I$109)</f>
        <v>0</v>
      </c>
      <c r="K1192" s="413">
        <f t="shared" si="175"/>
        <v>10428</v>
      </c>
      <c r="L1192" s="414">
        <f t="shared" si="176"/>
        <v>10.428000000000001</v>
      </c>
      <c r="M1192" s="406"/>
      <c r="N1192" s="472">
        <f t="shared" si="177"/>
        <v>3.8039999999999998</v>
      </c>
    </row>
    <row r="1193" spans="2:14">
      <c r="B1193" s="405">
        <f t="shared" si="169"/>
        <v>1187</v>
      </c>
      <c r="D1193" s="413">
        <f t="shared" si="170"/>
        <v>12</v>
      </c>
      <c r="E1193" s="413">
        <f t="shared" si="171"/>
        <v>14244</v>
      </c>
      <c r="F1193" s="413">
        <f t="shared" si="172"/>
        <v>3816</v>
      </c>
      <c r="G1193" s="413">
        <f t="shared" si="173"/>
        <v>0</v>
      </c>
      <c r="H1193" s="413">
        <f t="shared" si="174"/>
        <v>0</v>
      </c>
      <c r="I1193" s="414"/>
      <c r="J1193" s="405">
        <f>LOOKUP(B1193,'Ground Contact Profiles'!$G$56:$G$109,'Ground Contact Profiles'!$I$56:$I$109)</f>
        <v>0</v>
      </c>
      <c r="K1193" s="413">
        <f t="shared" si="175"/>
        <v>10428</v>
      </c>
      <c r="L1193" s="414">
        <f t="shared" si="176"/>
        <v>10.428000000000001</v>
      </c>
      <c r="M1193" s="406"/>
      <c r="N1193" s="472">
        <f t="shared" si="177"/>
        <v>3.8159999999999998</v>
      </c>
    </row>
    <row r="1194" spans="2:14">
      <c r="B1194" s="405">
        <f t="shared" si="169"/>
        <v>1188</v>
      </c>
      <c r="D1194" s="413">
        <f t="shared" si="170"/>
        <v>12</v>
      </c>
      <c r="E1194" s="413">
        <f t="shared" si="171"/>
        <v>14256</v>
      </c>
      <c r="F1194" s="413">
        <f t="shared" si="172"/>
        <v>3828</v>
      </c>
      <c r="G1194" s="413">
        <f t="shared" si="173"/>
        <v>0</v>
      </c>
      <c r="H1194" s="413">
        <f t="shared" si="174"/>
        <v>0</v>
      </c>
      <c r="I1194" s="414"/>
      <c r="J1194" s="405">
        <f>LOOKUP(B1194,'Ground Contact Profiles'!$G$56:$G$109,'Ground Contact Profiles'!$I$56:$I$109)</f>
        <v>0</v>
      </c>
      <c r="K1194" s="413">
        <f t="shared" si="175"/>
        <v>10428</v>
      </c>
      <c r="L1194" s="414">
        <f t="shared" si="176"/>
        <v>10.428000000000001</v>
      </c>
      <c r="M1194" s="406"/>
      <c r="N1194" s="472">
        <f t="shared" si="177"/>
        <v>3.8279999999999998</v>
      </c>
    </row>
    <row r="1195" spans="2:14">
      <c r="B1195" s="405">
        <f t="shared" si="169"/>
        <v>1189</v>
      </c>
      <c r="D1195" s="413">
        <f t="shared" si="170"/>
        <v>12</v>
      </c>
      <c r="E1195" s="413">
        <f t="shared" si="171"/>
        <v>14268</v>
      </c>
      <c r="F1195" s="413">
        <f t="shared" si="172"/>
        <v>3840</v>
      </c>
      <c r="G1195" s="413">
        <f t="shared" si="173"/>
        <v>0</v>
      </c>
      <c r="H1195" s="413">
        <f t="shared" si="174"/>
        <v>0</v>
      </c>
      <c r="I1195" s="414"/>
      <c r="J1195" s="405">
        <f>LOOKUP(B1195,'Ground Contact Profiles'!$G$56:$G$109,'Ground Contact Profiles'!$I$56:$I$109)</f>
        <v>0</v>
      </c>
      <c r="K1195" s="413">
        <f t="shared" si="175"/>
        <v>10428</v>
      </c>
      <c r="L1195" s="414">
        <f t="shared" si="176"/>
        <v>10.428000000000001</v>
      </c>
      <c r="M1195" s="406"/>
      <c r="N1195" s="472">
        <f t="shared" si="177"/>
        <v>3.84</v>
      </c>
    </row>
    <row r="1196" spans="2:14">
      <c r="B1196" s="405">
        <f t="shared" si="169"/>
        <v>1190</v>
      </c>
      <c r="D1196" s="413">
        <f t="shared" si="170"/>
        <v>12</v>
      </c>
      <c r="E1196" s="413">
        <f t="shared" si="171"/>
        <v>14280</v>
      </c>
      <c r="F1196" s="413">
        <f t="shared" si="172"/>
        <v>3852</v>
      </c>
      <c r="G1196" s="413">
        <f t="shared" si="173"/>
        <v>0</v>
      </c>
      <c r="H1196" s="413">
        <f t="shared" si="174"/>
        <v>0</v>
      </c>
      <c r="I1196" s="414"/>
      <c r="J1196" s="405">
        <f>LOOKUP(B1196,'Ground Contact Profiles'!$G$56:$G$109,'Ground Contact Profiles'!$I$56:$I$109)</f>
        <v>0</v>
      </c>
      <c r="K1196" s="413">
        <f t="shared" si="175"/>
        <v>10428</v>
      </c>
      <c r="L1196" s="414">
        <f t="shared" si="176"/>
        <v>10.428000000000001</v>
      </c>
      <c r="M1196" s="406"/>
      <c r="N1196" s="472">
        <f t="shared" si="177"/>
        <v>3.8519999999999999</v>
      </c>
    </row>
    <row r="1197" spans="2:14">
      <c r="B1197" s="405">
        <f t="shared" si="169"/>
        <v>1191</v>
      </c>
      <c r="D1197" s="413">
        <f t="shared" si="170"/>
        <v>12</v>
      </c>
      <c r="E1197" s="413">
        <f t="shared" si="171"/>
        <v>14292</v>
      </c>
      <c r="F1197" s="413">
        <f t="shared" si="172"/>
        <v>3864</v>
      </c>
      <c r="G1197" s="413">
        <f t="shared" si="173"/>
        <v>0</v>
      </c>
      <c r="H1197" s="413">
        <f t="shared" si="174"/>
        <v>0</v>
      </c>
      <c r="I1197" s="414"/>
      <c r="J1197" s="405">
        <f>LOOKUP(B1197,'Ground Contact Profiles'!$G$56:$G$109,'Ground Contact Profiles'!$I$56:$I$109)</f>
        <v>0</v>
      </c>
      <c r="K1197" s="413">
        <f t="shared" si="175"/>
        <v>10428</v>
      </c>
      <c r="L1197" s="414">
        <f t="shared" si="176"/>
        <v>10.428000000000001</v>
      </c>
      <c r="M1197" s="406"/>
      <c r="N1197" s="472">
        <f t="shared" si="177"/>
        <v>3.8639999999999999</v>
      </c>
    </row>
    <row r="1198" spans="2:14">
      <c r="B1198" s="405">
        <f t="shared" si="169"/>
        <v>1192</v>
      </c>
      <c r="D1198" s="413">
        <f t="shared" si="170"/>
        <v>12</v>
      </c>
      <c r="E1198" s="413">
        <f t="shared" si="171"/>
        <v>14304</v>
      </c>
      <c r="F1198" s="413">
        <f t="shared" si="172"/>
        <v>3876</v>
      </c>
      <c r="G1198" s="413">
        <f t="shared" si="173"/>
        <v>0</v>
      </c>
      <c r="H1198" s="413">
        <f t="shared" si="174"/>
        <v>0</v>
      </c>
      <c r="I1198" s="414"/>
      <c r="J1198" s="405">
        <f>LOOKUP(B1198,'Ground Contact Profiles'!$G$56:$G$109,'Ground Contact Profiles'!$I$56:$I$109)</f>
        <v>0</v>
      </c>
      <c r="K1198" s="413">
        <f t="shared" si="175"/>
        <v>10428</v>
      </c>
      <c r="L1198" s="414">
        <f t="shared" si="176"/>
        <v>10.428000000000001</v>
      </c>
      <c r="M1198" s="406"/>
      <c r="N1198" s="472">
        <f t="shared" si="177"/>
        <v>3.8759999999999999</v>
      </c>
    </row>
    <row r="1199" spans="2:14">
      <c r="B1199" s="405">
        <f t="shared" si="169"/>
        <v>1193</v>
      </c>
      <c r="D1199" s="413">
        <f t="shared" si="170"/>
        <v>12</v>
      </c>
      <c r="E1199" s="413">
        <f t="shared" si="171"/>
        <v>14316</v>
      </c>
      <c r="F1199" s="413">
        <f t="shared" si="172"/>
        <v>3888</v>
      </c>
      <c r="G1199" s="413">
        <f t="shared" si="173"/>
        <v>0</v>
      </c>
      <c r="H1199" s="413">
        <f t="shared" si="174"/>
        <v>0</v>
      </c>
      <c r="I1199" s="414"/>
      <c r="J1199" s="405">
        <f>LOOKUP(B1199,'Ground Contact Profiles'!$G$56:$G$109,'Ground Contact Profiles'!$I$56:$I$109)</f>
        <v>0</v>
      </c>
      <c r="K1199" s="413">
        <f t="shared" si="175"/>
        <v>10428</v>
      </c>
      <c r="L1199" s="414">
        <f t="shared" si="176"/>
        <v>10.428000000000001</v>
      </c>
      <c r="M1199" s="406"/>
      <c r="N1199" s="472">
        <f t="shared" si="177"/>
        <v>3.8879999999999999</v>
      </c>
    </row>
    <row r="1200" spans="2:14">
      <c r="B1200" s="405">
        <f t="shared" si="169"/>
        <v>1194</v>
      </c>
      <c r="D1200" s="413">
        <f t="shared" si="170"/>
        <v>12</v>
      </c>
      <c r="E1200" s="413">
        <f t="shared" si="171"/>
        <v>14328</v>
      </c>
      <c r="F1200" s="413">
        <f t="shared" si="172"/>
        <v>3900</v>
      </c>
      <c r="G1200" s="413">
        <f t="shared" si="173"/>
        <v>0</v>
      </c>
      <c r="H1200" s="413">
        <f t="shared" si="174"/>
        <v>0</v>
      </c>
      <c r="I1200" s="414"/>
      <c r="J1200" s="405">
        <f>LOOKUP(B1200,'Ground Contact Profiles'!$G$56:$G$109,'Ground Contact Profiles'!$I$56:$I$109)</f>
        <v>0</v>
      </c>
      <c r="K1200" s="413">
        <f t="shared" si="175"/>
        <v>10428</v>
      </c>
      <c r="L1200" s="414">
        <f t="shared" si="176"/>
        <v>10.428000000000001</v>
      </c>
      <c r="M1200" s="406"/>
      <c r="N1200" s="472">
        <f t="shared" si="177"/>
        <v>3.9</v>
      </c>
    </row>
    <row r="1201" spans="2:14">
      <c r="B1201" s="405">
        <f t="shared" si="169"/>
        <v>1195</v>
      </c>
      <c r="D1201" s="413">
        <f t="shared" si="170"/>
        <v>12</v>
      </c>
      <c r="E1201" s="413">
        <f t="shared" si="171"/>
        <v>14340</v>
      </c>
      <c r="F1201" s="413">
        <f t="shared" si="172"/>
        <v>3912</v>
      </c>
      <c r="G1201" s="413">
        <f t="shared" si="173"/>
        <v>0</v>
      </c>
      <c r="H1201" s="413">
        <f t="shared" si="174"/>
        <v>0</v>
      </c>
      <c r="I1201" s="414"/>
      <c r="J1201" s="405">
        <f>LOOKUP(B1201,'Ground Contact Profiles'!$G$56:$G$109,'Ground Contact Profiles'!$I$56:$I$109)</f>
        <v>0</v>
      </c>
      <c r="K1201" s="413">
        <f t="shared" si="175"/>
        <v>10428</v>
      </c>
      <c r="L1201" s="414">
        <f t="shared" si="176"/>
        <v>10.428000000000001</v>
      </c>
      <c r="M1201" s="406"/>
      <c r="N1201" s="472">
        <f t="shared" si="177"/>
        <v>3.9119999999999999</v>
      </c>
    </row>
    <row r="1202" spans="2:14">
      <c r="B1202" s="405">
        <f t="shared" si="169"/>
        <v>1196</v>
      </c>
      <c r="D1202" s="413">
        <f t="shared" si="170"/>
        <v>12</v>
      </c>
      <c r="E1202" s="413">
        <f t="shared" si="171"/>
        <v>14352</v>
      </c>
      <c r="F1202" s="413">
        <f t="shared" si="172"/>
        <v>3924</v>
      </c>
      <c r="G1202" s="413">
        <f t="shared" si="173"/>
        <v>0</v>
      </c>
      <c r="H1202" s="413">
        <f t="shared" si="174"/>
        <v>0</v>
      </c>
      <c r="I1202" s="414"/>
      <c r="J1202" s="405">
        <f>LOOKUP(B1202,'Ground Contact Profiles'!$G$56:$G$109,'Ground Contact Profiles'!$I$56:$I$109)</f>
        <v>0</v>
      </c>
      <c r="K1202" s="413">
        <f t="shared" si="175"/>
        <v>10428</v>
      </c>
      <c r="L1202" s="414">
        <f t="shared" si="176"/>
        <v>10.428000000000001</v>
      </c>
      <c r="M1202" s="406"/>
      <c r="N1202" s="472">
        <f t="shared" si="177"/>
        <v>3.9239999999999999</v>
      </c>
    </row>
    <row r="1203" spans="2:14">
      <c r="B1203" s="405">
        <f t="shared" si="169"/>
        <v>1197</v>
      </c>
      <c r="D1203" s="413">
        <f t="shared" si="170"/>
        <v>12</v>
      </c>
      <c r="E1203" s="413">
        <f t="shared" si="171"/>
        <v>14364</v>
      </c>
      <c r="F1203" s="413">
        <f t="shared" si="172"/>
        <v>3936</v>
      </c>
      <c r="G1203" s="413">
        <f t="shared" si="173"/>
        <v>0</v>
      </c>
      <c r="H1203" s="413">
        <f t="shared" si="174"/>
        <v>0</v>
      </c>
      <c r="I1203" s="414"/>
      <c r="J1203" s="405">
        <f>LOOKUP(B1203,'Ground Contact Profiles'!$G$56:$G$109,'Ground Contact Profiles'!$I$56:$I$109)</f>
        <v>0</v>
      </c>
      <c r="K1203" s="413">
        <f t="shared" si="175"/>
        <v>10428</v>
      </c>
      <c r="L1203" s="414">
        <f t="shared" si="176"/>
        <v>10.428000000000001</v>
      </c>
      <c r="M1203" s="406"/>
      <c r="N1203" s="472">
        <f t="shared" si="177"/>
        <v>3.9359999999999999</v>
      </c>
    </row>
    <row r="1204" spans="2:14">
      <c r="B1204" s="405">
        <f t="shared" si="169"/>
        <v>1198</v>
      </c>
      <c r="D1204" s="413">
        <f t="shared" si="170"/>
        <v>12</v>
      </c>
      <c r="E1204" s="413">
        <f t="shared" si="171"/>
        <v>14376</v>
      </c>
      <c r="F1204" s="413">
        <f t="shared" si="172"/>
        <v>3948</v>
      </c>
      <c r="G1204" s="413">
        <f t="shared" si="173"/>
        <v>0</v>
      </c>
      <c r="H1204" s="413">
        <f t="shared" si="174"/>
        <v>0</v>
      </c>
      <c r="I1204" s="414"/>
      <c r="J1204" s="405">
        <f>LOOKUP(B1204,'Ground Contact Profiles'!$G$56:$G$109,'Ground Contact Profiles'!$I$56:$I$109)</f>
        <v>0</v>
      </c>
      <c r="K1204" s="413">
        <f t="shared" si="175"/>
        <v>10428</v>
      </c>
      <c r="L1204" s="414">
        <f t="shared" si="176"/>
        <v>10.428000000000001</v>
      </c>
      <c r="M1204" s="406"/>
      <c r="N1204" s="472">
        <f t="shared" si="177"/>
        <v>3.948</v>
      </c>
    </row>
    <row r="1205" spans="2:14">
      <c r="B1205" s="405">
        <f t="shared" si="169"/>
        <v>1199</v>
      </c>
      <c r="D1205" s="413">
        <f t="shared" si="170"/>
        <v>12</v>
      </c>
      <c r="E1205" s="413">
        <f t="shared" si="171"/>
        <v>14388</v>
      </c>
      <c r="F1205" s="413">
        <f t="shared" si="172"/>
        <v>3960</v>
      </c>
      <c r="G1205" s="413">
        <f t="shared" si="173"/>
        <v>0</v>
      </c>
      <c r="H1205" s="413">
        <f t="shared" si="174"/>
        <v>0</v>
      </c>
      <c r="I1205" s="414"/>
      <c r="J1205" s="405">
        <f>LOOKUP(B1205,'Ground Contact Profiles'!$G$56:$G$109,'Ground Contact Profiles'!$I$56:$I$109)</f>
        <v>0</v>
      </c>
      <c r="K1205" s="413">
        <f t="shared" si="175"/>
        <v>10428</v>
      </c>
      <c r="L1205" s="414">
        <f t="shared" si="176"/>
        <v>10.428000000000001</v>
      </c>
      <c r="M1205" s="406"/>
      <c r="N1205" s="472">
        <f t="shared" si="177"/>
        <v>3.96</v>
      </c>
    </row>
    <row r="1206" spans="2:14">
      <c r="B1206" s="405">
        <f t="shared" si="169"/>
        <v>1200</v>
      </c>
      <c r="D1206" s="413">
        <f t="shared" si="170"/>
        <v>12</v>
      </c>
      <c r="E1206" s="413">
        <f t="shared" si="171"/>
        <v>14400</v>
      </c>
      <c r="F1206" s="413">
        <f t="shared" si="172"/>
        <v>3972</v>
      </c>
      <c r="G1206" s="413">
        <f t="shared" si="173"/>
        <v>0</v>
      </c>
      <c r="H1206" s="413">
        <f t="shared" si="174"/>
        <v>0</v>
      </c>
      <c r="I1206" s="414"/>
      <c r="J1206" s="405">
        <f>LOOKUP(B1206,'Ground Contact Profiles'!$G$56:$G$109,'Ground Contact Profiles'!$I$56:$I$109)</f>
        <v>0</v>
      </c>
      <c r="K1206" s="413">
        <f t="shared" si="175"/>
        <v>10428</v>
      </c>
      <c r="L1206" s="414">
        <f t="shared" si="176"/>
        <v>10.428000000000001</v>
      </c>
      <c r="M1206" s="406"/>
      <c r="N1206" s="472">
        <f t="shared" si="177"/>
        <v>3.972</v>
      </c>
    </row>
    <row r="1207" spans="2:14">
      <c r="B1207" s="405">
        <f t="shared" si="169"/>
        <v>1201</v>
      </c>
      <c r="D1207" s="413">
        <f t="shared" si="170"/>
        <v>12</v>
      </c>
      <c r="E1207" s="413">
        <f t="shared" si="171"/>
        <v>14412</v>
      </c>
      <c r="F1207" s="413">
        <f t="shared" si="172"/>
        <v>3984</v>
      </c>
      <c r="G1207" s="413">
        <f t="shared" si="173"/>
        <v>0</v>
      </c>
      <c r="H1207" s="413">
        <f t="shared" si="174"/>
        <v>0</v>
      </c>
      <c r="I1207" s="414"/>
      <c r="J1207" s="405">
        <f>LOOKUP(B1207,'Ground Contact Profiles'!$G$56:$G$109,'Ground Contact Profiles'!$I$56:$I$109)</f>
        <v>0</v>
      </c>
      <c r="K1207" s="413">
        <f t="shared" si="175"/>
        <v>10428</v>
      </c>
      <c r="L1207" s="414">
        <f t="shared" si="176"/>
        <v>10.428000000000001</v>
      </c>
      <c r="M1207" s="406"/>
      <c r="N1207" s="472">
        <f t="shared" si="177"/>
        <v>3.984</v>
      </c>
    </row>
    <row r="1208" spans="2:14">
      <c r="B1208" s="405">
        <f t="shared" si="169"/>
        <v>1202</v>
      </c>
      <c r="D1208" s="413">
        <f t="shared" si="170"/>
        <v>12</v>
      </c>
      <c r="E1208" s="413">
        <f t="shared" si="171"/>
        <v>14424</v>
      </c>
      <c r="F1208" s="413">
        <f t="shared" si="172"/>
        <v>3996</v>
      </c>
      <c r="G1208" s="413">
        <f t="shared" si="173"/>
        <v>0</v>
      </c>
      <c r="H1208" s="413">
        <f t="shared" si="174"/>
        <v>0</v>
      </c>
      <c r="I1208" s="414"/>
      <c r="J1208" s="405">
        <f>LOOKUP(B1208,'Ground Contact Profiles'!$G$56:$G$109,'Ground Contact Profiles'!$I$56:$I$109)</f>
        <v>0</v>
      </c>
      <c r="K1208" s="413">
        <f t="shared" si="175"/>
        <v>10428</v>
      </c>
      <c r="L1208" s="414">
        <f t="shared" si="176"/>
        <v>10.428000000000001</v>
      </c>
      <c r="M1208" s="406"/>
      <c r="N1208" s="472">
        <f t="shared" si="177"/>
        <v>3.996</v>
      </c>
    </row>
    <row r="1209" spans="2:14">
      <c r="B1209" s="405">
        <f t="shared" si="169"/>
        <v>1203</v>
      </c>
      <c r="D1209" s="413">
        <f t="shared" si="170"/>
        <v>12</v>
      </c>
      <c r="E1209" s="413">
        <f t="shared" si="171"/>
        <v>14436</v>
      </c>
      <c r="F1209" s="413">
        <f t="shared" si="172"/>
        <v>4008</v>
      </c>
      <c r="G1209" s="413">
        <f t="shared" si="173"/>
        <v>0</v>
      </c>
      <c r="H1209" s="413">
        <f t="shared" si="174"/>
        <v>0</v>
      </c>
      <c r="I1209" s="414"/>
      <c r="J1209" s="405">
        <f>LOOKUP(B1209,'Ground Contact Profiles'!$G$56:$G$109,'Ground Contact Profiles'!$I$56:$I$109)</f>
        <v>0</v>
      </c>
      <c r="K1209" s="413">
        <f t="shared" si="175"/>
        <v>10428</v>
      </c>
      <c r="L1209" s="414">
        <f t="shared" si="176"/>
        <v>10.428000000000001</v>
      </c>
      <c r="M1209" s="406"/>
      <c r="N1209" s="472">
        <f t="shared" si="177"/>
        <v>4.008</v>
      </c>
    </row>
    <row r="1210" spans="2:14">
      <c r="B1210" s="405">
        <f t="shared" si="169"/>
        <v>1204</v>
      </c>
      <c r="D1210" s="413">
        <f t="shared" si="170"/>
        <v>12</v>
      </c>
      <c r="E1210" s="413">
        <f t="shared" si="171"/>
        <v>14448</v>
      </c>
      <c r="F1210" s="413">
        <f t="shared" si="172"/>
        <v>4020</v>
      </c>
      <c r="G1210" s="413">
        <f t="shared" si="173"/>
        <v>0</v>
      </c>
      <c r="H1210" s="413">
        <f t="shared" si="174"/>
        <v>0</v>
      </c>
      <c r="I1210" s="414"/>
      <c r="J1210" s="405">
        <f>LOOKUP(B1210,'Ground Contact Profiles'!$G$56:$G$109,'Ground Contact Profiles'!$I$56:$I$109)</f>
        <v>0</v>
      </c>
      <c r="K1210" s="413">
        <f t="shared" si="175"/>
        <v>10428</v>
      </c>
      <c r="L1210" s="414">
        <f t="shared" si="176"/>
        <v>10.428000000000001</v>
      </c>
      <c r="M1210" s="406"/>
      <c r="N1210" s="472">
        <f t="shared" si="177"/>
        <v>4.0199999999999996</v>
      </c>
    </row>
    <row r="1211" spans="2:14">
      <c r="B1211" s="405">
        <f t="shared" si="169"/>
        <v>1205</v>
      </c>
      <c r="D1211" s="413">
        <f t="shared" si="170"/>
        <v>12</v>
      </c>
      <c r="E1211" s="413">
        <f t="shared" si="171"/>
        <v>14460</v>
      </c>
      <c r="F1211" s="413">
        <f t="shared" si="172"/>
        <v>4032</v>
      </c>
      <c r="G1211" s="413">
        <f t="shared" si="173"/>
        <v>0</v>
      </c>
      <c r="H1211" s="413">
        <f t="shared" si="174"/>
        <v>0</v>
      </c>
      <c r="I1211" s="414"/>
      <c r="J1211" s="405">
        <f>LOOKUP(B1211,'Ground Contact Profiles'!$G$56:$G$109,'Ground Contact Profiles'!$I$56:$I$109)</f>
        <v>0</v>
      </c>
      <c r="K1211" s="413">
        <f t="shared" si="175"/>
        <v>10428</v>
      </c>
      <c r="L1211" s="414">
        <f t="shared" si="176"/>
        <v>10.428000000000001</v>
      </c>
      <c r="M1211" s="406"/>
      <c r="N1211" s="472">
        <f t="shared" si="177"/>
        <v>4.032</v>
      </c>
    </row>
    <row r="1212" spans="2:14">
      <c r="B1212" s="405">
        <f t="shared" si="169"/>
        <v>1206</v>
      </c>
      <c r="D1212" s="413">
        <f t="shared" si="170"/>
        <v>12</v>
      </c>
      <c r="E1212" s="413">
        <f t="shared" si="171"/>
        <v>14472</v>
      </c>
      <c r="F1212" s="413">
        <f t="shared" si="172"/>
        <v>4044</v>
      </c>
      <c r="G1212" s="413">
        <f t="shared" si="173"/>
        <v>0</v>
      </c>
      <c r="H1212" s="413">
        <f t="shared" si="174"/>
        <v>0</v>
      </c>
      <c r="I1212" s="414"/>
      <c r="J1212" s="405">
        <f>LOOKUP(B1212,'Ground Contact Profiles'!$G$56:$G$109,'Ground Contact Profiles'!$I$56:$I$109)</f>
        <v>0</v>
      </c>
      <c r="K1212" s="413">
        <f t="shared" si="175"/>
        <v>10428</v>
      </c>
      <c r="L1212" s="414">
        <f t="shared" si="176"/>
        <v>10.428000000000001</v>
      </c>
      <c r="M1212" s="406"/>
      <c r="N1212" s="472">
        <f t="shared" si="177"/>
        <v>4.0439999999999996</v>
      </c>
    </row>
    <row r="1213" spans="2:14">
      <c r="B1213" s="405">
        <f t="shared" si="169"/>
        <v>1207</v>
      </c>
      <c r="D1213" s="413">
        <f t="shared" si="170"/>
        <v>12</v>
      </c>
      <c r="E1213" s="413">
        <f t="shared" si="171"/>
        <v>14484</v>
      </c>
      <c r="F1213" s="413">
        <f t="shared" si="172"/>
        <v>4056</v>
      </c>
      <c r="G1213" s="413">
        <f t="shared" si="173"/>
        <v>0</v>
      </c>
      <c r="H1213" s="413">
        <f t="shared" si="174"/>
        <v>0</v>
      </c>
      <c r="I1213" s="414"/>
      <c r="J1213" s="405">
        <f>LOOKUP(B1213,'Ground Contact Profiles'!$G$56:$G$109,'Ground Contact Profiles'!$I$56:$I$109)</f>
        <v>0</v>
      </c>
      <c r="K1213" s="413">
        <f t="shared" si="175"/>
        <v>10428</v>
      </c>
      <c r="L1213" s="414">
        <f t="shared" si="176"/>
        <v>10.428000000000001</v>
      </c>
      <c r="M1213" s="406"/>
      <c r="N1213" s="472">
        <f t="shared" si="177"/>
        <v>4.056</v>
      </c>
    </row>
    <row r="1214" spans="2:14">
      <c r="B1214" s="405">
        <f t="shared" si="169"/>
        <v>1208</v>
      </c>
      <c r="D1214" s="413">
        <f t="shared" si="170"/>
        <v>12</v>
      </c>
      <c r="E1214" s="413">
        <f t="shared" si="171"/>
        <v>14496</v>
      </c>
      <c r="F1214" s="413">
        <f t="shared" si="172"/>
        <v>4068</v>
      </c>
      <c r="G1214" s="413">
        <f t="shared" si="173"/>
        <v>0</v>
      </c>
      <c r="H1214" s="413">
        <f t="shared" si="174"/>
        <v>0</v>
      </c>
      <c r="I1214" s="414"/>
      <c r="J1214" s="405">
        <f>LOOKUP(B1214,'Ground Contact Profiles'!$G$56:$G$109,'Ground Contact Profiles'!$I$56:$I$109)</f>
        <v>0</v>
      </c>
      <c r="K1214" s="413">
        <f t="shared" si="175"/>
        <v>10428</v>
      </c>
      <c r="L1214" s="414">
        <f t="shared" si="176"/>
        <v>10.428000000000001</v>
      </c>
      <c r="M1214" s="406"/>
      <c r="N1214" s="472">
        <f t="shared" si="177"/>
        <v>4.0679999999999996</v>
      </c>
    </row>
    <row r="1215" spans="2:14">
      <c r="B1215" s="405">
        <f t="shared" si="169"/>
        <v>1209</v>
      </c>
      <c r="D1215" s="413">
        <f t="shared" si="170"/>
        <v>12</v>
      </c>
      <c r="E1215" s="413">
        <f t="shared" si="171"/>
        <v>14508</v>
      </c>
      <c r="F1215" s="413">
        <f t="shared" si="172"/>
        <v>4080</v>
      </c>
      <c r="G1215" s="413">
        <f t="shared" si="173"/>
        <v>0</v>
      </c>
      <c r="H1215" s="413">
        <f t="shared" si="174"/>
        <v>0</v>
      </c>
      <c r="I1215" s="414"/>
      <c r="J1215" s="405">
        <f>LOOKUP(B1215,'Ground Contact Profiles'!$G$56:$G$109,'Ground Contact Profiles'!$I$56:$I$109)</f>
        <v>0</v>
      </c>
      <c r="K1215" s="413">
        <f t="shared" si="175"/>
        <v>10428</v>
      </c>
      <c r="L1215" s="414">
        <f t="shared" si="176"/>
        <v>10.428000000000001</v>
      </c>
      <c r="M1215" s="406"/>
      <c r="N1215" s="472">
        <f t="shared" si="177"/>
        <v>4.08</v>
      </c>
    </row>
    <row r="1216" spans="2:14">
      <c r="B1216" s="405">
        <f t="shared" si="169"/>
        <v>1210</v>
      </c>
      <c r="D1216" s="413">
        <f t="shared" si="170"/>
        <v>12</v>
      </c>
      <c r="E1216" s="413">
        <f t="shared" si="171"/>
        <v>14520</v>
      </c>
      <c r="F1216" s="413">
        <f t="shared" si="172"/>
        <v>4092</v>
      </c>
      <c r="G1216" s="413">
        <f t="shared" si="173"/>
        <v>0</v>
      </c>
      <c r="H1216" s="413">
        <f t="shared" si="174"/>
        <v>0</v>
      </c>
      <c r="I1216" s="414"/>
      <c r="J1216" s="405">
        <f>LOOKUP(B1216,'Ground Contact Profiles'!$G$56:$G$109,'Ground Contact Profiles'!$I$56:$I$109)</f>
        <v>0</v>
      </c>
      <c r="K1216" s="413">
        <f t="shared" si="175"/>
        <v>10428</v>
      </c>
      <c r="L1216" s="414">
        <f t="shared" si="176"/>
        <v>10.428000000000001</v>
      </c>
      <c r="M1216" s="406"/>
      <c r="N1216" s="472">
        <f t="shared" si="177"/>
        <v>4.0919999999999996</v>
      </c>
    </row>
    <row r="1217" spans="2:14">
      <c r="B1217" s="405">
        <f t="shared" si="169"/>
        <v>1211</v>
      </c>
      <c r="D1217" s="413">
        <f t="shared" si="170"/>
        <v>12</v>
      </c>
      <c r="E1217" s="413">
        <f t="shared" si="171"/>
        <v>14532</v>
      </c>
      <c r="F1217" s="413">
        <f t="shared" si="172"/>
        <v>4104</v>
      </c>
      <c r="G1217" s="413">
        <f t="shared" si="173"/>
        <v>0</v>
      </c>
      <c r="H1217" s="413">
        <f t="shared" si="174"/>
        <v>0</v>
      </c>
      <c r="I1217" s="414"/>
      <c r="J1217" s="405">
        <f>LOOKUP(B1217,'Ground Contact Profiles'!$G$56:$G$109,'Ground Contact Profiles'!$I$56:$I$109)</f>
        <v>0</v>
      </c>
      <c r="K1217" s="413">
        <f t="shared" si="175"/>
        <v>10428</v>
      </c>
      <c r="L1217" s="414">
        <f t="shared" si="176"/>
        <v>10.428000000000001</v>
      </c>
      <c r="M1217" s="406"/>
      <c r="N1217" s="472">
        <f t="shared" si="177"/>
        <v>4.1040000000000001</v>
      </c>
    </row>
    <row r="1218" spans="2:14">
      <c r="B1218" s="405">
        <f t="shared" si="169"/>
        <v>1212</v>
      </c>
      <c r="D1218" s="413">
        <f t="shared" si="170"/>
        <v>12</v>
      </c>
      <c r="E1218" s="413">
        <f t="shared" si="171"/>
        <v>14544</v>
      </c>
      <c r="F1218" s="413">
        <f t="shared" si="172"/>
        <v>4116</v>
      </c>
      <c r="G1218" s="413">
        <f t="shared" si="173"/>
        <v>0</v>
      </c>
      <c r="H1218" s="413">
        <f t="shared" si="174"/>
        <v>0</v>
      </c>
      <c r="I1218" s="414"/>
      <c r="J1218" s="405">
        <f>LOOKUP(B1218,'Ground Contact Profiles'!$G$56:$G$109,'Ground Contact Profiles'!$I$56:$I$109)</f>
        <v>0</v>
      </c>
      <c r="K1218" s="413">
        <f t="shared" si="175"/>
        <v>10428</v>
      </c>
      <c r="L1218" s="414">
        <f t="shared" si="176"/>
        <v>10.428000000000001</v>
      </c>
      <c r="M1218" s="406"/>
      <c r="N1218" s="472">
        <f t="shared" si="177"/>
        <v>4.1159999999999997</v>
      </c>
    </row>
    <row r="1219" spans="2:14">
      <c r="B1219" s="405">
        <f t="shared" si="169"/>
        <v>1213</v>
      </c>
      <c r="D1219" s="413">
        <f t="shared" si="170"/>
        <v>12</v>
      </c>
      <c r="E1219" s="413">
        <f t="shared" si="171"/>
        <v>14556</v>
      </c>
      <c r="F1219" s="413">
        <f t="shared" si="172"/>
        <v>4128</v>
      </c>
      <c r="G1219" s="413">
        <f t="shared" si="173"/>
        <v>0</v>
      </c>
      <c r="H1219" s="413">
        <f t="shared" si="174"/>
        <v>0</v>
      </c>
      <c r="I1219" s="414"/>
      <c r="J1219" s="405">
        <f>LOOKUP(B1219,'Ground Contact Profiles'!$G$56:$G$109,'Ground Contact Profiles'!$I$56:$I$109)</f>
        <v>0</v>
      </c>
      <c r="K1219" s="413">
        <f t="shared" si="175"/>
        <v>10428</v>
      </c>
      <c r="L1219" s="414">
        <f t="shared" si="176"/>
        <v>10.428000000000001</v>
      </c>
      <c r="M1219" s="406"/>
      <c r="N1219" s="472">
        <f t="shared" si="177"/>
        <v>4.1280000000000001</v>
      </c>
    </row>
    <row r="1220" spans="2:14">
      <c r="B1220" s="405">
        <f t="shared" si="169"/>
        <v>1214</v>
      </c>
      <c r="D1220" s="413">
        <f t="shared" si="170"/>
        <v>12</v>
      </c>
      <c r="E1220" s="413">
        <f t="shared" si="171"/>
        <v>14568</v>
      </c>
      <c r="F1220" s="413">
        <f t="shared" si="172"/>
        <v>4140</v>
      </c>
      <c r="G1220" s="413">
        <f t="shared" si="173"/>
        <v>0</v>
      </c>
      <c r="H1220" s="413">
        <f t="shared" si="174"/>
        <v>0</v>
      </c>
      <c r="I1220" s="414"/>
      <c r="J1220" s="405">
        <f>LOOKUP(B1220,'Ground Contact Profiles'!$G$56:$G$109,'Ground Contact Profiles'!$I$56:$I$109)</f>
        <v>0</v>
      </c>
      <c r="K1220" s="413">
        <f t="shared" si="175"/>
        <v>10428</v>
      </c>
      <c r="L1220" s="414">
        <f t="shared" si="176"/>
        <v>10.428000000000001</v>
      </c>
      <c r="M1220" s="406"/>
      <c r="N1220" s="472">
        <f t="shared" si="177"/>
        <v>4.1399999999999997</v>
      </c>
    </row>
    <row r="1221" spans="2:14">
      <c r="B1221" s="405">
        <f t="shared" si="169"/>
        <v>1215</v>
      </c>
      <c r="D1221" s="413">
        <f t="shared" si="170"/>
        <v>12</v>
      </c>
      <c r="E1221" s="413">
        <f t="shared" si="171"/>
        <v>14580</v>
      </c>
      <c r="F1221" s="413">
        <f t="shared" si="172"/>
        <v>4152</v>
      </c>
      <c r="G1221" s="413">
        <f t="shared" si="173"/>
        <v>0</v>
      </c>
      <c r="H1221" s="413">
        <f t="shared" si="174"/>
        <v>0</v>
      </c>
      <c r="I1221" s="414"/>
      <c r="J1221" s="405">
        <f>LOOKUP(B1221,'Ground Contact Profiles'!$G$56:$G$109,'Ground Contact Profiles'!$I$56:$I$109)</f>
        <v>0</v>
      </c>
      <c r="K1221" s="413">
        <f t="shared" si="175"/>
        <v>10428</v>
      </c>
      <c r="L1221" s="414">
        <f t="shared" si="176"/>
        <v>10.428000000000001</v>
      </c>
      <c r="M1221" s="406"/>
      <c r="N1221" s="472">
        <f t="shared" si="177"/>
        <v>4.1520000000000001</v>
      </c>
    </row>
    <row r="1222" spans="2:14">
      <c r="B1222" s="405">
        <f t="shared" si="169"/>
        <v>1216</v>
      </c>
      <c r="D1222" s="413">
        <f t="shared" si="170"/>
        <v>12</v>
      </c>
      <c r="E1222" s="413">
        <f t="shared" si="171"/>
        <v>14592</v>
      </c>
      <c r="F1222" s="413">
        <f t="shared" si="172"/>
        <v>4164</v>
      </c>
      <c r="G1222" s="413">
        <f t="shared" si="173"/>
        <v>0</v>
      </c>
      <c r="H1222" s="413">
        <f t="shared" si="174"/>
        <v>0</v>
      </c>
      <c r="I1222" s="414"/>
      <c r="J1222" s="405">
        <f>LOOKUP(B1222,'Ground Contact Profiles'!$G$56:$G$109,'Ground Contact Profiles'!$I$56:$I$109)</f>
        <v>0</v>
      </c>
      <c r="K1222" s="413">
        <f t="shared" si="175"/>
        <v>10428</v>
      </c>
      <c r="L1222" s="414">
        <f t="shared" si="176"/>
        <v>10.428000000000001</v>
      </c>
      <c r="M1222" s="406"/>
      <c r="N1222" s="472">
        <f t="shared" si="177"/>
        <v>4.1639999999999997</v>
      </c>
    </row>
    <row r="1223" spans="2:14">
      <c r="B1223" s="405">
        <f t="shared" si="169"/>
        <v>1217</v>
      </c>
      <c r="D1223" s="413">
        <f t="shared" si="170"/>
        <v>12</v>
      </c>
      <c r="E1223" s="413">
        <f t="shared" si="171"/>
        <v>14604</v>
      </c>
      <c r="F1223" s="413">
        <f t="shared" si="172"/>
        <v>4176</v>
      </c>
      <c r="G1223" s="413">
        <f t="shared" si="173"/>
        <v>0</v>
      </c>
      <c r="H1223" s="413">
        <f t="shared" si="174"/>
        <v>0</v>
      </c>
      <c r="I1223" s="414"/>
      <c r="J1223" s="405">
        <f>LOOKUP(B1223,'Ground Contact Profiles'!$G$56:$G$109,'Ground Contact Profiles'!$I$56:$I$109)</f>
        <v>0</v>
      </c>
      <c r="K1223" s="413">
        <f t="shared" si="175"/>
        <v>10428</v>
      </c>
      <c r="L1223" s="414">
        <f t="shared" si="176"/>
        <v>10.428000000000001</v>
      </c>
      <c r="M1223" s="406"/>
      <c r="N1223" s="472">
        <f t="shared" si="177"/>
        <v>4.1760000000000002</v>
      </c>
    </row>
    <row r="1224" spans="2:14">
      <c r="B1224" s="405">
        <f t="shared" ref="B1224:B1287" si="178">B1223+1</f>
        <v>1218</v>
      </c>
      <c r="D1224" s="413">
        <f t="shared" si="170"/>
        <v>12</v>
      </c>
      <c r="E1224" s="413">
        <f t="shared" si="171"/>
        <v>14616</v>
      </c>
      <c r="F1224" s="413">
        <f t="shared" si="172"/>
        <v>4188</v>
      </c>
      <c r="G1224" s="413">
        <f t="shared" si="173"/>
        <v>0</v>
      </c>
      <c r="H1224" s="413">
        <f t="shared" si="174"/>
        <v>0</v>
      </c>
      <c r="I1224" s="414"/>
      <c r="J1224" s="405">
        <f>LOOKUP(B1224,'Ground Contact Profiles'!$G$56:$G$109,'Ground Contact Profiles'!$I$56:$I$109)</f>
        <v>0</v>
      </c>
      <c r="K1224" s="413">
        <f t="shared" si="175"/>
        <v>10428</v>
      </c>
      <c r="L1224" s="414">
        <f t="shared" si="176"/>
        <v>10.428000000000001</v>
      </c>
      <c r="M1224" s="406"/>
      <c r="N1224" s="472">
        <f t="shared" si="177"/>
        <v>4.1879999999999997</v>
      </c>
    </row>
    <row r="1225" spans="2:14">
      <c r="B1225" s="405">
        <f t="shared" si="178"/>
        <v>1219</v>
      </c>
      <c r="D1225" s="413">
        <f t="shared" ref="D1225:D1288" si="179">D1224</f>
        <v>12</v>
      </c>
      <c r="E1225" s="413">
        <f t="shared" si="171"/>
        <v>14628</v>
      </c>
      <c r="F1225" s="413">
        <f t="shared" si="172"/>
        <v>4200</v>
      </c>
      <c r="G1225" s="413">
        <f t="shared" si="173"/>
        <v>0</v>
      </c>
      <c r="H1225" s="413">
        <f t="shared" si="174"/>
        <v>0</v>
      </c>
      <c r="I1225" s="414"/>
      <c r="J1225" s="405">
        <f>LOOKUP(B1225,'Ground Contact Profiles'!$G$56:$G$109,'Ground Contact Profiles'!$I$56:$I$109)</f>
        <v>0</v>
      </c>
      <c r="K1225" s="413">
        <f t="shared" si="175"/>
        <v>10428</v>
      </c>
      <c r="L1225" s="414">
        <f t="shared" si="176"/>
        <v>10.428000000000001</v>
      </c>
      <c r="M1225" s="406"/>
      <c r="N1225" s="472">
        <f t="shared" si="177"/>
        <v>4.2</v>
      </c>
    </row>
    <row r="1226" spans="2:14">
      <c r="B1226" s="405">
        <f t="shared" si="178"/>
        <v>1220</v>
      </c>
      <c r="D1226" s="413">
        <f t="shared" si="179"/>
        <v>12</v>
      </c>
      <c r="E1226" s="413">
        <f t="shared" ref="E1226:E1289" si="180">E1225+D1226</f>
        <v>14640</v>
      </c>
      <c r="F1226" s="413">
        <f t="shared" ref="F1226:F1289" si="181">F1225-H1225+D1226</f>
        <v>4212</v>
      </c>
      <c r="G1226" s="413">
        <f t="shared" ref="G1226:G1289" si="182">(J1226*60)/1000</f>
        <v>0</v>
      </c>
      <c r="H1226" s="413">
        <f t="shared" ref="H1226:H1289" si="183">IF(F1226&gt;0,MIN(F1226:G1226),0)</f>
        <v>0</v>
      </c>
      <c r="I1226" s="414"/>
      <c r="J1226" s="405">
        <f>LOOKUP(B1226,'Ground Contact Profiles'!$G$56:$G$109,'Ground Contact Profiles'!$I$56:$I$109)</f>
        <v>0</v>
      </c>
      <c r="K1226" s="413">
        <f t="shared" ref="K1226:K1289" si="184">K1225+H1226</f>
        <v>10428</v>
      </c>
      <c r="L1226" s="414">
        <f t="shared" ref="L1226:L1289" si="185">K1226/1000</f>
        <v>10.428000000000001</v>
      </c>
      <c r="M1226" s="406"/>
      <c r="N1226" s="472">
        <f t="shared" ref="N1226:N1289" si="186">F1226/1000</f>
        <v>4.2119999999999997</v>
      </c>
    </row>
    <row r="1227" spans="2:14">
      <c r="B1227" s="405">
        <f t="shared" si="178"/>
        <v>1221</v>
      </c>
      <c r="D1227" s="413">
        <f t="shared" si="179"/>
        <v>12</v>
      </c>
      <c r="E1227" s="413">
        <f t="shared" si="180"/>
        <v>14652</v>
      </c>
      <c r="F1227" s="413">
        <f t="shared" si="181"/>
        <v>4224</v>
      </c>
      <c r="G1227" s="413">
        <f t="shared" si="182"/>
        <v>0</v>
      </c>
      <c r="H1227" s="413">
        <f t="shared" si="183"/>
        <v>0</v>
      </c>
      <c r="I1227" s="414"/>
      <c r="J1227" s="405">
        <f>LOOKUP(B1227,'Ground Contact Profiles'!$G$56:$G$109,'Ground Contact Profiles'!$I$56:$I$109)</f>
        <v>0</v>
      </c>
      <c r="K1227" s="413">
        <f t="shared" si="184"/>
        <v>10428</v>
      </c>
      <c r="L1227" s="414">
        <f t="shared" si="185"/>
        <v>10.428000000000001</v>
      </c>
      <c r="M1227" s="406"/>
      <c r="N1227" s="472">
        <f t="shared" si="186"/>
        <v>4.2240000000000002</v>
      </c>
    </row>
    <row r="1228" spans="2:14">
      <c r="B1228" s="405">
        <f t="shared" si="178"/>
        <v>1222</v>
      </c>
      <c r="D1228" s="413">
        <f t="shared" si="179"/>
        <v>12</v>
      </c>
      <c r="E1228" s="413">
        <f t="shared" si="180"/>
        <v>14664</v>
      </c>
      <c r="F1228" s="413">
        <f t="shared" si="181"/>
        <v>4236</v>
      </c>
      <c r="G1228" s="413">
        <f t="shared" si="182"/>
        <v>0</v>
      </c>
      <c r="H1228" s="413">
        <f t="shared" si="183"/>
        <v>0</v>
      </c>
      <c r="I1228" s="414"/>
      <c r="J1228" s="405">
        <f>LOOKUP(B1228,'Ground Contact Profiles'!$G$56:$G$109,'Ground Contact Profiles'!$I$56:$I$109)</f>
        <v>0</v>
      </c>
      <c r="K1228" s="413">
        <f t="shared" si="184"/>
        <v>10428</v>
      </c>
      <c r="L1228" s="414">
        <f t="shared" si="185"/>
        <v>10.428000000000001</v>
      </c>
      <c r="M1228" s="406"/>
      <c r="N1228" s="472">
        <f t="shared" si="186"/>
        <v>4.2359999999999998</v>
      </c>
    </row>
    <row r="1229" spans="2:14">
      <c r="B1229" s="405">
        <f t="shared" si="178"/>
        <v>1223</v>
      </c>
      <c r="D1229" s="413">
        <f t="shared" si="179"/>
        <v>12</v>
      </c>
      <c r="E1229" s="413">
        <f t="shared" si="180"/>
        <v>14676</v>
      </c>
      <c r="F1229" s="413">
        <f t="shared" si="181"/>
        <v>4248</v>
      </c>
      <c r="G1229" s="413">
        <f t="shared" si="182"/>
        <v>0</v>
      </c>
      <c r="H1229" s="413">
        <f t="shared" si="183"/>
        <v>0</v>
      </c>
      <c r="I1229" s="414"/>
      <c r="J1229" s="405">
        <f>LOOKUP(B1229,'Ground Contact Profiles'!$G$56:$G$109,'Ground Contact Profiles'!$I$56:$I$109)</f>
        <v>0</v>
      </c>
      <c r="K1229" s="413">
        <f t="shared" si="184"/>
        <v>10428</v>
      </c>
      <c r="L1229" s="414">
        <f t="shared" si="185"/>
        <v>10.428000000000001</v>
      </c>
      <c r="M1229" s="406"/>
      <c r="N1229" s="472">
        <f t="shared" si="186"/>
        <v>4.2480000000000002</v>
      </c>
    </row>
    <row r="1230" spans="2:14">
      <c r="B1230" s="405">
        <f t="shared" si="178"/>
        <v>1224</v>
      </c>
      <c r="D1230" s="413">
        <f t="shared" si="179"/>
        <v>12</v>
      </c>
      <c r="E1230" s="413">
        <f t="shared" si="180"/>
        <v>14688</v>
      </c>
      <c r="F1230" s="413">
        <f t="shared" si="181"/>
        <v>4260</v>
      </c>
      <c r="G1230" s="413">
        <f t="shared" si="182"/>
        <v>0</v>
      </c>
      <c r="H1230" s="413">
        <f t="shared" si="183"/>
        <v>0</v>
      </c>
      <c r="I1230" s="414"/>
      <c r="J1230" s="405">
        <f>LOOKUP(B1230,'Ground Contact Profiles'!$G$56:$G$109,'Ground Contact Profiles'!$I$56:$I$109)</f>
        <v>0</v>
      </c>
      <c r="K1230" s="413">
        <f t="shared" si="184"/>
        <v>10428</v>
      </c>
      <c r="L1230" s="414">
        <f t="shared" si="185"/>
        <v>10.428000000000001</v>
      </c>
      <c r="M1230" s="406"/>
      <c r="N1230" s="472">
        <f t="shared" si="186"/>
        <v>4.26</v>
      </c>
    </row>
    <row r="1231" spans="2:14">
      <c r="B1231" s="405">
        <f t="shared" si="178"/>
        <v>1225</v>
      </c>
      <c r="D1231" s="413">
        <f t="shared" si="179"/>
        <v>12</v>
      </c>
      <c r="E1231" s="413">
        <f t="shared" si="180"/>
        <v>14700</v>
      </c>
      <c r="F1231" s="413">
        <f t="shared" si="181"/>
        <v>4272</v>
      </c>
      <c r="G1231" s="413">
        <f t="shared" si="182"/>
        <v>0</v>
      </c>
      <c r="H1231" s="413">
        <f t="shared" si="183"/>
        <v>0</v>
      </c>
      <c r="I1231" s="414"/>
      <c r="J1231" s="405">
        <f>LOOKUP(B1231,'Ground Contact Profiles'!$G$56:$G$109,'Ground Contact Profiles'!$I$56:$I$109)</f>
        <v>0</v>
      </c>
      <c r="K1231" s="413">
        <f t="shared" si="184"/>
        <v>10428</v>
      </c>
      <c r="L1231" s="414">
        <f t="shared" si="185"/>
        <v>10.428000000000001</v>
      </c>
      <c r="M1231" s="406"/>
      <c r="N1231" s="472">
        <f t="shared" si="186"/>
        <v>4.2720000000000002</v>
      </c>
    </row>
    <row r="1232" spans="2:14">
      <c r="B1232" s="405">
        <f t="shared" si="178"/>
        <v>1226</v>
      </c>
      <c r="D1232" s="413">
        <f t="shared" si="179"/>
        <v>12</v>
      </c>
      <c r="E1232" s="413">
        <f t="shared" si="180"/>
        <v>14712</v>
      </c>
      <c r="F1232" s="413">
        <f t="shared" si="181"/>
        <v>4284</v>
      </c>
      <c r="G1232" s="413">
        <f t="shared" si="182"/>
        <v>0</v>
      </c>
      <c r="H1232" s="413">
        <f t="shared" si="183"/>
        <v>0</v>
      </c>
      <c r="I1232" s="414"/>
      <c r="J1232" s="405">
        <f>LOOKUP(B1232,'Ground Contact Profiles'!$G$56:$G$109,'Ground Contact Profiles'!$I$56:$I$109)</f>
        <v>0</v>
      </c>
      <c r="K1232" s="413">
        <f t="shared" si="184"/>
        <v>10428</v>
      </c>
      <c r="L1232" s="414">
        <f t="shared" si="185"/>
        <v>10.428000000000001</v>
      </c>
      <c r="M1232" s="406"/>
      <c r="N1232" s="472">
        <f t="shared" si="186"/>
        <v>4.2839999999999998</v>
      </c>
    </row>
    <row r="1233" spans="2:14">
      <c r="B1233" s="405">
        <f t="shared" si="178"/>
        <v>1227</v>
      </c>
      <c r="D1233" s="413">
        <f t="shared" si="179"/>
        <v>12</v>
      </c>
      <c r="E1233" s="413">
        <f t="shared" si="180"/>
        <v>14724</v>
      </c>
      <c r="F1233" s="413">
        <f t="shared" si="181"/>
        <v>4296</v>
      </c>
      <c r="G1233" s="413">
        <f t="shared" si="182"/>
        <v>0</v>
      </c>
      <c r="H1233" s="413">
        <f t="shared" si="183"/>
        <v>0</v>
      </c>
      <c r="I1233" s="414"/>
      <c r="J1233" s="405">
        <f>LOOKUP(B1233,'Ground Contact Profiles'!$G$56:$G$109,'Ground Contact Profiles'!$I$56:$I$109)</f>
        <v>0</v>
      </c>
      <c r="K1233" s="413">
        <f t="shared" si="184"/>
        <v>10428</v>
      </c>
      <c r="L1233" s="414">
        <f t="shared" si="185"/>
        <v>10.428000000000001</v>
      </c>
      <c r="M1233" s="406"/>
      <c r="N1233" s="472">
        <f t="shared" si="186"/>
        <v>4.2960000000000003</v>
      </c>
    </row>
    <row r="1234" spans="2:14">
      <c r="B1234" s="405">
        <f t="shared" si="178"/>
        <v>1228</v>
      </c>
      <c r="D1234" s="413">
        <f t="shared" si="179"/>
        <v>12</v>
      </c>
      <c r="E1234" s="413">
        <f t="shared" si="180"/>
        <v>14736</v>
      </c>
      <c r="F1234" s="413">
        <f t="shared" si="181"/>
        <v>4308</v>
      </c>
      <c r="G1234" s="413">
        <f t="shared" si="182"/>
        <v>0</v>
      </c>
      <c r="H1234" s="413">
        <f t="shared" si="183"/>
        <v>0</v>
      </c>
      <c r="I1234" s="414"/>
      <c r="J1234" s="405">
        <f>LOOKUP(B1234,'Ground Contact Profiles'!$G$56:$G$109,'Ground Contact Profiles'!$I$56:$I$109)</f>
        <v>0</v>
      </c>
      <c r="K1234" s="413">
        <f t="shared" si="184"/>
        <v>10428</v>
      </c>
      <c r="L1234" s="414">
        <f t="shared" si="185"/>
        <v>10.428000000000001</v>
      </c>
      <c r="M1234" s="406"/>
      <c r="N1234" s="472">
        <f t="shared" si="186"/>
        <v>4.3079999999999998</v>
      </c>
    </row>
    <row r="1235" spans="2:14">
      <c r="B1235" s="405">
        <f t="shared" si="178"/>
        <v>1229</v>
      </c>
      <c r="D1235" s="413">
        <f t="shared" si="179"/>
        <v>12</v>
      </c>
      <c r="E1235" s="413">
        <f t="shared" si="180"/>
        <v>14748</v>
      </c>
      <c r="F1235" s="413">
        <f t="shared" si="181"/>
        <v>4320</v>
      </c>
      <c r="G1235" s="413">
        <f t="shared" si="182"/>
        <v>0</v>
      </c>
      <c r="H1235" s="413">
        <f t="shared" si="183"/>
        <v>0</v>
      </c>
      <c r="I1235" s="414"/>
      <c r="J1235" s="405">
        <f>LOOKUP(B1235,'Ground Contact Profiles'!$G$56:$G$109,'Ground Contact Profiles'!$I$56:$I$109)</f>
        <v>0</v>
      </c>
      <c r="K1235" s="413">
        <f t="shared" si="184"/>
        <v>10428</v>
      </c>
      <c r="L1235" s="414">
        <f t="shared" si="185"/>
        <v>10.428000000000001</v>
      </c>
      <c r="M1235" s="406"/>
      <c r="N1235" s="472">
        <f t="shared" si="186"/>
        <v>4.32</v>
      </c>
    </row>
    <row r="1236" spans="2:14">
      <c r="B1236" s="405">
        <f t="shared" si="178"/>
        <v>1230</v>
      </c>
      <c r="D1236" s="413">
        <f t="shared" si="179"/>
        <v>12</v>
      </c>
      <c r="E1236" s="413">
        <f t="shared" si="180"/>
        <v>14760</v>
      </c>
      <c r="F1236" s="413">
        <f t="shared" si="181"/>
        <v>4332</v>
      </c>
      <c r="G1236" s="413">
        <f t="shared" si="182"/>
        <v>0</v>
      </c>
      <c r="H1236" s="413">
        <f t="shared" si="183"/>
        <v>0</v>
      </c>
      <c r="I1236" s="414"/>
      <c r="J1236" s="405">
        <f>LOOKUP(B1236,'Ground Contact Profiles'!$G$56:$G$109,'Ground Contact Profiles'!$I$56:$I$109)</f>
        <v>0</v>
      </c>
      <c r="K1236" s="413">
        <f t="shared" si="184"/>
        <v>10428</v>
      </c>
      <c r="L1236" s="414">
        <f t="shared" si="185"/>
        <v>10.428000000000001</v>
      </c>
      <c r="M1236" s="406"/>
      <c r="N1236" s="472">
        <f t="shared" si="186"/>
        <v>4.3319999999999999</v>
      </c>
    </row>
    <row r="1237" spans="2:14">
      <c r="B1237" s="405">
        <f t="shared" si="178"/>
        <v>1231</v>
      </c>
      <c r="D1237" s="413">
        <f t="shared" si="179"/>
        <v>12</v>
      </c>
      <c r="E1237" s="413">
        <f t="shared" si="180"/>
        <v>14772</v>
      </c>
      <c r="F1237" s="413">
        <f t="shared" si="181"/>
        <v>4344</v>
      </c>
      <c r="G1237" s="413">
        <f t="shared" si="182"/>
        <v>0</v>
      </c>
      <c r="H1237" s="413">
        <f t="shared" si="183"/>
        <v>0</v>
      </c>
      <c r="I1237" s="414"/>
      <c r="J1237" s="405">
        <f>LOOKUP(B1237,'Ground Contact Profiles'!$G$56:$G$109,'Ground Contact Profiles'!$I$56:$I$109)</f>
        <v>0</v>
      </c>
      <c r="K1237" s="413">
        <f t="shared" si="184"/>
        <v>10428</v>
      </c>
      <c r="L1237" s="414">
        <f t="shared" si="185"/>
        <v>10.428000000000001</v>
      </c>
      <c r="M1237" s="406"/>
      <c r="N1237" s="472">
        <f t="shared" si="186"/>
        <v>4.3440000000000003</v>
      </c>
    </row>
    <row r="1238" spans="2:14">
      <c r="B1238" s="405">
        <f t="shared" si="178"/>
        <v>1232</v>
      </c>
      <c r="D1238" s="413">
        <f t="shared" si="179"/>
        <v>12</v>
      </c>
      <c r="E1238" s="413">
        <f t="shared" si="180"/>
        <v>14784</v>
      </c>
      <c r="F1238" s="413">
        <f t="shared" si="181"/>
        <v>4356</v>
      </c>
      <c r="G1238" s="413">
        <f t="shared" si="182"/>
        <v>0</v>
      </c>
      <c r="H1238" s="413">
        <f t="shared" si="183"/>
        <v>0</v>
      </c>
      <c r="I1238" s="414"/>
      <c r="J1238" s="405">
        <f>LOOKUP(B1238,'Ground Contact Profiles'!$G$56:$G$109,'Ground Contact Profiles'!$I$56:$I$109)</f>
        <v>0</v>
      </c>
      <c r="K1238" s="413">
        <f t="shared" si="184"/>
        <v>10428</v>
      </c>
      <c r="L1238" s="414">
        <f t="shared" si="185"/>
        <v>10.428000000000001</v>
      </c>
      <c r="M1238" s="406"/>
      <c r="N1238" s="472">
        <f t="shared" si="186"/>
        <v>4.3559999999999999</v>
      </c>
    </row>
    <row r="1239" spans="2:14">
      <c r="B1239" s="405">
        <f t="shared" si="178"/>
        <v>1233</v>
      </c>
      <c r="D1239" s="413">
        <f t="shared" si="179"/>
        <v>12</v>
      </c>
      <c r="E1239" s="413">
        <f t="shared" si="180"/>
        <v>14796</v>
      </c>
      <c r="F1239" s="413">
        <f t="shared" si="181"/>
        <v>4368</v>
      </c>
      <c r="G1239" s="413">
        <f t="shared" si="182"/>
        <v>0</v>
      </c>
      <c r="H1239" s="413">
        <f t="shared" si="183"/>
        <v>0</v>
      </c>
      <c r="I1239" s="414"/>
      <c r="J1239" s="405">
        <f>LOOKUP(B1239,'Ground Contact Profiles'!$G$56:$G$109,'Ground Contact Profiles'!$I$56:$I$109)</f>
        <v>0</v>
      </c>
      <c r="K1239" s="413">
        <f t="shared" si="184"/>
        <v>10428</v>
      </c>
      <c r="L1239" s="414">
        <f t="shared" si="185"/>
        <v>10.428000000000001</v>
      </c>
      <c r="M1239" s="406"/>
      <c r="N1239" s="472">
        <f t="shared" si="186"/>
        <v>4.3680000000000003</v>
      </c>
    </row>
    <row r="1240" spans="2:14">
      <c r="B1240" s="405">
        <f t="shared" si="178"/>
        <v>1234</v>
      </c>
      <c r="D1240" s="413">
        <f t="shared" si="179"/>
        <v>12</v>
      </c>
      <c r="E1240" s="413">
        <f t="shared" si="180"/>
        <v>14808</v>
      </c>
      <c r="F1240" s="413">
        <f t="shared" si="181"/>
        <v>4380</v>
      </c>
      <c r="G1240" s="413">
        <f t="shared" si="182"/>
        <v>0</v>
      </c>
      <c r="H1240" s="413">
        <f t="shared" si="183"/>
        <v>0</v>
      </c>
      <c r="I1240" s="414"/>
      <c r="J1240" s="405">
        <f>LOOKUP(B1240,'Ground Contact Profiles'!$G$56:$G$109,'Ground Contact Profiles'!$I$56:$I$109)</f>
        <v>0</v>
      </c>
      <c r="K1240" s="413">
        <f t="shared" si="184"/>
        <v>10428</v>
      </c>
      <c r="L1240" s="414">
        <f t="shared" si="185"/>
        <v>10.428000000000001</v>
      </c>
      <c r="M1240" s="406"/>
      <c r="N1240" s="472">
        <f t="shared" si="186"/>
        <v>4.38</v>
      </c>
    </row>
    <row r="1241" spans="2:14">
      <c r="B1241" s="405">
        <f t="shared" si="178"/>
        <v>1235</v>
      </c>
      <c r="D1241" s="413">
        <f t="shared" si="179"/>
        <v>12</v>
      </c>
      <c r="E1241" s="413">
        <f t="shared" si="180"/>
        <v>14820</v>
      </c>
      <c r="F1241" s="413">
        <f t="shared" si="181"/>
        <v>4392</v>
      </c>
      <c r="G1241" s="413">
        <f t="shared" si="182"/>
        <v>0</v>
      </c>
      <c r="H1241" s="413">
        <f t="shared" si="183"/>
        <v>0</v>
      </c>
      <c r="I1241" s="414"/>
      <c r="J1241" s="405">
        <f>LOOKUP(B1241,'Ground Contact Profiles'!$G$56:$G$109,'Ground Contact Profiles'!$I$56:$I$109)</f>
        <v>0</v>
      </c>
      <c r="K1241" s="413">
        <f t="shared" si="184"/>
        <v>10428</v>
      </c>
      <c r="L1241" s="414">
        <f t="shared" si="185"/>
        <v>10.428000000000001</v>
      </c>
      <c r="M1241" s="406"/>
      <c r="N1241" s="472">
        <f t="shared" si="186"/>
        <v>4.3920000000000003</v>
      </c>
    </row>
    <row r="1242" spans="2:14">
      <c r="B1242" s="405">
        <f t="shared" si="178"/>
        <v>1236</v>
      </c>
      <c r="D1242" s="413">
        <f t="shared" si="179"/>
        <v>12</v>
      </c>
      <c r="E1242" s="413">
        <f t="shared" si="180"/>
        <v>14832</v>
      </c>
      <c r="F1242" s="413">
        <f t="shared" si="181"/>
        <v>4404</v>
      </c>
      <c r="G1242" s="413">
        <f t="shared" si="182"/>
        <v>0</v>
      </c>
      <c r="H1242" s="413">
        <f t="shared" si="183"/>
        <v>0</v>
      </c>
      <c r="I1242" s="414"/>
      <c r="J1242" s="405">
        <f>LOOKUP(B1242,'Ground Contact Profiles'!$G$56:$G$109,'Ground Contact Profiles'!$I$56:$I$109)</f>
        <v>0</v>
      </c>
      <c r="K1242" s="413">
        <f t="shared" si="184"/>
        <v>10428</v>
      </c>
      <c r="L1242" s="414">
        <f t="shared" si="185"/>
        <v>10.428000000000001</v>
      </c>
      <c r="M1242" s="406"/>
      <c r="N1242" s="472">
        <f t="shared" si="186"/>
        <v>4.4039999999999999</v>
      </c>
    </row>
    <row r="1243" spans="2:14">
      <c r="B1243" s="405">
        <f t="shared" si="178"/>
        <v>1237</v>
      </c>
      <c r="D1243" s="413">
        <f t="shared" si="179"/>
        <v>12</v>
      </c>
      <c r="E1243" s="413">
        <f t="shared" si="180"/>
        <v>14844</v>
      </c>
      <c r="F1243" s="413">
        <f t="shared" si="181"/>
        <v>4416</v>
      </c>
      <c r="G1243" s="413">
        <f t="shared" si="182"/>
        <v>0</v>
      </c>
      <c r="H1243" s="413">
        <f t="shared" si="183"/>
        <v>0</v>
      </c>
      <c r="I1243" s="414"/>
      <c r="J1243" s="405">
        <f>LOOKUP(B1243,'Ground Contact Profiles'!$G$56:$G$109,'Ground Contact Profiles'!$I$56:$I$109)</f>
        <v>0</v>
      </c>
      <c r="K1243" s="413">
        <f t="shared" si="184"/>
        <v>10428</v>
      </c>
      <c r="L1243" s="414">
        <f t="shared" si="185"/>
        <v>10.428000000000001</v>
      </c>
      <c r="M1243" s="406"/>
      <c r="N1243" s="472">
        <f t="shared" si="186"/>
        <v>4.4160000000000004</v>
      </c>
    </row>
    <row r="1244" spans="2:14">
      <c r="B1244" s="405">
        <f t="shared" si="178"/>
        <v>1238</v>
      </c>
      <c r="D1244" s="413">
        <f t="shared" si="179"/>
        <v>12</v>
      </c>
      <c r="E1244" s="413">
        <f t="shared" si="180"/>
        <v>14856</v>
      </c>
      <c r="F1244" s="413">
        <f t="shared" si="181"/>
        <v>4428</v>
      </c>
      <c r="G1244" s="413">
        <f t="shared" si="182"/>
        <v>0</v>
      </c>
      <c r="H1244" s="413">
        <f t="shared" si="183"/>
        <v>0</v>
      </c>
      <c r="I1244" s="414"/>
      <c r="J1244" s="405">
        <f>LOOKUP(B1244,'Ground Contact Profiles'!$G$56:$G$109,'Ground Contact Profiles'!$I$56:$I$109)</f>
        <v>0</v>
      </c>
      <c r="K1244" s="413">
        <f t="shared" si="184"/>
        <v>10428</v>
      </c>
      <c r="L1244" s="414">
        <f t="shared" si="185"/>
        <v>10.428000000000001</v>
      </c>
      <c r="M1244" s="406"/>
      <c r="N1244" s="472">
        <f t="shared" si="186"/>
        <v>4.4279999999999999</v>
      </c>
    </row>
    <row r="1245" spans="2:14">
      <c r="B1245" s="405">
        <f t="shared" si="178"/>
        <v>1239</v>
      </c>
      <c r="D1245" s="413">
        <f t="shared" si="179"/>
        <v>12</v>
      </c>
      <c r="E1245" s="413">
        <f t="shared" si="180"/>
        <v>14868</v>
      </c>
      <c r="F1245" s="413">
        <f t="shared" si="181"/>
        <v>4440</v>
      </c>
      <c r="G1245" s="413">
        <f t="shared" si="182"/>
        <v>0</v>
      </c>
      <c r="H1245" s="413">
        <f t="shared" si="183"/>
        <v>0</v>
      </c>
      <c r="I1245" s="414"/>
      <c r="J1245" s="405">
        <f>LOOKUP(B1245,'Ground Contact Profiles'!$G$56:$G$109,'Ground Contact Profiles'!$I$56:$I$109)</f>
        <v>0</v>
      </c>
      <c r="K1245" s="413">
        <f t="shared" si="184"/>
        <v>10428</v>
      </c>
      <c r="L1245" s="414">
        <f t="shared" si="185"/>
        <v>10.428000000000001</v>
      </c>
      <c r="M1245" s="406"/>
      <c r="N1245" s="472">
        <f t="shared" si="186"/>
        <v>4.4400000000000004</v>
      </c>
    </row>
    <row r="1246" spans="2:14">
      <c r="B1246" s="405">
        <f t="shared" si="178"/>
        <v>1240</v>
      </c>
      <c r="D1246" s="413">
        <f t="shared" si="179"/>
        <v>12</v>
      </c>
      <c r="E1246" s="413">
        <f t="shared" si="180"/>
        <v>14880</v>
      </c>
      <c r="F1246" s="413">
        <f t="shared" si="181"/>
        <v>4452</v>
      </c>
      <c r="G1246" s="413">
        <f t="shared" si="182"/>
        <v>0</v>
      </c>
      <c r="H1246" s="413">
        <f t="shared" si="183"/>
        <v>0</v>
      </c>
      <c r="I1246" s="414"/>
      <c r="J1246" s="405">
        <f>LOOKUP(B1246,'Ground Contact Profiles'!$G$56:$G$109,'Ground Contact Profiles'!$I$56:$I$109)</f>
        <v>0</v>
      </c>
      <c r="K1246" s="413">
        <f t="shared" si="184"/>
        <v>10428</v>
      </c>
      <c r="L1246" s="414">
        <f t="shared" si="185"/>
        <v>10.428000000000001</v>
      </c>
      <c r="M1246" s="406"/>
      <c r="N1246" s="472">
        <f t="shared" si="186"/>
        <v>4.452</v>
      </c>
    </row>
    <row r="1247" spans="2:14">
      <c r="B1247" s="405">
        <f t="shared" si="178"/>
        <v>1241</v>
      </c>
      <c r="D1247" s="413">
        <f t="shared" si="179"/>
        <v>12</v>
      </c>
      <c r="E1247" s="413">
        <f t="shared" si="180"/>
        <v>14892</v>
      </c>
      <c r="F1247" s="413">
        <f t="shared" si="181"/>
        <v>4464</v>
      </c>
      <c r="G1247" s="413">
        <f t="shared" si="182"/>
        <v>0</v>
      </c>
      <c r="H1247" s="413">
        <f t="shared" si="183"/>
        <v>0</v>
      </c>
      <c r="I1247" s="414"/>
      <c r="J1247" s="405">
        <f>LOOKUP(B1247,'Ground Contact Profiles'!$G$56:$G$109,'Ground Contact Profiles'!$I$56:$I$109)</f>
        <v>0</v>
      </c>
      <c r="K1247" s="413">
        <f t="shared" si="184"/>
        <v>10428</v>
      </c>
      <c r="L1247" s="414">
        <f t="shared" si="185"/>
        <v>10.428000000000001</v>
      </c>
      <c r="M1247" s="406"/>
      <c r="N1247" s="472">
        <f t="shared" si="186"/>
        <v>4.4640000000000004</v>
      </c>
    </row>
    <row r="1248" spans="2:14">
      <c r="B1248" s="405">
        <f t="shared" si="178"/>
        <v>1242</v>
      </c>
      <c r="D1248" s="413">
        <f t="shared" si="179"/>
        <v>12</v>
      </c>
      <c r="E1248" s="413">
        <f t="shared" si="180"/>
        <v>14904</v>
      </c>
      <c r="F1248" s="413">
        <f t="shared" si="181"/>
        <v>4476</v>
      </c>
      <c r="G1248" s="413">
        <f t="shared" si="182"/>
        <v>0</v>
      </c>
      <c r="H1248" s="413">
        <f t="shared" si="183"/>
        <v>0</v>
      </c>
      <c r="I1248" s="414"/>
      <c r="J1248" s="405">
        <f>LOOKUP(B1248,'Ground Contact Profiles'!$G$56:$G$109,'Ground Contact Profiles'!$I$56:$I$109)</f>
        <v>0</v>
      </c>
      <c r="K1248" s="413">
        <f t="shared" si="184"/>
        <v>10428</v>
      </c>
      <c r="L1248" s="414">
        <f t="shared" si="185"/>
        <v>10.428000000000001</v>
      </c>
      <c r="M1248" s="406"/>
      <c r="N1248" s="472">
        <f t="shared" si="186"/>
        <v>4.476</v>
      </c>
    </row>
    <row r="1249" spans="2:14">
      <c r="B1249" s="405">
        <f t="shared" si="178"/>
        <v>1243</v>
      </c>
      <c r="D1249" s="413">
        <f t="shared" si="179"/>
        <v>12</v>
      </c>
      <c r="E1249" s="413">
        <f t="shared" si="180"/>
        <v>14916</v>
      </c>
      <c r="F1249" s="413">
        <f t="shared" si="181"/>
        <v>4488</v>
      </c>
      <c r="G1249" s="413">
        <f t="shared" si="182"/>
        <v>0</v>
      </c>
      <c r="H1249" s="413">
        <f t="shared" si="183"/>
        <v>0</v>
      </c>
      <c r="I1249" s="414"/>
      <c r="J1249" s="405">
        <f>LOOKUP(B1249,'Ground Contact Profiles'!$G$56:$G$109,'Ground Contact Profiles'!$I$56:$I$109)</f>
        <v>0</v>
      </c>
      <c r="K1249" s="413">
        <f t="shared" si="184"/>
        <v>10428</v>
      </c>
      <c r="L1249" s="414">
        <f t="shared" si="185"/>
        <v>10.428000000000001</v>
      </c>
      <c r="M1249" s="406"/>
      <c r="N1249" s="472">
        <f t="shared" si="186"/>
        <v>4.4880000000000004</v>
      </c>
    </row>
    <row r="1250" spans="2:14">
      <c r="B1250" s="405">
        <f t="shared" si="178"/>
        <v>1244</v>
      </c>
      <c r="D1250" s="413">
        <f t="shared" si="179"/>
        <v>12</v>
      </c>
      <c r="E1250" s="413">
        <f t="shared" si="180"/>
        <v>14928</v>
      </c>
      <c r="F1250" s="413">
        <f t="shared" si="181"/>
        <v>4500</v>
      </c>
      <c r="G1250" s="413">
        <f t="shared" si="182"/>
        <v>0</v>
      </c>
      <c r="H1250" s="413">
        <f t="shared" si="183"/>
        <v>0</v>
      </c>
      <c r="I1250" s="414"/>
      <c r="J1250" s="405">
        <f>LOOKUP(B1250,'Ground Contact Profiles'!$G$56:$G$109,'Ground Contact Profiles'!$I$56:$I$109)</f>
        <v>0</v>
      </c>
      <c r="K1250" s="413">
        <f t="shared" si="184"/>
        <v>10428</v>
      </c>
      <c r="L1250" s="414">
        <f t="shared" si="185"/>
        <v>10.428000000000001</v>
      </c>
      <c r="M1250" s="406"/>
      <c r="N1250" s="472">
        <f t="shared" si="186"/>
        <v>4.5</v>
      </c>
    </row>
    <row r="1251" spans="2:14">
      <c r="B1251" s="405">
        <f t="shared" si="178"/>
        <v>1245</v>
      </c>
      <c r="D1251" s="413">
        <f t="shared" si="179"/>
        <v>12</v>
      </c>
      <c r="E1251" s="413">
        <f t="shared" si="180"/>
        <v>14940</v>
      </c>
      <c r="F1251" s="413">
        <f t="shared" si="181"/>
        <v>4512</v>
      </c>
      <c r="G1251" s="413">
        <f t="shared" si="182"/>
        <v>0</v>
      </c>
      <c r="H1251" s="413">
        <f t="shared" si="183"/>
        <v>0</v>
      </c>
      <c r="I1251" s="414"/>
      <c r="J1251" s="405">
        <f>LOOKUP(B1251,'Ground Contact Profiles'!$G$56:$G$109,'Ground Contact Profiles'!$I$56:$I$109)</f>
        <v>0</v>
      </c>
      <c r="K1251" s="413">
        <f t="shared" si="184"/>
        <v>10428</v>
      </c>
      <c r="L1251" s="414">
        <f t="shared" si="185"/>
        <v>10.428000000000001</v>
      </c>
      <c r="M1251" s="406"/>
      <c r="N1251" s="472">
        <f t="shared" si="186"/>
        <v>4.5119999999999996</v>
      </c>
    </row>
    <row r="1252" spans="2:14">
      <c r="B1252" s="405">
        <f t="shared" si="178"/>
        <v>1246</v>
      </c>
      <c r="D1252" s="413">
        <f t="shared" si="179"/>
        <v>12</v>
      </c>
      <c r="E1252" s="413">
        <f t="shared" si="180"/>
        <v>14952</v>
      </c>
      <c r="F1252" s="413">
        <f t="shared" si="181"/>
        <v>4524</v>
      </c>
      <c r="G1252" s="413">
        <f t="shared" si="182"/>
        <v>0</v>
      </c>
      <c r="H1252" s="413">
        <f t="shared" si="183"/>
        <v>0</v>
      </c>
      <c r="I1252" s="414"/>
      <c r="J1252" s="405">
        <f>LOOKUP(B1252,'Ground Contact Profiles'!$G$56:$G$109,'Ground Contact Profiles'!$I$56:$I$109)</f>
        <v>0</v>
      </c>
      <c r="K1252" s="413">
        <f t="shared" si="184"/>
        <v>10428</v>
      </c>
      <c r="L1252" s="414">
        <f t="shared" si="185"/>
        <v>10.428000000000001</v>
      </c>
      <c r="M1252" s="406"/>
      <c r="N1252" s="472">
        <f t="shared" si="186"/>
        <v>4.524</v>
      </c>
    </row>
    <row r="1253" spans="2:14">
      <c r="B1253" s="405">
        <f t="shared" si="178"/>
        <v>1247</v>
      </c>
      <c r="D1253" s="413">
        <f t="shared" si="179"/>
        <v>12</v>
      </c>
      <c r="E1253" s="413">
        <f t="shared" si="180"/>
        <v>14964</v>
      </c>
      <c r="F1253" s="413">
        <f t="shared" si="181"/>
        <v>4536</v>
      </c>
      <c r="G1253" s="413">
        <f t="shared" si="182"/>
        <v>0</v>
      </c>
      <c r="H1253" s="413">
        <f t="shared" si="183"/>
        <v>0</v>
      </c>
      <c r="I1253" s="414"/>
      <c r="J1253" s="405">
        <f>LOOKUP(B1253,'Ground Contact Profiles'!$G$56:$G$109,'Ground Contact Profiles'!$I$56:$I$109)</f>
        <v>0</v>
      </c>
      <c r="K1253" s="413">
        <f t="shared" si="184"/>
        <v>10428</v>
      </c>
      <c r="L1253" s="414">
        <f t="shared" si="185"/>
        <v>10.428000000000001</v>
      </c>
      <c r="M1253" s="406"/>
      <c r="N1253" s="472">
        <f t="shared" si="186"/>
        <v>4.5359999999999996</v>
      </c>
    </row>
    <row r="1254" spans="2:14">
      <c r="B1254" s="405">
        <f t="shared" si="178"/>
        <v>1248</v>
      </c>
      <c r="D1254" s="413">
        <f t="shared" si="179"/>
        <v>12</v>
      </c>
      <c r="E1254" s="413">
        <f t="shared" si="180"/>
        <v>14976</v>
      </c>
      <c r="F1254" s="413">
        <f t="shared" si="181"/>
        <v>4548</v>
      </c>
      <c r="G1254" s="413">
        <f t="shared" si="182"/>
        <v>0</v>
      </c>
      <c r="H1254" s="413">
        <f t="shared" si="183"/>
        <v>0</v>
      </c>
      <c r="I1254" s="414"/>
      <c r="J1254" s="405">
        <f>LOOKUP(B1254,'Ground Contact Profiles'!$G$56:$G$109,'Ground Contact Profiles'!$I$56:$I$109)</f>
        <v>0</v>
      </c>
      <c r="K1254" s="413">
        <f t="shared" si="184"/>
        <v>10428</v>
      </c>
      <c r="L1254" s="414">
        <f t="shared" si="185"/>
        <v>10.428000000000001</v>
      </c>
      <c r="M1254" s="406"/>
      <c r="N1254" s="472">
        <f t="shared" si="186"/>
        <v>4.548</v>
      </c>
    </row>
    <row r="1255" spans="2:14">
      <c r="B1255" s="405">
        <f t="shared" si="178"/>
        <v>1249</v>
      </c>
      <c r="D1255" s="413">
        <f t="shared" si="179"/>
        <v>12</v>
      </c>
      <c r="E1255" s="413">
        <f t="shared" si="180"/>
        <v>14988</v>
      </c>
      <c r="F1255" s="413">
        <f t="shared" si="181"/>
        <v>4560</v>
      </c>
      <c r="G1255" s="413">
        <f t="shared" si="182"/>
        <v>0</v>
      </c>
      <c r="H1255" s="413">
        <f t="shared" si="183"/>
        <v>0</v>
      </c>
      <c r="I1255" s="414"/>
      <c r="J1255" s="405">
        <f>LOOKUP(B1255,'Ground Contact Profiles'!$G$56:$G$109,'Ground Contact Profiles'!$I$56:$I$109)</f>
        <v>0</v>
      </c>
      <c r="K1255" s="413">
        <f t="shared" si="184"/>
        <v>10428</v>
      </c>
      <c r="L1255" s="414">
        <f t="shared" si="185"/>
        <v>10.428000000000001</v>
      </c>
      <c r="M1255" s="406"/>
      <c r="N1255" s="472">
        <f t="shared" si="186"/>
        <v>4.5599999999999996</v>
      </c>
    </row>
    <row r="1256" spans="2:14">
      <c r="B1256" s="405">
        <f t="shared" si="178"/>
        <v>1250</v>
      </c>
      <c r="D1256" s="413">
        <f t="shared" si="179"/>
        <v>12</v>
      </c>
      <c r="E1256" s="413">
        <f t="shared" si="180"/>
        <v>15000</v>
      </c>
      <c r="F1256" s="413">
        <f t="shared" si="181"/>
        <v>4572</v>
      </c>
      <c r="G1256" s="413">
        <f t="shared" si="182"/>
        <v>0</v>
      </c>
      <c r="H1256" s="413">
        <f t="shared" si="183"/>
        <v>0</v>
      </c>
      <c r="I1256" s="414"/>
      <c r="J1256" s="405">
        <f>LOOKUP(B1256,'Ground Contact Profiles'!$G$56:$G$109,'Ground Contact Profiles'!$I$56:$I$109)</f>
        <v>0</v>
      </c>
      <c r="K1256" s="413">
        <f t="shared" si="184"/>
        <v>10428</v>
      </c>
      <c r="L1256" s="414">
        <f t="shared" si="185"/>
        <v>10.428000000000001</v>
      </c>
      <c r="M1256" s="406"/>
      <c r="N1256" s="472">
        <f t="shared" si="186"/>
        <v>4.5720000000000001</v>
      </c>
    </row>
    <row r="1257" spans="2:14">
      <c r="B1257" s="405">
        <f t="shared" si="178"/>
        <v>1251</v>
      </c>
      <c r="D1257" s="413">
        <f t="shared" si="179"/>
        <v>12</v>
      </c>
      <c r="E1257" s="413">
        <f t="shared" si="180"/>
        <v>15012</v>
      </c>
      <c r="F1257" s="413">
        <f t="shared" si="181"/>
        <v>4584</v>
      </c>
      <c r="G1257" s="413">
        <f t="shared" si="182"/>
        <v>0</v>
      </c>
      <c r="H1257" s="413">
        <f t="shared" si="183"/>
        <v>0</v>
      </c>
      <c r="I1257" s="414"/>
      <c r="J1257" s="405">
        <f>LOOKUP(B1257,'Ground Contact Profiles'!$G$56:$G$109,'Ground Contact Profiles'!$I$56:$I$109)</f>
        <v>0</v>
      </c>
      <c r="K1257" s="413">
        <f t="shared" si="184"/>
        <v>10428</v>
      </c>
      <c r="L1257" s="414">
        <f t="shared" si="185"/>
        <v>10.428000000000001</v>
      </c>
      <c r="M1257" s="406"/>
      <c r="N1257" s="472">
        <f t="shared" si="186"/>
        <v>4.5839999999999996</v>
      </c>
    </row>
    <row r="1258" spans="2:14">
      <c r="B1258" s="405">
        <f t="shared" si="178"/>
        <v>1252</v>
      </c>
      <c r="D1258" s="413">
        <f t="shared" si="179"/>
        <v>12</v>
      </c>
      <c r="E1258" s="413">
        <f t="shared" si="180"/>
        <v>15024</v>
      </c>
      <c r="F1258" s="413">
        <f t="shared" si="181"/>
        <v>4596</v>
      </c>
      <c r="G1258" s="413">
        <f t="shared" si="182"/>
        <v>0</v>
      </c>
      <c r="H1258" s="413">
        <f t="shared" si="183"/>
        <v>0</v>
      </c>
      <c r="I1258" s="414"/>
      <c r="J1258" s="405">
        <f>LOOKUP(B1258,'Ground Contact Profiles'!$G$56:$G$109,'Ground Contact Profiles'!$I$56:$I$109)</f>
        <v>0</v>
      </c>
      <c r="K1258" s="413">
        <f t="shared" si="184"/>
        <v>10428</v>
      </c>
      <c r="L1258" s="414">
        <f t="shared" si="185"/>
        <v>10.428000000000001</v>
      </c>
      <c r="M1258" s="406"/>
      <c r="N1258" s="472">
        <f t="shared" si="186"/>
        <v>4.5960000000000001</v>
      </c>
    </row>
    <row r="1259" spans="2:14">
      <c r="B1259" s="405">
        <f t="shared" si="178"/>
        <v>1253</v>
      </c>
      <c r="D1259" s="413">
        <f t="shared" si="179"/>
        <v>12</v>
      </c>
      <c r="E1259" s="413">
        <f t="shared" si="180"/>
        <v>15036</v>
      </c>
      <c r="F1259" s="413">
        <f t="shared" si="181"/>
        <v>4608</v>
      </c>
      <c r="G1259" s="413">
        <f t="shared" si="182"/>
        <v>0</v>
      </c>
      <c r="H1259" s="413">
        <f t="shared" si="183"/>
        <v>0</v>
      </c>
      <c r="I1259" s="414"/>
      <c r="J1259" s="405">
        <f>LOOKUP(B1259,'Ground Contact Profiles'!$G$56:$G$109,'Ground Contact Profiles'!$I$56:$I$109)</f>
        <v>0</v>
      </c>
      <c r="K1259" s="413">
        <f t="shared" si="184"/>
        <v>10428</v>
      </c>
      <c r="L1259" s="414">
        <f t="shared" si="185"/>
        <v>10.428000000000001</v>
      </c>
      <c r="M1259" s="406"/>
      <c r="N1259" s="472">
        <f t="shared" si="186"/>
        <v>4.6079999999999997</v>
      </c>
    </row>
    <row r="1260" spans="2:14">
      <c r="B1260" s="405">
        <f t="shared" si="178"/>
        <v>1254</v>
      </c>
      <c r="D1260" s="413">
        <f t="shared" si="179"/>
        <v>12</v>
      </c>
      <c r="E1260" s="413">
        <f t="shared" si="180"/>
        <v>15048</v>
      </c>
      <c r="F1260" s="413">
        <f t="shared" si="181"/>
        <v>4620</v>
      </c>
      <c r="G1260" s="413">
        <f t="shared" si="182"/>
        <v>0</v>
      </c>
      <c r="H1260" s="413">
        <f t="shared" si="183"/>
        <v>0</v>
      </c>
      <c r="I1260" s="414"/>
      <c r="J1260" s="405">
        <f>LOOKUP(B1260,'Ground Contact Profiles'!$G$56:$G$109,'Ground Contact Profiles'!$I$56:$I$109)</f>
        <v>0</v>
      </c>
      <c r="K1260" s="413">
        <f t="shared" si="184"/>
        <v>10428</v>
      </c>
      <c r="L1260" s="414">
        <f t="shared" si="185"/>
        <v>10.428000000000001</v>
      </c>
      <c r="M1260" s="406"/>
      <c r="N1260" s="472">
        <f t="shared" si="186"/>
        <v>4.62</v>
      </c>
    </row>
    <row r="1261" spans="2:14">
      <c r="B1261" s="405">
        <f t="shared" si="178"/>
        <v>1255</v>
      </c>
      <c r="D1261" s="413">
        <f t="shared" si="179"/>
        <v>12</v>
      </c>
      <c r="E1261" s="413">
        <f t="shared" si="180"/>
        <v>15060</v>
      </c>
      <c r="F1261" s="413">
        <f t="shared" si="181"/>
        <v>4632</v>
      </c>
      <c r="G1261" s="413">
        <f t="shared" si="182"/>
        <v>0</v>
      </c>
      <c r="H1261" s="413">
        <f t="shared" si="183"/>
        <v>0</v>
      </c>
      <c r="I1261" s="414"/>
      <c r="J1261" s="405">
        <f>LOOKUP(B1261,'Ground Contact Profiles'!$G$56:$G$109,'Ground Contact Profiles'!$I$56:$I$109)</f>
        <v>0</v>
      </c>
      <c r="K1261" s="413">
        <f t="shared" si="184"/>
        <v>10428</v>
      </c>
      <c r="L1261" s="414">
        <f t="shared" si="185"/>
        <v>10.428000000000001</v>
      </c>
      <c r="M1261" s="406"/>
      <c r="N1261" s="472">
        <f t="shared" si="186"/>
        <v>4.6319999999999997</v>
      </c>
    </row>
    <row r="1262" spans="2:14">
      <c r="B1262" s="405">
        <f t="shared" si="178"/>
        <v>1256</v>
      </c>
      <c r="D1262" s="413">
        <f t="shared" si="179"/>
        <v>12</v>
      </c>
      <c r="E1262" s="413">
        <f t="shared" si="180"/>
        <v>15072</v>
      </c>
      <c r="F1262" s="413">
        <f t="shared" si="181"/>
        <v>4644</v>
      </c>
      <c r="G1262" s="413">
        <f t="shared" si="182"/>
        <v>0</v>
      </c>
      <c r="H1262" s="413">
        <f t="shared" si="183"/>
        <v>0</v>
      </c>
      <c r="I1262" s="414"/>
      <c r="J1262" s="405">
        <f>LOOKUP(B1262,'Ground Contact Profiles'!$G$56:$G$109,'Ground Contact Profiles'!$I$56:$I$109)</f>
        <v>0</v>
      </c>
      <c r="K1262" s="413">
        <f t="shared" si="184"/>
        <v>10428</v>
      </c>
      <c r="L1262" s="414">
        <f t="shared" si="185"/>
        <v>10.428000000000001</v>
      </c>
      <c r="M1262" s="406"/>
      <c r="N1262" s="472">
        <f t="shared" si="186"/>
        <v>4.6440000000000001</v>
      </c>
    </row>
    <row r="1263" spans="2:14">
      <c r="B1263" s="405">
        <f t="shared" si="178"/>
        <v>1257</v>
      </c>
      <c r="D1263" s="413">
        <f t="shared" si="179"/>
        <v>12</v>
      </c>
      <c r="E1263" s="413">
        <f t="shared" si="180"/>
        <v>15084</v>
      </c>
      <c r="F1263" s="413">
        <f t="shared" si="181"/>
        <v>4656</v>
      </c>
      <c r="G1263" s="413">
        <f t="shared" si="182"/>
        <v>0</v>
      </c>
      <c r="H1263" s="413">
        <f t="shared" si="183"/>
        <v>0</v>
      </c>
      <c r="I1263" s="414"/>
      <c r="J1263" s="405">
        <f>LOOKUP(B1263,'Ground Contact Profiles'!$G$56:$G$109,'Ground Contact Profiles'!$I$56:$I$109)</f>
        <v>0</v>
      </c>
      <c r="K1263" s="413">
        <f t="shared" si="184"/>
        <v>10428</v>
      </c>
      <c r="L1263" s="414">
        <f t="shared" si="185"/>
        <v>10.428000000000001</v>
      </c>
      <c r="M1263" s="406"/>
      <c r="N1263" s="472">
        <f t="shared" si="186"/>
        <v>4.6559999999999997</v>
      </c>
    </row>
    <row r="1264" spans="2:14">
      <c r="B1264" s="405">
        <f t="shared" si="178"/>
        <v>1258</v>
      </c>
      <c r="D1264" s="413">
        <f t="shared" si="179"/>
        <v>12</v>
      </c>
      <c r="E1264" s="413">
        <f t="shared" si="180"/>
        <v>15096</v>
      </c>
      <c r="F1264" s="413">
        <f t="shared" si="181"/>
        <v>4668</v>
      </c>
      <c r="G1264" s="413">
        <f t="shared" si="182"/>
        <v>0</v>
      </c>
      <c r="H1264" s="413">
        <f t="shared" si="183"/>
        <v>0</v>
      </c>
      <c r="I1264" s="414"/>
      <c r="J1264" s="405">
        <f>LOOKUP(B1264,'Ground Contact Profiles'!$G$56:$G$109,'Ground Contact Profiles'!$I$56:$I$109)</f>
        <v>0</v>
      </c>
      <c r="K1264" s="413">
        <f t="shared" si="184"/>
        <v>10428</v>
      </c>
      <c r="L1264" s="414">
        <f t="shared" si="185"/>
        <v>10.428000000000001</v>
      </c>
      <c r="M1264" s="406"/>
      <c r="N1264" s="472">
        <f t="shared" si="186"/>
        <v>4.6680000000000001</v>
      </c>
    </row>
    <row r="1265" spans="2:14">
      <c r="B1265" s="405">
        <f t="shared" si="178"/>
        <v>1259</v>
      </c>
      <c r="D1265" s="413">
        <f t="shared" si="179"/>
        <v>12</v>
      </c>
      <c r="E1265" s="413">
        <f t="shared" si="180"/>
        <v>15108</v>
      </c>
      <c r="F1265" s="413">
        <f t="shared" si="181"/>
        <v>4680</v>
      </c>
      <c r="G1265" s="413">
        <f t="shared" si="182"/>
        <v>0</v>
      </c>
      <c r="H1265" s="413">
        <f t="shared" si="183"/>
        <v>0</v>
      </c>
      <c r="I1265" s="414"/>
      <c r="J1265" s="405">
        <f>LOOKUP(B1265,'Ground Contact Profiles'!$G$56:$G$109,'Ground Contact Profiles'!$I$56:$I$109)</f>
        <v>0</v>
      </c>
      <c r="K1265" s="413">
        <f t="shared" si="184"/>
        <v>10428</v>
      </c>
      <c r="L1265" s="414">
        <f t="shared" si="185"/>
        <v>10.428000000000001</v>
      </c>
      <c r="M1265" s="406"/>
      <c r="N1265" s="472">
        <f t="shared" si="186"/>
        <v>4.68</v>
      </c>
    </row>
    <row r="1266" spans="2:14">
      <c r="B1266" s="405">
        <f t="shared" si="178"/>
        <v>1260</v>
      </c>
      <c r="D1266" s="413">
        <f t="shared" si="179"/>
        <v>12</v>
      </c>
      <c r="E1266" s="413">
        <f t="shared" si="180"/>
        <v>15120</v>
      </c>
      <c r="F1266" s="413">
        <f t="shared" si="181"/>
        <v>4692</v>
      </c>
      <c r="G1266" s="413">
        <f t="shared" si="182"/>
        <v>0</v>
      </c>
      <c r="H1266" s="413">
        <f t="shared" si="183"/>
        <v>0</v>
      </c>
      <c r="I1266" s="414"/>
      <c r="J1266" s="405">
        <f>LOOKUP(B1266,'Ground Contact Profiles'!$G$56:$G$109,'Ground Contact Profiles'!$I$56:$I$109)</f>
        <v>0</v>
      </c>
      <c r="K1266" s="413">
        <f t="shared" si="184"/>
        <v>10428</v>
      </c>
      <c r="L1266" s="414">
        <f t="shared" si="185"/>
        <v>10.428000000000001</v>
      </c>
      <c r="M1266" s="406"/>
      <c r="N1266" s="472">
        <f t="shared" si="186"/>
        <v>4.6920000000000002</v>
      </c>
    </row>
    <row r="1267" spans="2:14">
      <c r="B1267" s="405">
        <f t="shared" si="178"/>
        <v>1261</v>
      </c>
      <c r="D1267" s="413">
        <f t="shared" si="179"/>
        <v>12</v>
      </c>
      <c r="E1267" s="413">
        <f t="shared" si="180"/>
        <v>15132</v>
      </c>
      <c r="F1267" s="413">
        <f t="shared" si="181"/>
        <v>4704</v>
      </c>
      <c r="G1267" s="413">
        <f t="shared" si="182"/>
        <v>0</v>
      </c>
      <c r="H1267" s="413">
        <f t="shared" si="183"/>
        <v>0</v>
      </c>
      <c r="I1267" s="414"/>
      <c r="J1267" s="405">
        <f>LOOKUP(B1267,'Ground Contact Profiles'!$G$56:$G$109,'Ground Contact Profiles'!$I$56:$I$109)</f>
        <v>0</v>
      </c>
      <c r="K1267" s="413">
        <f t="shared" si="184"/>
        <v>10428</v>
      </c>
      <c r="L1267" s="414">
        <f t="shared" si="185"/>
        <v>10.428000000000001</v>
      </c>
      <c r="M1267" s="406"/>
      <c r="N1267" s="472">
        <f t="shared" si="186"/>
        <v>4.7039999999999997</v>
      </c>
    </row>
    <row r="1268" spans="2:14">
      <c r="B1268" s="405">
        <f t="shared" si="178"/>
        <v>1262</v>
      </c>
      <c r="D1268" s="413">
        <f t="shared" si="179"/>
        <v>12</v>
      </c>
      <c r="E1268" s="413">
        <f t="shared" si="180"/>
        <v>15144</v>
      </c>
      <c r="F1268" s="413">
        <f t="shared" si="181"/>
        <v>4716</v>
      </c>
      <c r="G1268" s="413">
        <f t="shared" si="182"/>
        <v>0</v>
      </c>
      <c r="H1268" s="413">
        <f t="shared" si="183"/>
        <v>0</v>
      </c>
      <c r="I1268" s="414"/>
      <c r="J1268" s="405">
        <f>LOOKUP(B1268,'Ground Contact Profiles'!$G$56:$G$109,'Ground Contact Profiles'!$I$56:$I$109)</f>
        <v>0</v>
      </c>
      <c r="K1268" s="413">
        <f t="shared" si="184"/>
        <v>10428</v>
      </c>
      <c r="L1268" s="414">
        <f t="shared" si="185"/>
        <v>10.428000000000001</v>
      </c>
      <c r="M1268" s="406"/>
      <c r="N1268" s="472">
        <f t="shared" si="186"/>
        <v>4.7160000000000002</v>
      </c>
    </row>
    <row r="1269" spans="2:14">
      <c r="B1269" s="405">
        <f t="shared" si="178"/>
        <v>1263</v>
      </c>
      <c r="D1269" s="413">
        <f t="shared" si="179"/>
        <v>12</v>
      </c>
      <c r="E1269" s="413">
        <f t="shared" si="180"/>
        <v>15156</v>
      </c>
      <c r="F1269" s="413">
        <f t="shared" si="181"/>
        <v>4728</v>
      </c>
      <c r="G1269" s="413">
        <f t="shared" si="182"/>
        <v>0</v>
      </c>
      <c r="H1269" s="413">
        <f t="shared" si="183"/>
        <v>0</v>
      </c>
      <c r="I1269" s="414"/>
      <c r="J1269" s="405">
        <f>LOOKUP(B1269,'Ground Contact Profiles'!$G$56:$G$109,'Ground Contact Profiles'!$I$56:$I$109)</f>
        <v>0</v>
      </c>
      <c r="K1269" s="413">
        <f t="shared" si="184"/>
        <v>10428</v>
      </c>
      <c r="L1269" s="414">
        <f t="shared" si="185"/>
        <v>10.428000000000001</v>
      </c>
      <c r="M1269" s="406"/>
      <c r="N1269" s="472">
        <f t="shared" si="186"/>
        <v>4.7279999999999998</v>
      </c>
    </row>
    <row r="1270" spans="2:14">
      <c r="B1270" s="405">
        <f t="shared" si="178"/>
        <v>1264</v>
      </c>
      <c r="D1270" s="413">
        <f t="shared" si="179"/>
        <v>12</v>
      </c>
      <c r="E1270" s="413">
        <f t="shared" si="180"/>
        <v>15168</v>
      </c>
      <c r="F1270" s="413">
        <f t="shared" si="181"/>
        <v>4740</v>
      </c>
      <c r="G1270" s="413">
        <f t="shared" si="182"/>
        <v>0</v>
      </c>
      <c r="H1270" s="413">
        <f t="shared" si="183"/>
        <v>0</v>
      </c>
      <c r="I1270" s="414"/>
      <c r="J1270" s="405">
        <f>LOOKUP(B1270,'Ground Contact Profiles'!$G$56:$G$109,'Ground Contact Profiles'!$I$56:$I$109)</f>
        <v>0</v>
      </c>
      <c r="K1270" s="413">
        <f t="shared" si="184"/>
        <v>10428</v>
      </c>
      <c r="L1270" s="414">
        <f t="shared" si="185"/>
        <v>10.428000000000001</v>
      </c>
      <c r="M1270" s="406"/>
      <c r="N1270" s="472">
        <f t="shared" si="186"/>
        <v>4.74</v>
      </c>
    </row>
    <row r="1271" spans="2:14">
      <c r="B1271" s="405">
        <f t="shared" si="178"/>
        <v>1265</v>
      </c>
      <c r="D1271" s="413">
        <f t="shared" si="179"/>
        <v>12</v>
      </c>
      <c r="E1271" s="413">
        <f t="shared" si="180"/>
        <v>15180</v>
      </c>
      <c r="F1271" s="413">
        <f t="shared" si="181"/>
        <v>4752</v>
      </c>
      <c r="G1271" s="413">
        <f t="shared" si="182"/>
        <v>0</v>
      </c>
      <c r="H1271" s="413">
        <f t="shared" si="183"/>
        <v>0</v>
      </c>
      <c r="I1271" s="414"/>
      <c r="J1271" s="405">
        <f>LOOKUP(B1271,'Ground Contact Profiles'!$G$56:$G$109,'Ground Contact Profiles'!$I$56:$I$109)</f>
        <v>0</v>
      </c>
      <c r="K1271" s="413">
        <f t="shared" si="184"/>
        <v>10428</v>
      </c>
      <c r="L1271" s="414">
        <f t="shared" si="185"/>
        <v>10.428000000000001</v>
      </c>
      <c r="M1271" s="406"/>
      <c r="N1271" s="472">
        <f t="shared" si="186"/>
        <v>4.7519999999999998</v>
      </c>
    </row>
    <row r="1272" spans="2:14">
      <c r="B1272" s="405">
        <f t="shared" si="178"/>
        <v>1266</v>
      </c>
      <c r="D1272" s="413">
        <f t="shared" si="179"/>
        <v>12</v>
      </c>
      <c r="E1272" s="413">
        <f t="shared" si="180"/>
        <v>15192</v>
      </c>
      <c r="F1272" s="413">
        <f t="shared" si="181"/>
        <v>4764</v>
      </c>
      <c r="G1272" s="413">
        <f t="shared" si="182"/>
        <v>0</v>
      </c>
      <c r="H1272" s="413">
        <f t="shared" si="183"/>
        <v>0</v>
      </c>
      <c r="I1272" s="414"/>
      <c r="J1272" s="405">
        <f>LOOKUP(B1272,'Ground Contact Profiles'!$G$56:$G$109,'Ground Contact Profiles'!$I$56:$I$109)</f>
        <v>0</v>
      </c>
      <c r="K1272" s="413">
        <f t="shared" si="184"/>
        <v>10428</v>
      </c>
      <c r="L1272" s="414">
        <f t="shared" si="185"/>
        <v>10.428000000000001</v>
      </c>
      <c r="M1272" s="406"/>
      <c r="N1272" s="472">
        <f t="shared" si="186"/>
        <v>4.7640000000000002</v>
      </c>
    </row>
    <row r="1273" spans="2:14">
      <c r="B1273" s="405">
        <f t="shared" si="178"/>
        <v>1267</v>
      </c>
      <c r="D1273" s="413">
        <f t="shared" si="179"/>
        <v>12</v>
      </c>
      <c r="E1273" s="413">
        <f t="shared" si="180"/>
        <v>15204</v>
      </c>
      <c r="F1273" s="413">
        <f t="shared" si="181"/>
        <v>4776</v>
      </c>
      <c r="G1273" s="413">
        <f t="shared" si="182"/>
        <v>0</v>
      </c>
      <c r="H1273" s="413">
        <f t="shared" si="183"/>
        <v>0</v>
      </c>
      <c r="I1273" s="414"/>
      <c r="J1273" s="405">
        <f>LOOKUP(B1273,'Ground Contact Profiles'!$G$56:$G$109,'Ground Contact Profiles'!$I$56:$I$109)</f>
        <v>0</v>
      </c>
      <c r="K1273" s="413">
        <f t="shared" si="184"/>
        <v>10428</v>
      </c>
      <c r="L1273" s="414">
        <f t="shared" si="185"/>
        <v>10.428000000000001</v>
      </c>
      <c r="M1273" s="406"/>
      <c r="N1273" s="472">
        <f t="shared" si="186"/>
        <v>4.7759999999999998</v>
      </c>
    </row>
    <row r="1274" spans="2:14">
      <c r="B1274" s="405">
        <f t="shared" si="178"/>
        <v>1268</v>
      </c>
      <c r="D1274" s="413">
        <f t="shared" si="179"/>
        <v>12</v>
      </c>
      <c r="E1274" s="413">
        <f t="shared" si="180"/>
        <v>15216</v>
      </c>
      <c r="F1274" s="413">
        <f t="shared" si="181"/>
        <v>4788</v>
      </c>
      <c r="G1274" s="413">
        <f t="shared" si="182"/>
        <v>0</v>
      </c>
      <c r="H1274" s="413">
        <f t="shared" si="183"/>
        <v>0</v>
      </c>
      <c r="I1274" s="414"/>
      <c r="J1274" s="405">
        <f>LOOKUP(B1274,'Ground Contact Profiles'!$G$56:$G$109,'Ground Contact Profiles'!$I$56:$I$109)</f>
        <v>0</v>
      </c>
      <c r="K1274" s="413">
        <f t="shared" si="184"/>
        <v>10428</v>
      </c>
      <c r="L1274" s="414">
        <f t="shared" si="185"/>
        <v>10.428000000000001</v>
      </c>
      <c r="M1274" s="406"/>
      <c r="N1274" s="472">
        <f t="shared" si="186"/>
        <v>4.7880000000000003</v>
      </c>
    </row>
    <row r="1275" spans="2:14">
      <c r="B1275" s="405">
        <f t="shared" si="178"/>
        <v>1269</v>
      </c>
      <c r="D1275" s="413">
        <f t="shared" si="179"/>
        <v>12</v>
      </c>
      <c r="E1275" s="413">
        <f t="shared" si="180"/>
        <v>15228</v>
      </c>
      <c r="F1275" s="413">
        <f t="shared" si="181"/>
        <v>4800</v>
      </c>
      <c r="G1275" s="413">
        <f t="shared" si="182"/>
        <v>0</v>
      </c>
      <c r="H1275" s="413">
        <f t="shared" si="183"/>
        <v>0</v>
      </c>
      <c r="I1275" s="414"/>
      <c r="J1275" s="405">
        <f>LOOKUP(B1275,'Ground Contact Profiles'!$G$56:$G$109,'Ground Contact Profiles'!$I$56:$I$109)</f>
        <v>0</v>
      </c>
      <c r="K1275" s="413">
        <f t="shared" si="184"/>
        <v>10428</v>
      </c>
      <c r="L1275" s="414">
        <f t="shared" si="185"/>
        <v>10.428000000000001</v>
      </c>
      <c r="M1275" s="406"/>
      <c r="N1275" s="472">
        <f t="shared" si="186"/>
        <v>4.8</v>
      </c>
    </row>
    <row r="1276" spans="2:14">
      <c r="B1276" s="405">
        <f t="shared" si="178"/>
        <v>1270</v>
      </c>
      <c r="D1276" s="413">
        <f t="shared" si="179"/>
        <v>12</v>
      </c>
      <c r="E1276" s="413">
        <f t="shared" si="180"/>
        <v>15240</v>
      </c>
      <c r="F1276" s="413">
        <f t="shared" si="181"/>
        <v>4812</v>
      </c>
      <c r="G1276" s="413">
        <f t="shared" si="182"/>
        <v>0</v>
      </c>
      <c r="H1276" s="413">
        <f t="shared" si="183"/>
        <v>0</v>
      </c>
      <c r="I1276" s="414"/>
      <c r="J1276" s="405">
        <f>LOOKUP(B1276,'Ground Contact Profiles'!$G$56:$G$109,'Ground Contact Profiles'!$I$56:$I$109)</f>
        <v>0</v>
      </c>
      <c r="K1276" s="413">
        <f t="shared" si="184"/>
        <v>10428</v>
      </c>
      <c r="L1276" s="414">
        <f t="shared" si="185"/>
        <v>10.428000000000001</v>
      </c>
      <c r="M1276" s="406"/>
      <c r="N1276" s="472">
        <f t="shared" si="186"/>
        <v>4.8120000000000003</v>
      </c>
    </row>
    <row r="1277" spans="2:14">
      <c r="B1277" s="405">
        <f t="shared" si="178"/>
        <v>1271</v>
      </c>
      <c r="D1277" s="413">
        <f t="shared" si="179"/>
        <v>12</v>
      </c>
      <c r="E1277" s="413">
        <f t="shared" si="180"/>
        <v>15252</v>
      </c>
      <c r="F1277" s="413">
        <f t="shared" si="181"/>
        <v>4824</v>
      </c>
      <c r="G1277" s="413">
        <f t="shared" si="182"/>
        <v>0</v>
      </c>
      <c r="H1277" s="413">
        <f t="shared" si="183"/>
        <v>0</v>
      </c>
      <c r="I1277" s="414"/>
      <c r="J1277" s="405">
        <f>LOOKUP(B1277,'Ground Contact Profiles'!$G$56:$G$109,'Ground Contact Profiles'!$I$56:$I$109)</f>
        <v>0</v>
      </c>
      <c r="K1277" s="413">
        <f t="shared" si="184"/>
        <v>10428</v>
      </c>
      <c r="L1277" s="414">
        <f t="shared" si="185"/>
        <v>10.428000000000001</v>
      </c>
      <c r="M1277" s="406"/>
      <c r="N1277" s="472">
        <f t="shared" si="186"/>
        <v>4.8239999999999998</v>
      </c>
    </row>
    <row r="1278" spans="2:14">
      <c r="B1278" s="405">
        <f t="shared" si="178"/>
        <v>1272</v>
      </c>
      <c r="D1278" s="413">
        <f t="shared" si="179"/>
        <v>12</v>
      </c>
      <c r="E1278" s="413">
        <f t="shared" si="180"/>
        <v>15264</v>
      </c>
      <c r="F1278" s="413">
        <f t="shared" si="181"/>
        <v>4836</v>
      </c>
      <c r="G1278" s="413">
        <f t="shared" si="182"/>
        <v>0</v>
      </c>
      <c r="H1278" s="413">
        <f t="shared" si="183"/>
        <v>0</v>
      </c>
      <c r="I1278" s="414"/>
      <c r="J1278" s="405">
        <f>LOOKUP(B1278,'Ground Contact Profiles'!$G$56:$G$109,'Ground Contact Profiles'!$I$56:$I$109)</f>
        <v>0</v>
      </c>
      <c r="K1278" s="413">
        <f t="shared" si="184"/>
        <v>10428</v>
      </c>
      <c r="L1278" s="414">
        <f t="shared" si="185"/>
        <v>10.428000000000001</v>
      </c>
      <c r="M1278" s="406"/>
      <c r="N1278" s="472">
        <f t="shared" si="186"/>
        <v>4.8360000000000003</v>
      </c>
    </row>
    <row r="1279" spans="2:14">
      <c r="B1279" s="405">
        <f t="shared" si="178"/>
        <v>1273</v>
      </c>
      <c r="D1279" s="413">
        <f t="shared" si="179"/>
        <v>12</v>
      </c>
      <c r="E1279" s="413">
        <f t="shared" si="180"/>
        <v>15276</v>
      </c>
      <c r="F1279" s="413">
        <f t="shared" si="181"/>
        <v>4848</v>
      </c>
      <c r="G1279" s="413">
        <f t="shared" si="182"/>
        <v>0</v>
      </c>
      <c r="H1279" s="413">
        <f t="shared" si="183"/>
        <v>0</v>
      </c>
      <c r="I1279" s="414"/>
      <c r="J1279" s="405">
        <f>LOOKUP(B1279,'Ground Contact Profiles'!$G$56:$G$109,'Ground Contact Profiles'!$I$56:$I$109)</f>
        <v>0</v>
      </c>
      <c r="K1279" s="413">
        <f t="shared" si="184"/>
        <v>10428</v>
      </c>
      <c r="L1279" s="414">
        <f t="shared" si="185"/>
        <v>10.428000000000001</v>
      </c>
      <c r="M1279" s="406"/>
      <c r="N1279" s="472">
        <f t="shared" si="186"/>
        <v>4.8479999999999999</v>
      </c>
    </row>
    <row r="1280" spans="2:14">
      <c r="B1280" s="405">
        <f t="shared" si="178"/>
        <v>1274</v>
      </c>
      <c r="D1280" s="413">
        <f t="shared" si="179"/>
        <v>12</v>
      </c>
      <c r="E1280" s="413">
        <f t="shared" si="180"/>
        <v>15288</v>
      </c>
      <c r="F1280" s="413">
        <f t="shared" si="181"/>
        <v>4860</v>
      </c>
      <c r="G1280" s="413">
        <f t="shared" si="182"/>
        <v>0</v>
      </c>
      <c r="H1280" s="413">
        <f t="shared" si="183"/>
        <v>0</v>
      </c>
      <c r="I1280" s="414"/>
      <c r="J1280" s="405">
        <f>LOOKUP(B1280,'Ground Contact Profiles'!$G$56:$G$109,'Ground Contact Profiles'!$I$56:$I$109)</f>
        <v>0</v>
      </c>
      <c r="K1280" s="413">
        <f t="shared" si="184"/>
        <v>10428</v>
      </c>
      <c r="L1280" s="414">
        <f t="shared" si="185"/>
        <v>10.428000000000001</v>
      </c>
      <c r="M1280" s="406"/>
      <c r="N1280" s="472">
        <f t="shared" si="186"/>
        <v>4.8600000000000003</v>
      </c>
    </row>
    <row r="1281" spans="2:14">
      <c r="B1281" s="405">
        <f t="shared" si="178"/>
        <v>1275</v>
      </c>
      <c r="D1281" s="413">
        <f t="shared" si="179"/>
        <v>12</v>
      </c>
      <c r="E1281" s="413">
        <f t="shared" si="180"/>
        <v>15300</v>
      </c>
      <c r="F1281" s="413">
        <f t="shared" si="181"/>
        <v>4872</v>
      </c>
      <c r="G1281" s="413">
        <f t="shared" si="182"/>
        <v>0</v>
      </c>
      <c r="H1281" s="413">
        <f t="shared" si="183"/>
        <v>0</v>
      </c>
      <c r="I1281" s="414"/>
      <c r="J1281" s="405">
        <f>LOOKUP(B1281,'Ground Contact Profiles'!$G$56:$G$109,'Ground Contact Profiles'!$I$56:$I$109)</f>
        <v>0</v>
      </c>
      <c r="K1281" s="413">
        <f t="shared" si="184"/>
        <v>10428</v>
      </c>
      <c r="L1281" s="414">
        <f t="shared" si="185"/>
        <v>10.428000000000001</v>
      </c>
      <c r="M1281" s="406"/>
      <c r="N1281" s="472">
        <f t="shared" si="186"/>
        <v>4.8719999999999999</v>
      </c>
    </row>
    <row r="1282" spans="2:14">
      <c r="B1282" s="405">
        <f t="shared" si="178"/>
        <v>1276</v>
      </c>
      <c r="D1282" s="413">
        <f t="shared" si="179"/>
        <v>12</v>
      </c>
      <c r="E1282" s="413">
        <f t="shared" si="180"/>
        <v>15312</v>
      </c>
      <c r="F1282" s="413">
        <f t="shared" si="181"/>
        <v>4884</v>
      </c>
      <c r="G1282" s="413">
        <f t="shared" si="182"/>
        <v>0</v>
      </c>
      <c r="H1282" s="413">
        <f t="shared" si="183"/>
        <v>0</v>
      </c>
      <c r="I1282" s="414"/>
      <c r="J1282" s="405">
        <f>LOOKUP(B1282,'Ground Contact Profiles'!$G$56:$G$109,'Ground Contact Profiles'!$I$56:$I$109)</f>
        <v>0</v>
      </c>
      <c r="K1282" s="413">
        <f t="shared" si="184"/>
        <v>10428</v>
      </c>
      <c r="L1282" s="414">
        <f t="shared" si="185"/>
        <v>10.428000000000001</v>
      </c>
      <c r="M1282" s="406"/>
      <c r="N1282" s="472">
        <f t="shared" si="186"/>
        <v>4.8840000000000003</v>
      </c>
    </row>
    <row r="1283" spans="2:14">
      <c r="B1283" s="405">
        <f t="shared" si="178"/>
        <v>1277</v>
      </c>
      <c r="D1283" s="413">
        <f t="shared" si="179"/>
        <v>12</v>
      </c>
      <c r="E1283" s="413">
        <f t="shared" si="180"/>
        <v>15324</v>
      </c>
      <c r="F1283" s="413">
        <f t="shared" si="181"/>
        <v>4896</v>
      </c>
      <c r="G1283" s="413">
        <f t="shared" si="182"/>
        <v>0</v>
      </c>
      <c r="H1283" s="413">
        <f t="shared" si="183"/>
        <v>0</v>
      </c>
      <c r="I1283" s="414"/>
      <c r="J1283" s="405">
        <f>LOOKUP(B1283,'Ground Contact Profiles'!$G$56:$G$109,'Ground Contact Profiles'!$I$56:$I$109)</f>
        <v>0</v>
      </c>
      <c r="K1283" s="413">
        <f t="shared" si="184"/>
        <v>10428</v>
      </c>
      <c r="L1283" s="414">
        <f t="shared" si="185"/>
        <v>10.428000000000001</v>
      </c>
      <c r="M1283" s="406"/>
      <c r="N1283" s="472">
        <f t="shared" si="186"/>
        <v>4.8959999999999999</v>
      </c>
    </row>
    <row r="1284" spans="2:14">
      <c r="B1284" s="405">
        <f t="shared" si="178"/>
        <v>1278</v>
      </c>
      <c r="D1284" s="413">
        <f t="shared" si="179"/>
        <v>12</v>
      </c>
      <c r="E1284" s="413">
        <f t="shared" si="180"/>
        <v>15336</v>
      </c>
      <c r="F1284" s="413">
        <f t="shared" si="181"/>
        <v>4908</v>
      </c>
      <c r="G1284" s="413">
        <f t="shared" si="182"/>
        <v>0</v>
      </c>
      <c r="H1284" s="413">
        <f t="shared" si="183"/>
        <v>0</v>
      </c>
      <c r="I1284" s="414"/>
      <c r="J1284" s="405">
        <f>LOOKUP(B1284,'Ground Contact Profiles'!$G$56:$G$109,'Ground Contact Profiles'!$I$56:$I$109)</f>
        <v>0</v>
      </c>
      <c r="K1284" s="413">
        <f t="shared" si="184"/>
        <v>10428</v>
      </c>
      <c r="L1284" s="414">
        <f t="shared" si="185"/>
        <v>10.428000000000001</v>
      </c>
      <c r="M1284" s="406"/>
      <c r="N1284" s="472">
        <f t="shared" si="186"/>
        <v>4.9080000000000004</v>
      </c>
    </row>
    <row r="1285" spans="2:14">
      <c r="B1285" s="405">
        <f t="shared" si="178"/>
        <v>1279</v>
      </c>
      <c r="D1285" s="413">
        <f t="shared" si="179"/>
        <v>12</v>
      </c>
      <c r="E1285" s="413">
        <f t="shared" si="180"/>
        <v>15348</v>
      </c>
      <c r="F1285" s="413">
        <f t="shared" si="181"/>
        <v>4920</v>
      </c>
      <c r="G1285" s="413">
        <f t="shared" si="182"/>
        <v>0</v>
      </c>
      <c r="H1285" s="413">
        <f t="shared" si="183"/>
        <v>0</v>
      </c>
      <c r="I1285" s="414"/>
      <c r="J1285" s="405">
        <f>LOOKUP(B1285,'Ground Contact Profiles'!$G$56:$G$109,'Ground Contact Profiles'!$I$56:$I$109)</f>
        <v>0</v>
      </c>
      <c r="K1285" s="413">
        <f t="shared" si="184"/>
        <v>10428</v>
      </c>
      <c r="L1285" s="414">
        <f t="shared" si="185"/>
        <v>10.428000000000001</v>
      </c>
      <c r="M1285" s="406"/>
      <c r="N1285" s="472">
        <f t="shared" si="186"/>
        <v>4.92</v>
      </c>
    </row>
    <row r="1286" spans="2:14">
      <c r="B1286" s="405">
        <f t="shared" si="178"/>
        <v>1280</v>
      </c>
      <c r="D1286" s="413">
        <f t="shared" si="179"/>
        <v>12</v>
      </c>
      <c r="E1286" s="413">
        <f t="shared" si="180"/>
        <v>15360</v>
      </c>
      <c r="F1286" s="413">
        <f t="shared" si="181"/>
        <v>4932</v>
      </c>
      <c r="G1286" s="413">
        <f t="shared" si="182"/>
        <v>0</v>
      </c>
      <c r="H1286" s="413">
        <f t="shared" si="183"/>
        <v>0</v>
      </c>
      <c r="I1286" s="414"/>
      <c r="J1286" s="405">
        <f>LOOKUP(B1286,'Ground Contact Profiles'!$G$56:$G$109,'Ground Contact Profiles'!$I$56:$I$109)</f>
        <v>0</v>
      </c>
      <c r="K1286" s="413">
        <f t="shared" si="184"/>
        <v>10428</v>
      </c>
      <c r="L1286" s="414">
        <f t="shared" si="185"/>
        <v>10.428000000000001</v>
      </c>
      <c r="M1286" s="406"/>
      <c r="N1286" s="472">
        <f t="shared" si="186"/>
        <v>4.9320000000000004</v>
      </c>
    </row>
    <row r="1287" spans="2:14">
      <c r="B1287" s="405">
        <f t="shared" si="178"/>
        <v>1281</v>
      </c>
      <c r="D1287" s="413">
        <f t="shared" si="179"/>
        <v>12</v>
      </c>
      <c r="E1287" s="413">
        <f t="shared" si="180"/>
        <v>15372</v>
      </c>
      <c r="F1287" s="413">
        <f t="shared" si="181"/>
        <v>4944</v>
      </c>
      <c r="G1287" s="413">
        <f t="shared" si="182"/>
        <v>0</v>
      </c>
      <c r="H1287" s="413">
        <f t="shared" si="183"/>
        <v>0</v>
      </c>
      <c r="I1287" s="414"/>
      <c r="J1287" s="405">
        <f>LOOKUP(B1287,'Ground Contact Profiles'!$G$56:$G$109,'Ground Contact Profiles'!$I$56:$I$109)</f>
        <v>0</v>
      </c>
      <c r="K1287" s="413">
        <f t="shared" si="184"/>
        <v>10428</v>
      </c>
      <c r="L1287" s="414">
        <f t="shared" si="185"/>
        <v>10.428000000000001</v>
      </c>
      <c r="M1287" s="406"/>
      <c r="N1287" s="472">
        <f t="shared" si="186"/>
        <v>4.944</v>
      </c>
    </row>
    <row r="1288" spans="2:14">
      <c r="B1288" s="405">
        <f t="shared" ref="B1288:B1351" si="187">B1287+1</f>
        <v>1282</v>
      </c>
      <c r="D1288" s="413">
        <f t="shared" si="179"/>
        <v>12</v>
      </c>
      <c r="E1288" s="413">
        <f t="shared" si="180"/>
        <v>15384</v>
      </c>
      <c r="F1288" s="413">
        <f t="shared" si="181"/>
        <v>4956</v>
      </c>
      <c r="G1288" s="413">
        <f t="shared" si="182"/>
        <v>0</v>
      </c>
      <c r="H1288" s="413">
        <f t="shared" si="183"/>
        <v>0</v>
      </c>
      <c r="I1288" s="414"/>
      <c r="J1288" s="405">
        <f>LOOKUP(B1288,'Ground Contact Profiles'!$G$56:$G$109,'Ground Contact Profiles'!$I$56:$I$109)</f>
        <v>0</v>
      </c>
      <c r="K1288" s="413">
        <f t="shared" si="184"/>
        <v>10428</v>
      </c>
      <c r="L1288" s="414">
        <f t="shared" si="185"/>
        <v>10.428000000000001</v>
      </c>
      <c r="M1288" s="406"/>
      <c r="N1288" s="472">
        <f t="shared" si="186"/>
        <v>4.9560000000000004</v>
      </c>
    </row>
    <row r="1289" spans="2:14">
      <c r="B1289" s="405">
        <f t="shared" si="187"/>
        <v>1283</v>
      </c>
      <c r="D1289" s="413">
        <f t="shared" ref="D1289:D1352" si="188">D1288</f>
        <v>12</v>
      </c>
      <c r="E1289" s="413">
        <f t="shared" si="180"/>
        <v>15396</v>
      </c>
      <c r="F1289" s="413">
        <f t="shared" si="181"/>
        <v>4968</v>
      </c>
      <c r="G1289" s="413">
        <f t="shared" si="182"/>
        <v>0</v>
      </c>
      <c r="H1289" s="413">
        <f t="shared" si="183"/>
        <v>0</v>
      </c>
      <c r="I1289" s="414"/>
      <c r="J1289" s="405">
        <f>LOOKUP(B1289,'Ground Contact Profiles'!$G$56:$G$109,'Ground Contact Profiles'!$I$56:$I$109)</f>
        <v>0</v>
      </c>
      <c r="K1289" s="413">
        <f t="shared" si="184"/>
        <v>10428</v>
      </c>
      <c r="L1289" s="414">
        <f t="shared" si="185"/>
        <v>10.428000000000001</v>
      </c>
      <c r="M1289" s="406"/>
      <c r="N1289" s="472">
        <f t="shared" si="186"/>
        <v>4.968</v>
      </c>
    </row>
    <row r="1290" spans="2:14">
      <c r="B1290" s="405">
        <f t="shared" si="187"/>
        <v>1284</v>
      </c>
      <c r="D1290" s="413">
        <f t="shared" si="188"/>
        <v>12</v>
      </c>
      <c r="E1290" s="413">
        <f t="shared" ref="E1290:E1353" si="189">E1289+D1290</f>
        <v>15408</v>
      </c>
      <c r="F1290" s="413">
        <f t="shared" ref="F1290:F1353" si="190">F1289-H1289+D1290</f>
        <v>4980</v>
      </c>
      <c r="G1290" s="413">
        <f t="shared" ref="G1290:G1353" si="191">(J1290*60)/1000</f>
        <v>0</v>
      </c>
      <c r="H1290" s="413">
        <f t="shared" ref="H1290:H1353" si="192">IF(F1290&gt;0,MIN(F1290:G1290),0)</f>
        <v>0</v>
      </c>
      <c r="I1290" s="414"/>
      <c r="J1290" s="405">
        <f>LOOKUP(B1290,'Ground Contact Profiles'!$G$56:$G$109,'Ground Contact Profiles'!$I$56:$I$109)</f>
        <v>0</v>
      </c>
      <c r="K1290" s="413">
        <f t="shared" ref="K1290:K1353" si="193">K1289+H1290</f>
        <v>10428</v>
      </c>
      <c r="L1290" s="414">
        <f t="shared" ref="L1290:L1353" si="194">K1290/1000</f>
        <v>10.428000000000001</v>
      </c>
      <c r="M1290" s="406"/>
      <c r="N1290" s="472">
        <f t="shared" ref="N1290:N1353" si="195">F1290/1000</f>
        <v>4.9800000000000004</v>
      </c>
    </row>
    <row r="1291" spans="2:14">
      <c r="B1291" s="405">
        <f t="shared" si="187"/>
        <v>1285</v>
      </c>
      <c r="D1291" s="413">
        <f t="shared" si="188"/>
        <v>12</v>
      </c>
      <c r="E1291" s="413">
        <f t="shared" si="189"/>
        <v>15420</v>
      </c>
      <c r="F1291" s="413">
        <f t="shared" si="190"/>
        <v>4992</v>
      </c>
      <c r="G1291" s="413">
        <f t="shared" si="191"/>
        <v>0</v>
      </c>
      <c r="H1291" s="413">
        <f t="shared" si="192"/>
        <v>0</v>
      </c>
      <c r="I1291" s="414"/>
      <c r="J1291" s="405">
        <f>LOOKUP(B1291,'Ground Contact Profiles'!$G$56:$G$109,'Ground Contact Profiles'!$I$56:$I$109)</f>
        <v>0</v>
      </c>
      <c r="K1291" s="413">
        <f t="shared" si="193"/>
        <v>10428</v>
      </c>
      <c r="L1291" s="414">
        <f t="shared" si="194"/>
        <v>10.428000000000001</v>
      </c>
      <c r="M1291" s="406"/>
      <c r="N1291" s="472">
        <f t="shared" si="195"/>
        <v>4.992</v>
      </c>
    </row>
    <row r="1292" spans="2:14">
      <c r="B1292" s="405">
        <f t="shared" si="187"/>
        <v>1286</v>
      </c>
      <c r="D1292" s="413">
        <f t="shared" si="188"/>
        <v>12</v>
      </c>
      <c r="E1292" s="413">
        <f t="shared" si="189"/>
        <v>15432</v>
      </c>
      <c r="F1292" s="413">
        <f t="shared" si="190"/>
        <v>5004</v>
      </c>
      <c r="G1292" s="413">
        <f t="shared" si="191"/>
        <v>0</v>
      </c>
      <c r="H1292" s="413">
        <f t="shared" si="192"/>
        <v>0</v>
      </c>
      <c r="I1292" s="414"/>
      <c r="J1292" s="405">
        <f>LOOKUP(B1292,'Ground Contact Profiles'!$G$56:$G$109,'Ground Contact Profiles'!$I$56:$I$109)</f>
        <v>0</v>
      </c>
      <c r="K1292" s="413">
        <f t="shared" si="193"/>
        <v>10428</v>
      </c>
      <c r="L1292" s="414">
        <f t="shared" si="194"/>
        <v>10.428000000000001</v>
      </c>
      <c r="M1292" s="406"/>
      <c r="N1292" s="472">
        <f t="shared" si="195"/>
        <v>5.0039999999999996</v>
      </c>
    </row>
    <row r="1293" spans="2:14">
      <c r="B1293" s="405">
        <f t="shared" si="187"/>
        <v>1287</v>
      </c>
      <c r="D1293" s="413">
        <f t="shared" si="188"/>
        <v>12</v>
      </c>
      <c r="E1293" s="413">
        <f t="shared" si="189"/>
        <v>15444</v>
      </c>
      <c r="F1293" s="413">
        <f t="shared" si="190"/>
        <v>5016</v>
      </c>
      <c r="G1293" s="413">
        <f t="shared" si="191"/>
        <v>0</v>
      </c>
      <c r="H1293" s="413">
        <f t="shared" si="192"/>
        <v>0</v>
      </c>
      <c r="I1293" s="414"/>
      <c r="J1293" s="405">
        <f>LOOKUP(B1293,'Ground Contact Profiles'!$G$56:$G$109,'Ground Contact Profiles'!$I$56:$I$109)</f>
        <v>0</v>
      </c>
      <c r="K1293" s="413">
        <f t="shared" si="193"/>
        <v>10428</v>
      </c>
      <c r="L1293" s="414">
        <f t="shared" si="194"/>
        <v>10.428000000000001</v>
      </c>
      <c r="M1293" s="406"/>
      <c r="N1293" s="472">
        <f t="shared" si="195"/>
        <v>5.016</v>
      </c>
    </row>
    <row r="1294" spans="2:14">
      <c r="B1294" s="405">
        <f t="shared" si="187"/>
        <v>1288</v>
      </c>
      <c r="D1294" s="413">
        <f t="shared" si="188"/>
        <v>12</v>
      </c>
      <c r="E1294" s="413">
        <f t="shared" si="189"/>
        <v>15456</v>
      </c>
      <c r="F1294" s="413">
        <f t="shared" si="190"/>
        <v>5028</v>
      </c>
      <c r="G1294" s="413">
        <f t="shared" si="191"/>
        <v>0</v>
      </c>
      <c r="H1294" s="413">
        <f t="shared" si="192"/>
        <v>0</v>
      </c>
      <c r="I1294" s="414"/>
      <c r="J1294" s="405">
        <f>LOOKUP(B1294,'Ground Contact Profiles'!$G$56:$G$109,'Ground Contact Profiles'!$I$56:$I$109)</f>
        <v>0</v>
      </c>
      <c r="K1294" s="413">
        <f t="shared" si="193"/>
        <v>10428</v>
      </c>
      <c r="L1294" s="414">
        <f t="shared" si="194"/>
        <v>10.428000000000001</v>
      </c>
      <c r="M1294" s="406"/>
      <c r="N1294" s="472">
        <f t="shared" si="195"/>
        <v>5.0279999999999996</v>
      </c>
    </row>
    <row r="1295" spans="2:14">
      <c r="B1295" s="405">
        <f t="shared" si="187"/>
        <v>1289</v>
      </c>
      <c r="D1295" s="413">
        <f t="shared" si="188"/>
        <v>12</v>
      </c>
      <c r="E1295" s="413">
        <f t="shared" si="189"/>
        <v>15468</v>
      </c>
      <c r="F1295" s="413">
        <f t="shared" si="190"/>
        <v>5040</v>
      </c>
      <c r="G1295" s="413">
        <f t="shared" si="191"/>
        <v>0</v>
      </c>
      <c r="H1295" s="413">
        <f t="shared" si="192"/>
        <v>0</v>
      </c>
      <c r="I1295" s="414"/>
      <c r="J1295" s="405">
        <f>LOOKUP(B1295,'Ground Contact Profiles'!$G$56:$G$109,'Ground Contact Profiles'!$I$56:$I$109)</f>
        <v>0</v>
      </c>
      <c r="K1295" s="413">
        <f t="shared" si="193"/>
        <v>10428</v>
      </c>
      <c r="L1295" s="414">
        <f t="shared" si="194"/>
        <v>10.428000000000001</v>
      </c>
      <c r="M1295" s="406"/>
      <c r="N1295" s="472">
        <f t="shared" si="195"/>
        <v>5.04</v>
      </c>
    </row>
    <row r="1296" spans="2:14">
      <c r="B1296" s="405">
        <f t="shared" si="187"/>
        <v>1290</v>
      </c>
      <c r="D1296" s="413">
        <f t="shared" si="188"/>
        <v>12</v>
      </c>
      <c r="E1296" s="413">
        <f t="shared" si="189"/>
        <v>15480</v>
      </c>
      <c r="F1296" s="413">
        <f t="shared" si="190"/>
        <v>5052</v>
      </c>
      <c r="G1296" s="413">
        <f t="shared" si="191"/>
        <v>0</v>
      </c>
      <c r="H1296" s="413">
        <f t="shared" si="192"/>
        <v>0</v>
      </c>
      <c r="I1296" s="414"/>
      <c r="J1296" s="405">
        <f>LOOKUP(B1296,'Ground Contact Profiles'!$G$56:$G$109,'Ground Contact Profiles'!$I$56:$I$109)</f>
        <v>0</v>
      </c>
      <c r="K1296" s="413">
        <f t="shared" si="193"/>
        <v>10428</v>
      </c>
      <c r="L1296" s="414">
        <f t="shared" si="194"/>
        <v>10.428000000000001</v>
      </c>
      <c r="M1296" s="406"/>
      <c r="N1296" s="472">
        <f t="shared" si="195"/>
        <v>5.0519999999999996</v>
      </c>
    </row>
    <row r="1297" spans="2:14">
      <c r="B1297" s="405">
        <f t="shared" si="187"/>
        <v>1291</v>
      </c>
      <c r="D1297" s="413">
        <f t="shared" si="188"/>
        <v>12</v>
      </c>
      <c r="E1297" s="413">
        <f t="shared" si="189"/>
        <v>15492</v>
      </c>
      <c r="F1297" s="413">
        <f t="shared" si="190"/>
        <v>5064</v>
      </c>
      <c r="G1297" s="413">
        <f t="shared" si="191"/>
        <v>0</v>
      </c>
      <c r="H1297" s="413">
        <f t="shared" si="192"/>
        <v>0</v>
      </c>
      <c r="I1297" s="414"/>
      <c r="J1297" s="405">
        <f>LOOKUP(B1297,'Ground Contact Profiles'!$G$56:$G$109,'Ground Contact Profiles'!$I$56:$I$109)</f>
        <v>0</v>
      </c>
      <c r="K1297" s="413">
        <f t="shared" si="193"/>
        <v>10428</v>
      </c>
      <c r="L1297" s="414">
        <f t="shared" si="194"/>
        <v>10.428000000000001</v>
      </c>
      <c r="M1297" s="406"/>
      <c r="N1297" s="472">
        <f t="shared" si="195"/>
        <v>5.0640000000000001</v>
      </c>
    </row>
    <row r="1298" spans="2:14">
      <c r="B1298" s="405">
        <f t="shared" si="187"/>
        <v>1292</v>
      </c>
      <c r="D1298" s="413">
        <f t="shared" si="188"/>
        <v>12</v>
      </c>
      <c r="E1298" s="413">
        <f t="shared" si="189"/>
        <v>15504</v>
      </c>
      <c r="F1298" s="413">
        <f t="shared" si="190"/>
        <v>5076</v>
      </c>
      <c r="G1298" s="413">
        <f t="shared" si="191"/>
        <v>0</v>
      </c>
      <c r="H1298" s="413">
        <f t="shared" si="192"/>
        <v>0</v>
      </c>
      <c r="I1298" s="414"/>
      <c r="J1298" s="405">
        <f>LOOKUP(B1298,'Ground Contact Profiles'!$G$56:$G$109,'Ground Contact Profiles'!$I$56:$I$109)</f>
        <v>0</v>
      </c>
      <c r="K1298" s="413">
        <f t="shared" si="193"/>
        <v>10428</v>
      </c>
      <c r="L1298" s="414">
        <f t="shared" si="194"/>
        <v>10.428000000000001</v>
      </c>
      <c r="M1298" s="406"/>
      <c r="N1298" s="472">
        <f t="shared" si="195"/>
        <v>5.0759999999999996</v>
      </c>
    </row>
    <row r="1299" spans="2:14">
      <c r="B1299" s="405">
        <f t="shared" si="187"/>
        <v>1293</v>
      </c>
      <c r="D1299" s="413">
        <f t="shared" si="188"/>
        <v>12</v>
      </c>
      <c r="E1299" s="413">
        <f t="shared" si="189"/>
        <v>15516</v>
      </c>
      <c r="F1299" s="413">
        <f t="shared" si="190"/>
        <v>5088</v>
      </c>
      <c r="G1299" s="413">
        <f t="shared" si="191"/>
        <v>0</v>
      </c>
      <c r="H1299" s="413">
        <f t="shared" si="192"/>
        <v>0</v>
      </c>
      <c r="I1299" s="414"/>
      <c r="J1299" s="405">
        <f>LOOKUP(B1299,'Ground Contact Profiles'!$G$56:$G$109,'Ground Contact Profiles'!$I$56:$I$109)</f>
        <v>0</v>
      </c>
      <c r="K1299" s="413">
        <f t="shared" si="193"/>
        <v>10428</v>
      </c>
      <c r="L1299" s="414">
        <f t="shared" si="194"/>
        <v>10.428000000000001</v>
      </c>
      <c r="M1299" s="406"/>
      <c r="N1299" s="472">
        <f t="shared" si="195"/>
        <v>5.0880000000000001</v>
      </c>
    </row>
    <row r="1300" spans="2:14">
      <c r="B1300" s="405">
        <f t="shared" si="187"/>
        <v>1294</v>
      </c>
      <c r="D1300" s="413">
        <f t="shared" si="188"/>
        <v>12</v>
      </c>
      <c r="E1300" s="413">
        <f t="shared" si="189"/>
        <v>15528</v>
      </c>
      <c r="F1300" s="413">
        <f t="shared" si="190"/>
        <v>5100</v>
      </c>
      <c r="G1300" s="413">
        <f t="shared" si="191"/>
        <v>0</v>
      </c>
      <c r="H1300" s="413">
        <f t="shared" si="192"/>
        <v>0</v>
      </c>
      <c r="I1300" s="414"/>
      <c r="J1300" s="405">
        <f>LOOKUP(B1300,'Ground Contact Profiles'!$G$56:$G$109,'Ground Contact Profiles'!$I$56:$I$109)</f>
        <v>0</v>
      </c>
      <c r="K1300" s="413">
        <f t="shared" si="193"/>
        <v>10428</v>
      </c>
      <c r="L1300" s="414">
        <f t="shared" si="194"/>
        <v>10.428000000000001</v>
      </c>
      <c r="M1300" s="406"/>
      <c r="N1300" s="472">
        <f t="shared" si="195"/>
        <v>5.0999999999999996</v>
      </c>
    </row>
    <row r="1301" spans="2:14">
      <c r="B1301" s="405">
        <f t="shared" si="187"/>
        <v>1295</v>
      </c>
      <c r="D1301" s="413">
        <f t="shared" si="188"/>
        <v>12</v>
      </c>
      <c r="E1301" s="413">
        <f t="shared" si="189"/>
        <v>15540</v>
      </c>
      <c r="F1301" s="413">
        <f t="shared" si="190"/>
        <v>5112</v>
      </c>
      <c r="G1301" s="413">
        <f t="shared" si="191"/>
        <v>0</v>
      </c>
      <c r="H1301" s="413">
        <f t="shared" si="192"/>
        <v>0</v>
      </c>
      <c r="I1301" s="414"/>
      <c r="J1301" s="405">
        <f>LOOKUP(B1301,'Ground Contact Profiles'!$G$56:$G$109,'Ground Contact Profiles'!$I$56:$I$109)</f>
        <v>0</v>
      </c>
      <c r="K1301" s="413">
        <f t="shared" si="193"/>
        <v>10428</v>
      </c>
      <c r="L1301" s="414">
        <f t="shared" si="194"/>
        <v>10.428000000000001</v>
      </c>
      <c r="M1301" s="406"/>
      <c r="N1301" s="472">
        <f t="shared" si="195"/>
        <v>5.1120000000000001</v>
      </c>
    </row>
    <row r="1302" spans="2:14">
      <c r="B1302" s="405">
        <f t="shared" si="187"/>
        <v>1296</v>
      </c>
      <c r="D1302" s="413">
        <f t="shared" si="188"/>
        <v>12</v>
      </c>
      <c r="E1302" s="413">
        <f t="shared" si="189"/>
        <v>15552</v>
      </c>
      <c r="F1302" s="413">
        <f t="shared" si="190"/>
        <v>5124</v>
      </c>
      <c r="G1302" s="413">
        <f t="shared" si="191"/>
        <v>0</v>
      </c>
      <c r="H1302" s="413">
        <f t="shared" si="192"/>
        <v>0</v>
      </c>
      <c r="I1302" s="414"/>
      <c r="J1302" s="405">
        <f>LOOKUP(B1302,'Ground Contact Profiles'!$G$56:$G$109,'Ground Contact Profiles'!$I$56:$I$109)</f>
        <v>0</v>
      </c>
      <c r="K1302" s="413">
        <f t="shared" si="193"/>
        <v>10428</v>
      </c>
      <c r="L1302" s="414">
        <f t="shared" si="194"/>
        <v>10.428000000000001</v>
      </c>
      <c r="M1302" s="406"/>
      <c r="N1302" s="472">
        <f t="shared" si="195"/>
        <v>5.1239999999999997</v>
      </c>
    </row>
    <row r="1303" spans="2:14">
      <c r="B1303" s="405">
        <f t="shared" si="187"/>
        <v>1297</v>
      </c>
      <c r="D1303" s="413">
        <f t="shared" si="188"/>
        <v>12</v>
      </c>
      <c r="E1303" s="413">
        <f t="shared" si="189"/>
        <v>15564</v>
      </c>
      <c r="F1303" s="413">
        <f t="shared" si="190"/>
        <v>5136</v>
      </c>
      <c r="G1303" s="413">
        <f t="shared" si="191"/>
        <v>0</v>
      </c>
      <c r="H1303" s="413">
        <f t="shared" si="192"/>
        <v>0</v>
      </c>
      <c r="I1303" s="414"/>
      <c r="J1303" s="405">
        <f>LOOKUP(B1303,'Ground Contact Profiles'!$G$56:$G$109,'Ground Contact Profiles'!$I$56:$I$109)</f>
        <v>0</v>
      </c>
      <c r="K1303" s="413">
        <f t="shared" si="193"/>
        <v>10428</v>
      </c>
      <c r="L1303" s="414">
        <f t="shared" si="194"/>
        <v>10.428000000000001</v>
      </c>
      <c r="M1303" s="406"/>
      <c r="N1303" s="472">
        <f t="shared" si="195"/>
        <v>5.1360000000000001</v>
      </c>
    </row>
    <row r="1304" spans="2:14">
      <c r="B1304" s="405">
        <f t="shared" si="187"/>
        <v>1298</v>
      </c>
      <c r="D1304" s="413">
        <f t="shared" si="188"/>
        <v>12</v>
      </c>
      <c r="E1304" s="413">
        <f t="shared" si="189"/>
        <v>15576</v>
      </c>
      <c r="F1304" s="413">
        <f t="shared" si="190"/>
        <v>5148</v>
      </c>
      <c r="G1304" s="413">
        <f t="shared" si="191"/>
        <v>0</v>
      </c>
      <c r="H1304" s="413">
        <f t="shared" si="192"/>
        <v>0</v>
      </c>
      <c r="I1304" s="414"/>
      <c r="J1304" s="405">
        <f>LOOKUP(B1304,'Ground Contact Profiles'!$G$56:$G$109,'Ground Contact Profiles'!$I$56:$I$109)</f>
        <v>0</v>
      </c>
      <c r="K1304" s="413">
        <f t="shared" si="193"/>
        <v>10428</v>
      </c>
      <c r="L1304" s="414">
        <f t="shared" si="194"/>
        <v>10.428000000000001</v>
      </c>
      <c r="M1304" s="406"/>
      <c r="N1304" s="472">
        <f t="shared" si="195"/>
        <v>5.1479999999999997</v>
      </c>
    </row>
    <row r="1305" spans="2:14">
      <c r="B1305" s="405">
        <f t="shared" si="187"/>
        <v>1299</v>
      </c>
      <c r="D1305" s="413">
        <f t="shared" si="188"/>
        <v>12</v>
      </c>
      <c r="E1305" s="413">
        <f t="shared" si="189"/>
        <v>15588</v>
      </c>
      <c r="F1305" s="413">
        <f t="shared" si="190"/>
        <v>5160</v>
      </c>
      <c r="G1305" s="413">
        <f t="shared" si="191"/>
        <v>0</v>
      </c>
      <c r="H1305" s="413">
        <f t="shared" si="192"/>
        <v>0</v>
      </c>
      <c r="I1305" s="414"/>
      <c r="J1305" s="405">
        <f>LOOKUP(B1305,'Ground Contact Profiles'!$G$56:$G$109,'Ground Contact Profiles'!$I$56:$I$109)</f>
        <v>0</v>
      </c>
      <c r="K1305" s="413">
        <f t="shared" si="193"/>
        <v>10428</v>
      </c>
      <c r="L1305" s="414">
        <f t="shared" si="194"/>
        <v>10.428000000000001</v>
      </c>
      <c r="M1305" s="406"/>
      <c r="N1305" s="472">
        <f t="shared" si="195"/>
        <v>5.16</v>
      </c>
    </row>
    <row r="1306" spans="2:14">
      <c r="B1306" s="405">
        <f t="shared" si="187"/>
        <v>1300</v>
      </c>
      <c r="D1306" s="413">
        <f t="shared" si="188"/>
        <v>12</v>
      </c>
      <c r="E1306" s="413">
        <f t="shared" si="189"/>
        <v>15600</v>
      </c>
      <c r="F1306" s="413">
        <f t="shared" si="190"/>
        <v>5172</v>
      </c>
      <c r="G1306" s="413">
        <f t="shared" si="191"/>
        <v>0</v>
      </c>
      <c r="H1306" s="413">
        <f t="shared" si="192"/>
        <v>0</v>
      </c>
      <c r="I1306" s="414"/>
      <c r="J1306" s="405">
        <f>LOOKUP(B1306,'Ground Contact Profiles'!$G$56:$G$109,'Ground Contact Profiles'!$I$56:$I$109)</f>
        <v>0</v>
      </c>
      <c r="K1306" s="413">
        <f t="shared" si="193"/>
        <v>10428</v>
      </c>
      <c r="L1306" s="414">
        <f t="shared" si="194"/>
        <v>10.428000000000001</v>
      </c>
      <c r="M1306" s="406"/>
      <c r="N1306" s="472">
        <f t="shared" si="195"/>
        <v>5.1719999999999997</v>
      </c>
    </row>
    <row r="1307" spans="2:14">
      <c r="B1307" s="405">
        <f t="shared" si="187"/>
        <v>1301</v>
      </c>
      <c r="D1307" s="413">
        <f t="shared" si="188"/>
        <v>12</v>
      </c>
      <c r="E1307" s="413">
        <f t="shared" si="189"/>
        <v>15612</v>
      </c>
      <c r="F1307" s="413">
        <f t="shared" si="190"/>
        <v>5184</v>
      </c>
      <c r="G1307" s="413">
        <f t="shared" si="191"/>
        <v>0</v>
      </c>
      <c r="H1307" s="413">
        <f t="shared" si="192"/>
        <v>0</v>
      </c>
      <c r="I1307" s="414"/>
      <c r="J1307" s="405">
        <f>LOOKUP(B1307,'Ground Contact Profiles'!$G$56:$G$109,'Ground Contact Profiles'!$I$56:$I$109)</f>
        <v>0</v>
      </c>
      <c r="K1307" s="413">
        <f t="shared" si="193"/>
        <v>10428</v>
      </c>
      <c r="L1307" s="414">
        <f t="shared" si="194"/>
        <v>10.428000000000001</v>
      </c>
      <c r="M1307" s="406"/>
      <c r="N1307" s="472">
        <f t="shared" si="195"/>
        <v>5.1840000000000002</v>
      </c>
    </row>
    <row r="1308" spans="2:14">
      <c r="B1308" s="405">
        <f t="shared" si="187"/>
        <v>1302</v>
      </c>
      <c r="D1308" s="413">
        <f t="shared" si="188"/>
        <v>12</v>
      </c>
      <c r="E1308" s="413">
        <f t="shared" si="189"/>
        <v>15624</v>
      </c>
      <c r="F1308" s="413">
        <f t="shared" si="190"/>
        <v>5196</v>
      </c>
      <c r="G1308" s="413">
        <f t="shared" si="191"/>
        <v>0</v>
      </c>
      <c r="H1308" s="413">
        <f t="shared" si="192"/>
        <v>0</v>
      </c>
      <c r="I1308" s="414"/>
      <c r="J1308" s="405">
        <f>LOOKUP(B1308,'Ground Contact Profiles'!$G$56:$G$109,'Ground Contact Profiles'!$I$56:$I$109)</f>
        <v>0</v>
      </c>
      <c r="K1308" s="413">
        <f t="shared" si="193"/>
        <v>10428</v>
      </c>
      <c r="L1308" s="414">
        <f t="shared" si="194"/>
        <v>10.428000000000001</v>
      </c>
      <c r="M1308" s="406"/>
      <c r="N1308" s="472">
        <f t="shared" si="195"/>
        <v>5.1959999999999997</v>
      </c>
    </row>
    <row r="1309" spans="2:14">
      <c r="B1309" s="405">
        <f t="shared" si="187"/>
        <v>1303</v>
      </c>
      <c r="D1309" s="413">
        <f t="shared" si="188"/>
        <v>12</v>
      </c>
      <c r="E1309" s="413">
        <f t="shared" si="189"/>
        <v>15636</v>
      </c>
      <c r="F1309" s="413">
        <f t="shared" si="190"/>
        <v>5208</v>
      </c>
      <c r="G1309" s="413">
        <f t="shared" si="191"/>
        <v>0</v>
      </c>
      <c r="H1309" s="413">
        <f t="shared" si="192"/>
        <v>0</v>
      </c>
      <c r="I1309" s="414"/>
      <c r="J1309" s="405">
        <f>LOOKUP(B1309,'Ground Contact Profiles'!$G$56:$G$109,'Ground Contact Profiles'!$I$56:$I$109)</f>
        <v>0</v>
      </c>
      <c r="K1309" s="413">
        <f t="shared" si="193"/>
        <v>10428</v>
      </c>
      <c r="L1309" s="414">
        <f t="shared" si="194"/>
        <v>10.428000000000001</v>
      </c>
      <c r="M1309" s="406"/>
      <c r="N1309" s="472">
        <f t="shared" si="195"/>
        <v>5.2080000000000002</v>
      </c>
    </row>
    <row r="1310" spans="2:14">
      <c r="B1310" s="405">
        <f t="shared" si="187"/>
        <v>1304</v>
      </c>
      <c r="D1310" s="413">
        <f t="shared" si="188"/>
        <v>12</v>
      </c>
      <c r="E1310" s="413">
        <f t="shared" si="189"/>
        <v>15648</v>
      </c>
      <c r="F1310" s="413">
        <f t="shared" si="190"/>
        <v>5220</v>
      </c>
      <c r="G1310" s="413">
        <f t="shared" si="191"/>
        <v>0</v>
      </c>
      <c r="H1310" s="413">
        <f t="shared" si="192"/>
        <v>0</v>
      </c>
      <c r="I1310" s="414"/>
      <c r="J1310" s="405">
        <f>LOOKUP(B1310,'Ground Contact Profiles'!$G$56:$G$109,'Ground Contact Profiles'!$I$56:$I$109)</f>
        <v>0</v>
      </c>
      <c r="K1310" s="413">
        <f t="shared" si="193"/>
        <v>10428</v>
      </c>
      <c r="L1310" s="414">
        <f t="shared" si="194"/>
        <v>10.428000000000001</v>
      </c>
      <c r="M1310" s="406"/>
      <c r="N1310" s="472">
        <f t="shared" si="195"/>
        <v>5.22</v>
      </c>
    </row>
    <row r="1311" spans="2:14">
      <c r="B1311" s="405">
        <f t="shared" si="187"/>
        <v>1305</v>
      </c>
      <c r="D1311" s="413">
        <f t="shared" si="188"/>
        <v>12</v>
      </c>
      <c r="E1311" s="413">
        <f t="shared" si="189"/>
        <v>15660</v>
      </c>
      <c r="F1311" s="413">
        <f t="shared" si="190"/>
        <v>5232</v>
      </c>
      <c r="G1311" s="413">
        <f t="shared" si="191"/>
        <v>0</v>
      </c>
      <c r="H1311" s="413">
        <f t="shared" si="192"/>
        <v>0</v>
      </c>
      <c r="I1311" s="414"/>
      <c r="J1311" s="405">
        <f>LOOKUP(B1311,'Ground Contact Profiles'!$G$56:$G$109,'Ground Contact Profiles'!$I$56:$I$109)</f>
        <v>0</v>
      </c>
      <c r="K1311" s="413">
        <f t="shared" si="193"/>
        <v>10428</v>
      </c>
      <c r="L1311" s="414">
        <f t="shared" si="194"/>
        <v>10.428000000000001</v>
      </c>
      <c r="M1311" s="406"/>
      <c r="N1311" s="472">
        <f t="shared" si="195"/>
        <v>5.2320000000000002</v>
      </c>
    </row>
    <row r="1312" spans="2:14">
      <c r="B1312" s="405">
        <f t="shared" si="187"/>
        <v>1306</v>
      </c>
      <c r="D1312" s="413">
        <f t="shared" si="188"/>
        <v>12</v>
      </c>
      <c r="E1312" s="413">
        <f t="shared" si="189"/>
        <v>15672</v>
      </c>
      <c r="F1312" s="413">
        <f t="shared" si="190"/>
        <v>5244</v>
      </c>
      <c r="G1312" s="413">
        <f t="shared" si="191"/>
        <v>0</v>
      </c>
      <c r="H1312" s="413">
        <f t="shared" si="192"/>
        <v>0</v>
      </c>
      <c r="I1312" s="414"/>
      <c r="J1312" s="405">
        <f>LOOKUP(B1312,'Ground Contact Profiles'!$G$56:$G$109,'Ground Contact Profiles'!$I$56:$I$109)</f>
        <v>0</v>
      </c>
      <c r="K1312" s="413">
        <f t="shared" si="193"/>
        <v>10428</v>
      </c>
      <c r="L1312" s="414">
        <f t="shared" si="194"/>
        <v>10.428000000000001</v>
      </c>
      <c r="M1312" s="406"/>
      <c r="N1312" s="472">
        <f t="shared" si="195"/>
        <v>5.2439999999999998</v>
      </c>
    </row>
    <row r="1313" spans="2:14">
      <c r="B1313" s="405">
        <f t="shared" si="187"/>
        <v>1307</v>
      </c>
      <c r="D1313" s="413">
        <f t="shared" si="188"/>
        <v>12</v>
      </c>
      <c r="E1313" s="413">
        <f t="shared" si="189"/>
        <v>15684</v>
      </c>
      <c r="F1313" s="413">
        <f t="shared" si="190"/>
        <v>5256</v>
      </c>
      <c r="G1313" s="413">
        <f t="shared" si="191"/>
        <v>0</v>
      </c>
      <c r="H1313" s="413">
        <f t="shared" si="192"/>
        <v>0</v>
      </c>
      <c r="I1313" s="414"/>
      <c r="J1313" s="405">
        <f>LOOKUP(B1313,'Ground Contact Profiles'!$G$56:$G$109,'Ground Contact Profiles'!$I$56:$I$109)</f>
        <v>0</v>
      </c>
      <c r="K1313" s="413">
        <f t="shared" si="193"/>
        <v>10428</v>
      </c>
      <c r="L1313" s="414">
        <f t="shared" si="194"/>
        <v>10.428000000000001</v>
      </c>
      <c r="M1313" s="406"/>
      <c r="N1313" s="472">
        <f t="shared" si="195"/>
        <v>5.2560000000000002</v>
      </c>
    </row>
    <row r="1314" spans="2:14">
      <c r="B1314" s="405">
        <f t="shared" si="187"/>
        <v>1308</v>
      </c>
      <c r="D1314" s="413">
        <f t="shared" si="188"/>
        <v>12</v>
      </c>
      <c r="E1314" s="413">
        <f t="shared" si="189"/>
        <v>15696</v>
      </c>
      <c r="F1314" s="413">
        <f t="shared" si="190"/>
        <v>5268</v>
      </c>
      <c r="G1314" s="413">
        <f t="shared" si="191"/>
        <v>0</v>
      </c>
      <c r="H1314" s="413">
        <f t="shared" si="192"/>
        <v>0</v>
      </c>
      <c r="I1314" s="414"/>
      <c r="J1314" s="405">
        <f>LOOKUP(B1314,'Ground Contact Profiles'!$G$56:$G$109,'Ground Contact Profiles'!$I$56:$I$109)</f>
        <v>0</v>
      </c>
      <c r="K1314" s="413">
        <f t="shared" si="193"/>
        <v>10428</v>
      </c>
      <c r="L1314" s="414">
        <f t="shared" si="194"/>
        <v>10.428000000000001</v>
      </c>
      <c r="M1314" s="406"/>
      <c r="N1314" s="472">
        <f t="shared" si="195"/>
        <v>5.2679999999999998</v>
      </c>
    </row>
    <row r="1315" spans="2:14">
      <c r="B1315" s="405">
        <f t="shared" si="187"/>
        <v>1309</v>
      </c>
      <c r="D1315" s="413">
        <f t="shared" si="188"/>
        <v>12</v>
      </c>
      <c r="E1315" s="413">
        <f t="shared" si="189"/>
        <v>15708</v>
      </c>
      <c r="F1315" s="413">
        <f t="shared" si="190"/>
        <v>5280</v>
      </c>
      <c r="G1315" s="413">
        <f t="shared" si="191"/>
        <v>0</v>
      </c>
      <c r="H1315" s="413">
        <f t="shared" si="192"/>
        <v>0</v>
      </c>
      <c r="I1315" s="414"/>
      <c r="J1315" s="405">
        <f>LOOKUP(B1315,'Ground Contact Profiles'!$G$56:$G$109,'Ground Contact Profiles'!$I$56:$I$109)</f>
        <v>0</v>
      </c>
      <c r="K1315" s="413">
        <f t="shared" si="193"/>
        <v>10428</v>
      </c>
      <c r="L1315" s="414">
        <f t="shared" si="194"/>
        <v>10.428000000000001</v>
      </c>
      <c r="M1315" s="406"/>
      <c r="N1315" s="472">
        <f t="shared" si="195"/>
        <v>5.28</v>
      </c>
    </row>
    <row r="1316" spans="2:14">
      <c r="B1316" s="405">
        <f t="shared" si="187"/>
        <v>1310</v>
      </c>
      <c r="D1316" s="413">
        <f t="shared" si="188"/>
        <v>12</v>
      </c>
      <c r="E1316" s="413">
        <f t="shared" si="189"/>
        <v>15720</v>
      </c>
      <c r="F1316" s="413">
        <f t="shared" si="190"/>
        <v>5292</v>
      </c>
      <c r="G1316" s="413">
        <f t="shared" si="191"/>
        <v>0</v>
      </c>
      <c r="H1316" s="413">
        <f t="shared" si="192"/>
        <v>0</v>
      </c>
      <c r="I1316" s="414"/>
      <c r="J1316" s="405">
        <f>LOOKUP(B1316,'Ground Contact Profiles'!$G$56:$G$109,'Ground Contact Profiles'!$I$56:$I$109)</f>
        <v>0</v>
      </c>
      <c r="K1316" s="413">
        <f t="shared" si="193"/>
        <v>10428</v>
      </c>
      <c r="L1316" s="414">
        <f t="shared" si="194"/>
        <v>10.428000000000001</v>
      </c>
      <c r="M1316" s="406"/>
      <c r="N1316" s="472">
        <f t="shared" si="195"/>
        <v>5.2919999999999998</v>
      </c>
    </row>
    <row r="1317" spans="2:14">
      <c r="B1317" s="405">
        <f t="shared" si="187"/>
        <v>1311</v>
      </c>
      <c r="D1317" s="413">
        <f t="shared" si="188"/>
        <v>12</v>
      </c>
      <c r="E1317" s="413">
        <f t="shared" si="189"/>
        <v>15732</v>
      </c>
      <c r="F1317" s="413">
        <f t="shared" si="190"/>
        <v>5304</v>
      </c>
      <c r="G1317" s="413">
        <f t="shared" si="191"/>
        <v>0</v>
      </c>
      <c r="H1317" s="413">
        <f t="shared" si="192"/>
        <v>0</v>
      </c>
      <c r="I1317" s="414"/>
      <c r="J1317" s="405">
        <f>LOOKUP(B1317,'Ground Contact Profiles'!$G$56:$G$109,'Ground Contact Profiles'!$I$56:$I$109)</f>
        <v>0</v>
      </c>
      <c r="K1317" s="413">
        <f t="shared" si="193"/>
        <v>10428</v>
      </c>
      <c r="L1317" s="414">
        <f t="shared" si="194"/>
        <v>10.428000000000001</v>
      </c>
      <c r="M1317" s="406"/>
      <c r="N1317" s="472">
        <f t="shared" si="195"/>
        <v>5.3040000000000003</v>
      </c>
    </row>
    <row r="1318" spans="2:14">
      <c r="B1318" s="405">
        <f t="shared" si="187"/>
        <v>1312</v>
      </c>
      <c r="D1318" s="413">
        <f t="shared" si="188"/>
        <v>12</v>
      </c>
      <c r="E1318" s="413">
        <f t="shared" si="189"/>
        <v>15744</v>
      </c>
      <c r="F1318" s="413">
        <f t="shared" si="190"/>
        <v>5316</v>
      </c>
      <c r="G1318" s="413">
        <f t="shared" si="191"/>
        <v>0</v>
      </c>
      <c r="H1318" s="413">
        <f t="shared" si="192"/>
        <v>0</v>
      </c>
      <c r="I1318" s="414"/>
      <c r="J1318" s="405">
        <f>LOOKUP(B1318,'Ground Contact Profiles'!$G$56:$G$109,'Ground Contact Profiles'!$I$56:$I$109)</f>
        <v>0</v>
      </c>
      <c r="K1318" s="413">
        <f t="shared" si="193"/>
        <v>10428</v>
      </c>
      <c r="L1318" s="414">
        <f t="shared" si="194"/>
        <v>10.428000000000001</v>
      </c>
      <c r="M1318" s="406"/>
      <c r="N1318" s="472">
        <f t="shared" si="195"/>
        <v>5.3159999999999998</v>
      </c>
    </row>
    <row r="1319" spans="2:14">
      <c r="B1319" s="405">
        <f t="shared" si="187"/>
        <v>1313</v>
      </c>
      <c r="D1319" s="413">
        <f t="shared" si="188"/>
        <v>12</v>
      </c>
      <c r="E1319" s="413">
        <f t="shared" si="189"/>
        <v>15756</v>
      </c>
      <c r="F1319" s="413">
        <f t="shared" si="190"/>
        <v>5328</v>
      </c>
      <c r="G1319" s="413">
        <f t="shared" si="191"/>
        <v>0</v>
      </c>
      <c r="H1319" s="413">
        <f t="shared" si="192"/>
        <v>0</v>
      </c>
      <c r="I1319" s="414"/>
      <c r="J1319" s="405">
        <f>LOOKUP(B1319,'Ground Contact Profiles'!$G$56:$G$109,'Ground Contact Profiles'!$I$56:$I$109)</f>
        <v>0</v>
      </c>
      <c r="K1319" s="413">
        <f t="shared" si="193"/>
        <v>10428</v>
      </c>
      <c r="L1319" s="414">
        <f t="shared" si="194"/>
        <v>10.428000000000001</v>
      </c>
      <c r="M1319" s="406"/>
      <c r="N1319" s="472">
        <f t="shared" si="195"/>
        <v>5.3280000000000003</v>
      </c>
    </row>
    <row r="1320" spans="2:14">
      <c r="B1320" s="405">
        <f t="shared" si="187"/>
        <v>1314</v>
      </c>
      <c r="D1320" s="413">
        <f t="shared" si="188"/>
        <v>12</v>
      </c>
      <c r="E1320" s="413">
        <f t="shared" si="189"/>
        <v>15768</v>
      </c>
      <c r="F1320" s="413">
        <f t="shared" si="190"/>
        <v>5340</v>
      </c>
      <c r="G1320" s="413">
        <f t="shared" si="191"/>
        <v>0</v>
      </c>
      <c r="H1320" s="413">
        <f t="shared" si="192"/>
        <v>0</v>
      </c>
      <c r="I1320" s="414"/>
      <c r="J1320" s="405">
        <f>LOOKUP(B1320,'Ground Contact Profiles'!$G$56:$G$109,'Ground Contact Profiles'!$I$56:$I$109)</f>
        <v>0</v>
      </c>
      <c r="K1320" s="413">
        <f t="shared" si="193"/>
        <v>10428</v>
      </c>
      <c r="L1320" s="414">
        <f t="shared" si="194"/>
        <v>10.428000000000001</v>
      </c>
      <c r="M1320" s="406"/>
      <c r="N1320" s="472">
        <f t="shared" si="195"/>
        <v>5.34</v>
      </c>
    </row>
    <row r="1321" spans="2:14">
      <c r="B1321" s="405">
        <f t="shared" si="187"/>
        <v>1315</v>
      </c>
      <c r="D1321" s="413">
        <f t="shared" si="188"/>
        <v>12</v>
      </c>
      <c r="E1321" s="413">
        <f t="shared" si="189"/>
        <v>15780</v>
      </c>
      <c r="F1321" s="413">
        <f t="shared" si="190"/>
        <v>5352</v>
      </c>
      <c r="G1321" s="413">
        <f t="shared" si="191"/>
        <v>0</v>
      </c>
      <c r="H1321" s="413">
        <f t="shared" si="192"/>
        <v>0</v>
      </c>
      <c r="I1321" s="414"/>
      <c r="J1321" s="405">
        <f>LOOKUP(B1321,'Ground Contact Profiles'!$G$56:$G$109,'Ground Contact Profiles'!$I$56:$I$109)</f>
        <v>0</v>
      </c>
      <c r="K1321" s="413">
        <f t="shared" si="193"/>
        <v>10428</v>
      </c>
      <c r="L1321" s="414">
        <f t="shared" si="194"/>
        <v>10.428000000000001</v>
      </c>
      <c r="M1321" s="406"/>
      <c r="N1321" s="472">
        <f t="shared" si="195"/>
        <v>5.3520000000000003</v>
      </c>
    </row>
    <row r="1322" spans="2:14">
      <c r="B1322" s="405">
        <f t="shared" si="187"/>
        <v>1316</v>
      </c>
      <c r="D1322" s="413">
        <f t="shared" si="188"/>
        <v>12</v>
      </c>
      <c r="E1322" s="413">
        <f t="shared" si="189"/>
        <v>15792</v>
      </c>
      <c r="F1322" s="413">
        <f t="shared" si="190"/>
        <v>5364</v>
      </c>
      <c r="G1322" s="413">
        <f t="shared" si="191"/>
        <v>0</v>
      </c>
      <c r="H1322" s="413">
        <f t="shared" si="192"/>
        <v>0</v>
      </c>
      <c r="I1322" s="414"/>
      <c r="J1322" s="405">
        <f>LOOKUP(B1322,'Ground Contact Profiles'!$G$56:$G$109,'Ground Contact Profiles'!$I$56:$I$109)</f>
        <v>0</v>
      </c>
      <c r="K1322" s="413">
        <f t="shared" si="193"/>
        <v>10428</v>
      </c>
      <c r="L1322" s="414">
        <f t="shared" si="194"/>
        <v>10.428000000000001</v>
      </c>
      <c r="M1322" s="406"/>
      <c r="N1322" s="472">
        <f t="shared" si="195"/>
        <v>5.3639999999999999</v>
      </c>
    </row>
    <row r="1323" spans="2:14">
      <c r="B1323" s="405">
        <f t="shared" si="187"/>
        <v>1317</v>
      </c>
      <c r="D1323" s="413">
        <f t="shared" si="188"/>
        <v>12</v>
      </c>
      <c r="E1323" s="413">
        <f t="shared" si="189"/>
        <v>15804</v>
      </c>
      <c r="F1323" s="413">
        <f t="shared" si="190"/>
        <v>5376</v>
      </c>
      <c r="G1323" s="413">
        <f t="shared" si="191"/>
        <v>0</v>
      </c>
      <c r="H1323" s="413">
        <f t="shared" si="192"/>
        <v>0</v>
      </c>
      <c r="I1323" s="414"/>
      <c r="J1323" s="405">
        <f>LOOKUP(B1323,'Ground Contact Profiles'!$G$56:$G$109,'Ground Contact Profiles'!$I$56:$I$109)</f>
        <v>0</v>
      </c>
      <c r="K1323" s="413">
        <f t="shared" si="193"/>
        <v>10428</v>
      </c>
      <c r="L1323" s="414">
        <f t="shared" si="194"/>
        <v>10.428000000000001</v>
      </c>
      <c r="M1323" s="406"/>
      <c r="N1323" s="472">
        <f t="shared" si="195"/>
        <v>5.3760000000000003</v>
      </c>
    </row>
    <row r="1324" spans="2:14">
      <c r="B1324" s="405">
        <f t="shared" si="187"/>
        <v>1318</v>
      </c>
      <c r="D1324" s="413">
        <f t="shared" si="188"/>
        <v>12</v>
      </c>
      <c r="E1324" s="413">
        <f t="shared" si="189"/>
        <v>15816</v>
      </c>
      <c r="F1324" s="413">
        <f t="shared" si="190"/>
        <v>5388</v>
      </c>
      <c r="G1324" s="413">
        <f t="shared" si="191"/>
        <v>0</v>
      </c>
      <c r="H1324" s="413">
        <f t="shared" si="192"/>
        <v>0</v>
      </c>
      <c r="I1324" s="414"/>
      <c r="J1324" s="405">
        <f>LOOKUP(B1324,'Ground Contact Profiles'!$G$56:$G$109,'Ground Contact Profiles'!$I$56:$I$109)</f>
        <v>0</v>
      </c>
      <c r="K1324" s="413">
        <f t="shared" si="193"/>
        <v>10428</v>
      </c>
      <c r="L1324" s="414">
        <f t="shared" si="194"/>
        <v>10.428000000000001</v>
      </c>
      <c r="M1324" s="406"/>
      <c r="N1324" s="472">
        <f t="shared" si="195"/>
        <v>5.3879999999999999</v>
      </c>
    </row>
    <row r="1325" spans="2:14">
      <c r="B1325" s="405">
        <f t="shared" si="187"/>
        <v>1319</v>
      </c>
      <c r="D1325" s="413">
        <f t="shared" si="188"/>
        <v>12</v>
      </c>
      <c r="E1325" s="413">
        <f t="shared" si="189"/>
        <v>15828</v>
      </c>
      <c r="F1325" s="413">
        <f t="shared" si="190"/>
        <v>5400</v>
      </c>
      <c r="G1325" s="413">
        <f t="shared" si="191"/>
        <v>0</v>
      </c>
      <c r="H1325" s="413">
        <f t="shared" si="192"/>
        <v>0</v>
      </c>
      <c r="I1325" s="414"/>
      <c r="J1325" s="405">
        <f>LOOKUP(B1325,'Ground Contact Profiles'!$G$56:$G$109,'Ground Contact Profiles'!$I$56:$I$109)</f>
        <v>0</v>
      </c>
      <c r="K1325" s="413">
        <f t="shared" si="193"/>
        <v>10428</v>
      </c>
      <c r="L1325" s="414">
        <f t="shared" si="194"/>
        <v>10.428000000000001</v>
      </c>
      <c r="M1325" s="406"/>
      <c r="N1325" s="472">
        <f t="shared" si="195"/>
        <v>5.4</v>
      </c>
    </row>
    <row r="1326" spans="2:14">
      <c r="B1326" s="405">
        <f t="shared" si="187"/>
        <v>1320</v>
      </c>
      <c r="D1326" s="413">
        <f t="shared" si="188"/>
        <v>12</v>
      </c>
      <c r="E1326" s="413">
        <f t="shared" si="189"/>
        <v>15840</v>
      </c>
      <c r="F1326" s="413">
        <f t="shared" si="190"/>
        <v>5412</v>
      </c>
      <c r="G1326" s="413">
        <f t="shared" si="191"/>
        <v>0</v>
      </c>
      <c r="H1326" s="413">
        <f t="shared" si="192"/>
        <v>0</v>
      </c>
      <c r="I1326" s="414"/>
      <c r="J1326" s="405">
        <f>LOOKUP(B1326,'Ground Contact Profiles'!$G$56:$G$109,'Ground Contact Profiles'!$I$56:$I$109)</f>
        <v>0</v>
      </c>
      <c r="K1326" s="413">
        <f t="shared" si="193"/>
        <v>10428</v>
      </c>
      <c r="L1326" s="414">
        <f t="shared" si="194"/>
        <v>10.428000000000001</v>
      </c>
      <c r="M1326" s="406"/>
      <c r="N1326" s="472">
        <f t="shared" si="195"/>
        <v>5.4119999999999999</v>
      </c>
    </row>
    <row r="1327" spans="2:14">
      <c r="B1327" s="405">
        <f t="shared" si="187"/>
        <v>1321</v>
      </c>
      <c r="D1327" s="413">
        <f t="shared" si="188"/>
        <v>12</v>
      </c>
      <c r="E1327" s="413">
        <f t="shared" si="189"/>
        <v>15852</v>
      </c>
      <c r="F1327" s="413">
        <f t="shared" si="190"/>
        <v>5424</v>
      </c>
      <c r="G1327" s="413">
        <f t="shared" si="191"/>
        <v>0</v>
      </c>
      <c r="H1327" s="413">
        <f t="shared" si="192"/>
        <v>0</v>
      </c>
      <c r="I1327" s="414"/>
      <c r="J1327" s="405">
        <f>LOOKUP(B1327,'Ground Contact Profiles'!$G$56:$G$109,'Ground Contact Profiles'!$I$56:$I$109)</f>
        <v>0</v>
      </c>
      <c r="K1327" s="413">
        <f t="shared" si="193"/>
        <v>10428</v>
      </c>
      <c r="L1327" s="414">
        <f t="shared" si="194"/>
        <v>10.428000000000001</v>
      </c>
      <c r="M1327" s="406"/>
      <c r="N1327" s="472">
        <f t="shared" si="195"/>
        <v>5.4240000000000004</v>
      </c>
    </row>
    <row r="1328" spans="2:14">
      <c r="B1328" s="405">
        <f t="shared" si="187"/>
        <v>1322</v>
      </c>
      <c r="D1328" s="413">
        <f t="shared" si="188"/>
        <v>12</v>
      </c>
      <c r="E1328" s="413">
        <f t="shared" si="189"/>
        <v>15864</v>
      </c>
      <c r="F1328" s="413">
        <f t="shared" si="190"/>
        <v>5436</v>
      </c>
      <c r="G1328" s="413">
        <f t="shared" si="191"/>
        <v>0</v>
      </c>
      <c r="H1328" s="413">
        <f t="shared" si="192"/>
        <v>0</v>
      </c>
      <c r="I1328" s="414"/>
      <c r="J1328" s="405">
        <f>LOOKUP(B1328,'Ground Contact Profiles'!$G$56:$G$109,'Ground Contact Profiles'!$I$56:$I$109)</f>
        <v>0</v>
      </c>
      <c r="K1328" s="413">
        <f t="shared" si="193"/>
        <v>10428</v>
      </c>
      <c r="L1328" s="414">
        <f t="shared" si="194"/>
        <v>10.428000000000001</v>
      </c>
      <c r="M1328" s="406"/>
      <c r="N1328" s="472">
        <f t="shared" si="195"/>
        <v>5.4359999999999999</v>
      </c>
    </row>
    <row r="1329" spans="2:14">
      <c r="B1329" s="405">
        <f t="shared" si="187"/>
        <v>1323</v>
      </c>
      <c r="D1329" s="413">
        <f t="shared" si="188"/>
        <v>12</v>
      </c>
      <c r="E1329" s="413">
        <f t="shared" si="189"/>
        <v>15876</v>
      </c>
      <c r="F1329" s="413">
        <f t="shared" si="190"/>
        <v>5448</v>
      </c>
      <c r="G1329" s="413">
        <f t="shared" si="191"/>
        <v>0</v>
      </c>
      <c r="H1329" s="413">
        <f t="shared" si="192"/>
        <v>0</v>
      </c>
      <c r="I1329" s="414"/>
      <c r="J1329" s="405">
        <f>LOOKUP(B1329,'Ground Contact Profiles'!$G$56:$G$109,'Ground Contact Profiles'!$I$56:$I$109)</f>
        <v>0</v>
      </c>
      <c r="K1329" s="413">
        <f t="shared" si="193"/>
        <v>10428</v>
      </c>
      <c r="L1329" s="414">
        <f t="shared" si="194"/>
        <v>10.428000000000001</v>
      </c>
      <c r="M1329" s="406"/>
      <c r="N1329" s="472">
        <f t="shared" si="195"/>
        <v>5.4480000000000004</v>
      </c>
    </row>
    <row r="1330" spans="2:14">
      <c r="B1330" s="405">
        <f t="shared" si="187"/>
        <v>1324</v>
      </c>
      <c r="D1330" s="413">
        <f t="shared" si="188"/>
        <v>12</v>
      </c>
      <c r="E1330" s="413">
        <f t="shared" si="189"/>
        <v>15888</v>
      </c>
      <c r="F1330" s="413">
        <f t="shared" si="190"/>
        <v>5460</v>
      </c>
      <c r="G1330" s="413">
        <f t="shared" si="191"/>
        <v>0</v>
      </c>
      <c r="H1330" s="413">
        <f t="shared" si="192"/>
        <v>0</v>
      </c>
      <c r="I1330" s="414"/>
      <c r="J1330" s="405">
        <f>LOOKUP(B1330,'Ground Contact Profiles'!$G$56:$G$109,'Ground Contact Profiles'!$I$56:$I$109)</f>
        <v>0</v>
      </c>
      <c r="K1330" s="413">
        <f t="shared" si="193"/>
        <v>10428</v>
      </c>
      <c r="L1330" s="414">
        <f t="shared" si="194"/>
        <v>10.428000000000001</v>
      </c>
      <c r="M1330" s="406"/>
      <c r="N1330" s="472">
        <f t="shared" si="195"/>
        <v>5.46</v>
      </c>
    </row>
    <row r="1331" spans="2:14">
      <c r="B1331" s="405">
        <f t="shared" si="187"/>
        <v>1325</v>
      </c>
      <c r="D1331" s="413">
        <f t="shared" si="188"/>
        <v>12</v>
      </c>
      <c r="E1331" s="413">
        <f t="shared" si="189"/>
        <v>15900</v>
      </c>
      <c r="F1331" s="413">
        <f t="shared" si="190"/>
        <v>5472</v>
      </c>
      <c r="G1331" s="413">
        <f t="shared" si="191"/>
        <v>0</v>
      </c>
      <c r="H1331" s="413">
        <f t="shared" si="192"/>
        <v>0</v>
      </c>
      <c r="I1331" s="414"/>
      <c r="J1331" s="405">
        <f>LOOKUP(B1331,'Ground Contact Profiles'!$G$56:$G$109,'Ground Contact Profiles'!$I$56:$I$109)</f>
        <v>0</v>
      </c>
      <c r="K1331" s="413">
        <f t="shared" si="193"/>
        <v>10428</v>
      </c>
      <c r="L1331" s="414">
        <f t="shared" si="194"/>
        <v>10.428000000000001</v>
      </c>
      <c r="M1331" s="406"/>
      <c r="N1331" s="472">
        <f t="shared" si="195"/>
        <v>5.4720000000000004</v>
      </c>
    </row>
    <row r="1332" spans="2:14">
      <c r="B1332" s="405">
        <f t="shared" si="187"/>
        <v>1326</v>
      </c>
      <c r="D1332" s="413">
        <f t="shared" si="188"/>
        <v>12</v>
      </c>
      <c r="E1332" s="413">
        <f t="shared" si="189"/>
        <v>15912</v>
      </c>
      <c r="F1332" s="413">
        <f t="shared" si="190"/>
        <v>5484</v>
      </c>
      <c r="G1332" s="413">
        <f t="shared" si="191"/>
        <v>0</v>
      </c>
      <c r="H1332" s="413">
        <f t="shared" si="192"/>
        <v>0</v>
      </c>
      <c r="I1332" s="414"/>
      <c r="J1332" s="405">
        <f>LOOKUP(B1332,'Ground Contact Profiles'!$G$56:$G$109,'Ground Contact Profiles'!$I$56:$I$109)</f>
        <v>0</v>
      </c>
      <c r="K1332" s="413">
        <f t="shared" si="193"/>
        <v>10428</v>
      </c>
      <c r="L1332" s="414">
        <f t="shared" si="194"/>
        <v>10.428000000000001</v>
      </c>
      <c r="M1332" s="406"/>
      <c r="N1332" s="472">
        <f t="shared" si="195"/>
        <v>5.484</v>
      </c>
    </row>
    <row r="1333" spans="2:14">
      <c r="B1333" s="405">
        <f t="shared" si="187"/>
        <v>1327</v>
      </c>
      <c r="D1333" s="413">
        <f t="shared" si="188"/>
        <v>12</v>
      </c>
      <c r="E1333" s="413">
        <f t="shared" si="189"/>
        <v>15924</v>
      </c>
      <c r="F1333" s="413">
        <f t="shared" si="190"/>
        <v>5496</v>
      </c>
      <c r="G1333" s="413">
        <f t="shared" si="191"/>
        <v>0</v>
      </c>
      <c r="H1333" s="413">
        <f t="shared" si="192"/>
        <v>0</v>
      </c>
      <c r="I1333" s="414"/>
      <c r="J1333" s="405">
        <f>LOOKUP(B1333,'Ground Contact Profiles'!$G$56:$G$109,'Ground Contact Profiles'!$I$56:$I$109)</f>
        <v>0</v>
      </c>
      <c r="K1333" s="413">
        <f t="shared" si="193"/>
        <v>10428</v>
      </c>
      <c r="L1333" s="414">
        <f t="shared" si="194"/>
        <v>10.428000000000001</v>
      </c>
      <c r="M1333" s="406"/>
      <c r="N1333" s="472">
        <f t="shared" si="195"/>
        <v>5.4960000000000004</v>
      </c>
    </row>
    <row r="1334" spans="2:14">
      <c r="B1334" s="405">
        <f t="shared" si="187"/>
        <v>1328</v>
      </c>
      <c r="D1334" s="413">
        <f t="shared" si="188"/>
        <v>12</v>
      </c>
      <c r="E1334" s="413">
        <f t="shared" si="189"/>
        <v>15936</v>
      </c>
      <c r="F1334" s="413">
        <f t="shared" si="190"/>
        <v>5508</v>
      </c>
      <c r="G1334" s="413">
        <f t="shared" si="191"/>
        <v>0</v>
      </c>
      <c r="H1334" s="413">
        <f t="shared" si="192"/>
        <v>0</v>
      </c>
      <c r="I1334" s="414"/>
      <c r="J1334" s="405">
        <f>LOOKUP(B1334,'Ground Contact Profiles'!$G$56:$G$109,'Ground Contact Profiles'!$I$56:$I$109)</f>
        <v>0</v>
      </c>
      <c r="K1334" s="413">
        <f t="shared" si="193"/>
        <v>10428</v>
      </c>
      <c r="L1334" s="414">
        <f t="shared" si="194"/>
        <v>10.428000000000001</v>
      </c>
      <c r="M1334" s="406"/>
      <c r="N1334" s="472">
        <f t="shared" si="195"/>
        <v>5.508</v>
      </c>
    </row>
    <row r="1335" spans="2:14">
      <c r="B1335" s="405">
        <f t="shared" si="187"/>
        <v>1329</v>
      </c>
      <c r="D1335" s="413">
        <f t="shared" si="188"/>
        <v>12</v>
      </c>
      <c r="E1335" s="413">
        <f t="shared" si="189"/>
        <v>15948</v>
      </c>
      <c r="F1335" s="413">
        <f t="shared" si="190"/>
        <v>5520</v>
      </c>
      <c r="G1335" s="413">
        <f t="shared" si="191"/>
        <v>0</v>
      </c>
      <c r="H1335" s="413">
        <f t="shared" si="192"/>
        <v>0</v>
      </c>
      <c r="I1335" s="414"/>
      <c r="J1335" s="405">
        <f>LOOKUP(B1335,'Ground Contact Profiles'!$G$56:$G$109,'Ground Contact Profiles'!$I$56:$I$109)</f>
        <v>0</v>
      </c>
      <c r="K1335" s="413">
        <f t="shared" si="193"/>
        <v>10428</v>
      </c>
      <c r="L1335" s="414">
        <f t="shared" si="194"/>
        <v>10.428000000000001</v>
      </c>
      <c r="M1335" s="406"/>
      <c r="N1335" s="472">
        <f t="shared" si="195"/>
        <v>5.52</v>
      </c>
    </row>
    <row r="1336" spans="2:14">
      <c r="B1336" s="405">
        <f t="shared" si="187"/>
        <v>1330</v>
      </c>
      <c r="D1336" s="413">
        <f t="shared" si="188"/>
        <v>12</v>
      </c>
      <c r="E1336" s="413">
        <f t="shared" si="189"/>
        <v>15960</v>
      </c>
      <c r="F1336" s="413">
        <f t="shared" si="190"/>
        <v>5532</v>
      </c>
      <c r="G1336" s="413">
        <f t="shared" si="191"/>
        <v>0</v>
      </c>
      <c r="H1336" s="413">
        <f t="shared" si="192"/>
        <v>0</v>
      </c>
      <c r="I1336" s="414"/>
      <c r="J1336" s="405">
        <f>LOOKUP(B1336,'Ground Contact Profiles'!$G$56:$G$109,'Ground Contact Profiles'!$I$56:$I$109)</f>
        <v>0</v>
      </c>
      <c r="K1336" s="413">
        <f t="shared" si="193"/>
        <v>10428</v>
      </c>
      <c r="L1336" s="414">
        <f t="shared" si="194"/>
        <v>10.428000000000001</v>
      </c>
      <c r="M1336" s="406"/>
      <c r="N1336" s="472">
        <f t="shared" si="195"/>
        <v>5.532</v>
      </c>
    </row>
    <row r="1337" spans="2:14">
      <c r="B1337" s="405">
        <f t="shared" si="187"/>
        <v>1331</v>
      </c>
      <c r="D1337" s="413">
        <f t="shared" si="188"/>
        <v>12</v>
      </c>
      <c r="E1337" s="413">
        <f t="shared" si="189"/>
        <v>15972</v>
      </c>
      <c r="F1337" s="413">
        <f t="shared" si="190"/>
        <v>5544</v>
      </c>
      <c r="G1337" s="413">
        <f t="shared" si="191"/>
        <v>0</v>
      </c>
      <c r="H1337" s="413">
        <f t="shared" si="192"/>
        <v>0</v>
      </c>
      <c r="I1337" s="414"/>
      <c r="J1337" s="405">
        <f>LOOKUP(B1337,'Ground Contact Profiles'!$G$56:$G$109,'Ground Contact Profiles'!$I$56:$I$109)</f>
        <v>0</v>
      </c>
      <c r="K1337" s="413">
        <f t="shared" si="193"/>
        <v>10428</v>
      </c>
      <c r="L1337" s="414">
        <f t="shared" si="194"/>
        <v>10.428000000000001</v>
      </c>
      <c r="M1337" s="406"/>
      <c r="N1337" s="472">
        <f t="shared" si="195"/>
        <v>5.5439999999999996</v>
      </c>
    </row>
    <row r="1338" spans="2:14">
      <c r="B1338" s="405">
        <f t="shared" si="187"/>
        <v>1332</v>
      </c>
      <c r="D1338" s="413">
        <f t="shared" si="188"/>
        <v>12</v>
      </c>
      <c r="E1338" s="413">
        <f t="shared" si="189"/>
        <v>15984</v>
      </c>
      <c r="F1338" s="413">
        <f t="shared" si="190"/>
        <v>5556</v>
      </c>
      <c r="G1338" s="413">
        <f t="shared" si="191"/>
        <v>0</v>
      </c>
      <c r="H1338" s="413">
        <f t="shared" si="192"/>
        <v>0</v>
      </c>
      <c r="I1338" s="414"/>
      <c r="J1338" s="405">
        <f>LOOKUP(B1338,'Ground Contact Profiles'!$G$56:$G$109,'Ground Contact Profiles'!$I$56:$I$109)</f>
        <v>0</v>
      </c>
      <c r="K1338" s="413">
        <f t="shared" si="193"/>
        <v>10428</v>
      </c>
      <c r="L1338" s="414">
        <f t="shared" si="194"/>
        <v>10.428000000000001</v>
      </c>
      <c r="M1338" s="406"/>
      <c r="N1338" s="472">
        <f t="shared" si="195"/>
        <v>5.556</v>
      </c>
    </row>
    <row r="1339" spans="2:14">
      <c r="B1339" s="405">
        <f t="shared" si="187"/>
        <v>1333</v>
      </c>
      <c r="D1339" s="413">
        <f t="shared" si="188"/>
        <v>12</v>
      </c>
      <c r="E1339" s="413">
        <f t="shared" si="189"/>
        <v>15996</v>
      </c>
      <c r="F1339" s="413">
        <f t="shared" si="190"/>
        <v>5568</v>
      </c>
      <c r="G1339" s="413">
        <f t="shared" si="191"/>
        <v>0</v>
      </c>
      <c r="H1339" s="413">
        <f t="shared" si="192"/>
        <v>0</v>
      </c>
      <c r="I1339" s="414"/>
      <c r="J1339" s="405">
        <f>LOOKUP(B1339,'Ground Contact Profiles'!$G$56:$G$109,'Ground Contact Profiles'!$I$56:$I$109)</f>
        <v>0</v>
      </c>
      <c r="K1339" s="413">
        <f t="shared" si="193"/>
        <v>10428</v>
      </c>
      <c r="L1339" s="414">
        <f t="shared" si="194"/>
        <v>10.428000000000001</v>
      </c>
      <c r="M1339" s="406"/>
      <c r="N1339" s="472">
        <f t="shared" si="195"/>
        <v>5.5679999999999996</v>
      </c>
    </row>
    <row r="1340" spans="2:14">
      <c r="B1340" s="405">
        <f t="shared" si="187"/>
        <v>1334</v>
      </c>
      <c r="D1340" s="413">
        <f t="shared" si="188"/>
        <v>12</v>
      </c>
      <c r="E1340" s="413">
        <f t="shared" si="189"/>
        <v>16008</v>
      </c>
      <c r="F1340" s="413">
        <f t="shared" si="190"/>
        <v>5580</v>
      </c>
      <c r="G1340" s="413">
        <f t="shared" si="191"/>
        <v>0</v>
      </c>
      <c r="H1340" s="413">
        <f t="shared" si="192"/>
        <v>0</v>
      </c>
      <c r="I1340" s="414"/>
      <c r="J1340" s="405">
        <f>LOOKUP(B1340,'Ground Contact Profiles'!$G$56:$G$109,'Ground Contact Profiles'!$I$56:$I$109)</f>
        <v>0</v>
      </c>
      <c r="K1340" s="413">
        <f t="shared" si="193"/>
        <v>10428</v>
      </c>
      <c r="L1340" s="414">
        <f t="shared" si="194"/>
        <v>10.428000000000001</v>
      </c>
      <c r="M1340" s="406"/>
      <c r="N1340" s="472">
        <f t="shared" si="195"/>
        <v>5.58</v>
      </c>
    </row>
    <row r="1341" spans="2:14">
      <c r="B1341" s="405">
        <f t="shared" si="187"/>
        <v>1335</v>
      </c>
      <c r="D1341" s="413">
        <f t="shared" si="188"/>
        <v>12</v>
      </c>
      <c r="E1341" s="413">
        <f t="shared" si="189"/>
        <v>16020</v>
      </c>
      <c r="F1341" s="413">
        <f t="shared" si="190"/>
        <v>5592</v>
      </c>
      <c r="G1341" s="413">
        <f t="shared" si="191"/>
        <v>0</v>
      </c>
      <c r="H1341" s="413">
        <f t="shared" si="192"/>
        <v>0</v>
      </c>
      <c r="I1341" s="414"/>
      <c r="J1341" s="405">
        <f>LOOKUP(B1341,'Ground Contact Profiles'!$G$56:$G$109,'Ground Contact Profiles'!$I$56:$I$109)</f>
        <v>0</v>
      </c>
      <c r="K1341" s="413">
        <f t="shared" si="193"/>
        <v>10428</v>
      </c>
      <c r="L1341" s="414">
        <f t="shared" si="194"/>
        <v>10.428000000000001</v>
      </c>
      <c r="M1341" s="406"/>
      <c r="N1341" s="472">
        <f t="shared" si="195"/>
        <v>5.5919999999999996</v>
      </c>
    </row>
    <row r="1342" spans="2:14">
      <c r="B1342" s="405">
        <f t="shared" si="187"/>
        <v>1336</v>
      </c>
      <c r="D1342" s="413">
        <f t="shared" si="188"/>
        <v>12</v>
      </c>
      <c r="E1342" s="413">
        <f t="shared" si="189"/>
        <v>16032</v>
      </c>
      <c r="F1342" s="413">
        <f t="shared" si="190"/>
        <v>5604</v>
      </c>
      <c r="G1342" s="413">
        <f t="shared" si="191"/>
        <v>0</v>
      </c>
      <c r="H1342" s="413">
        <f t="shared" si="192"/>
        <v>0</v>
      </c>
      <c r="I1342" s="414"/>
      <c r="J1342" s="405">
        <f>LOOKUP(B1342,'Ground Contact Profiles'!$G$56:$G$109,'Ground Contact Profiles'!$I$56:$I$109)</f>
        <v>0</v>
      </c>
      <c r="K1342" s="413">
        <f t="shared" si="193"/>
        <v>10428</v>
      </c>
      <c r="L1342" s="414">
        <f t="shared" si="194"/>
        <v>10.428000000000001</v>
      </c>
      <c r="M1342" s="406"/>
      <c r="N1342" s="472">
        <f t="shared" si="195"/>
        <v>5.6040000000000001</v>
      </c>
    </row>
    <row r="1343" spans="2:14">
      <c r="B1343" s="405">
        <f t="shared" si="187"/>
        <v>1337</v>
      </c>
      <c r="D1343" s="413">
        <f t="shared" si="188"/>
        <v>12</v>
      </c>
      <c r="E1343" s="413">
        <f t="shared" si="189"/>
        <v>16044</v>
      </c>
      <c r="F1343" s="413">
        <f t="shared" si="190"/>
        <v>5616</v>
      </c>
      <c r="G1343" s="413">
        <f t="shared" si="191"/>
        <v>0</v>
      </c>
      <c r="H1343" s="413">
        <f t="shared" si="192"/>
        <v>0</v>
      </c>
      <c r="I1343" s="414"/>
      <c r="J1343" s="405">
        <f>LOOKUP(B1343,'Ground Contact Profiles'!$G$56:$G$109,'Ground Contact Profiles'!$I$56:$I$109)</f>
        <v>0</v>
      </c>
      <c r="K1343" s="413">
        <f t="shared" si="193"/>
        <v>10428</v>
      </c>
      <c r="L1343" s="414">
        <f t="shared" si="194"/>
        <v>10.428000000000001</v>
      </c>
      <c r="M1343" s="406"/>
      <c r="N1343" s="472">
        <f t="shared" si="195"/>
        <v>5.6159999999999997</v>
      </c>
    </row>
    <row r="1344" spans="2:14">
      <c r="B1344" s="405">
        <f t="shared" si="187"/>
        <v>1338</v>
      </c>
      <c r="D1344" s="413">
        <f t="shared" si="188"/>
        <v>12</v>
      </c>
      <c r="E1344" s="413">
        <f t="shared" si="189"/>
        <v>16056</v>
      </c>
      <c r="F1344" s="413">
        <f t="shared" si="190"/>
        <v>5628</v>
      </c>
      <c r="G1344" s="413">
        <f t="shared" si="191"/>
        <v>0</v>
      </c>
      <c r="H1344" s="413">
        <f t="shared" si="192"/>
        <v>0</v>
      </c>
      <c r="I1344" s="414"/>
      <c r="J1344" s="405">
        <f>LOOKUP(B1344,'Ground Contact Profiles'!$G$56:$G$109,'Ground Contact Profiles'!$I$56:$I$109)</f>
        <v>0</v>
      </c>
      <c r="K1344" s="413">
        <f t="shared" si="193"/>
        <v>10428</v>
      </c>
      <c r="L1344" s="414">
        <f t="shared" si="194"/>
        <v>10.428000000000001</v>
      </c>
      <c r="M1344" s="406"/>
      <c r="N1344" s="472">
        <f t="shared" si="195"/>
        <v>5.6280000000000001</v>
      </c>
    </row>
    <row r="1345" spans="2:14">
      <c r="B1345" s="405">
        <f t="shared" si="187"/>
        <v>1339</v>
      </c>
      <c r="D1345" s="413">
        <f t="shared" si="188"/>
        <v>12</v>
      </c>
      <c r="E1345" s="413">
        <f t="shared" si="189"/>
        <v>16068</v>
      </c>
      <c r="F1345" s="413">
        <f t="shared" si="190"/>
        <v>5640</v>
      </c>
      <c r="G1345" s="413">
        <f t="shared" si="191"/>
        <v>0</v>
      </c>
      <c r="H1345" s="413">
        <f t="shared" si="192"/>
        <v>0</v>
      </c>
      <c r="I1345" s="414"/>
      <c r="J1345" s="405">
        <f>LOOKUP(B1345,'Ground Contact Profiles'!$G$56:$G$109,'Ground Contact Profiles'!$I$56:$I$109)</f>
        <v>0</v>
      </c>
      <c r="K1345" s="413">
        <f t="shared" si="193"/>
        <v>10428</v>
      </c>
      <c r="L1345" s="414">
        <f t="shared" si="194"/>
        <v>10.428000000000001</v>
      </c>
      <c r="M1345" s="406"/>
      <c r="N1345" s="472">
        <f t="shared" si="195"/>
        <v>5.64</v>
      </c>
    </row>
    <row r="1346" spans="2:14">
      <c r="B1346" s="405">
        <f t="shared" si="187"/>
        <v>1340</v>
      </c>
      <c r="D1346" s="413">
        <f t="shared" si="188"/>
        <v>12</v>
      </c>
      <c r="E1346" s="413">
        <f t="shared" si="189"/>
        <v>16080</v>
      </c>
      <c r="F1346" s="413">
        <f t="shared" si="190"/>
        <v>5652</v>
      </c>
      <c r="G1346" s="413">
        <f t="shared" si="191"/>
        <v>0</v>
      </c>
      <c r="H1346" s="413">
        <f t="shared" si="192"/>
        <v>0</v>
      </c>
      <c r="I1346" s="414"/>
      <c r="J1346" s="405">
        <f>LOOKUP(B1346,'Ground Contact Profiles'!$G$56:$G$109,'Ground Contact Profiles'!$I$56:$I$109)</f>
        <v>0</v>
      </c>
      <c r="K1346" s="413">
        <f t="shared" si="193"/>
        <v>10428</v>
      </c>
      <c r="L1346" s="414">
        <f t="shared" si="194"/>
        <v>10.428000000000001</v>
      </c>
      <c r="M1346" s="406"/>
      <c r="N1346" s="472">
        <f t="shared" si="195"/>
        <v>5.6520000000000001</v>
      </c>
    </row>
    <row r="1347" spans="2:14">
      <c r="B1347" s="405">
        <f t="shared" si="187"/>
        <v>1341</v>
      </c>
      <c r="D1347" s="413">
        <f t="shared" si="188"/>
        <v>12</v>
      </c>
      <c r="E1347" s="413">
        <f t="shared" si="189"/>
        <v>16092</v>
      </c>
      <c r="F1347" s="413">
        <f t="shared" si="190"/>
        <v>5664</v>
      </c>
      <c r="G1347" s="413">
        <f t="shared" si="191"/>
        <v>0</v>
      </c>
      <c r="H1347" s="413">
        <f t="shared" si="192"/>
        <v>0</v>
      </c>
      <c r="I1347" s="414"/>
      <c r="J1347" s="405">
        <f>LOOKUP(B1347,'Ground Contact Profiles'!$G$56:$G$109,'Ground Contact Profiles'!$I$56:$I$109)</f>
        <v>0</v>
      </c>
      <c r="K1347" s="413">
        <f t="shared" si="193"/>
        <v>10428</v>
      </c>
      <c r="L1347" s="414">
        <f t="shared" si="194"/>
        <v>10.428000000000001</v>
      </c>
      <c r="M1347" s="406"/>
      <c r="N1347" s="472">
        <f t="shared" si="195"/>
        <v>5.6639999999999997</v>
      </c>
    </row>
    <row r="1348" spans="2:14">
      <c r="B1348" s="405">
        <f t="shared" si="187"/>
        <v>1342</v>
      </c>
      <c r="D1348" s="413">
        <f t="shared" si="188"/>
        <v>12</v>
      </c>
      <c r="E1348" s="413">
        <f t="shared" si="189"/>
        <v>16104</v>
      </c>
      <c r="F1348" s="413">
        <f t="shared" si="190"/>
        <v>5676</v>
      </c>
      <c r="G1348" s="413">
        <f t="shared" si="191"/>
        <v>0</v>
      </c>
      <c r="H1348" s="413">
        <f t="shared" si="192"/>
        <v>0</v>
      </c>
      <c r="I1348" s="414"/>
      <c r="J1348" s="405">
        <f>LOOKUP(B1348,'Ground Contact Profiles'!$G$56:$G$109,'Ground Contact Profiles'!$I$56:$I$109)</f>
        <v>0</v>
      </c>
      <c r="K1348" s="413">
        <f t="shared" si="193"/>
        <v>10428</v>
      </c>
      <c r="L1348" s="414">
        <f t="shared" si="194"/>
        <v>10.428000000000001</v>
      </c>
      <c r="M1348" s="406"/>
      <c r="N1348" s="472">
        <f t="shared" si="195"/>
        <v>5.6760000000000002</v>
      </c>
    </row>
    <row r="1349" spans="2:14">
      <c r="B1349" s="405">
        <f t="shared" si="187"/>
        <v>1343</v>
      </c>
      <c r="D1349" s="413">
        <f t="shared" si="188"/>
        <v>12</v>
      </c>
      <c r="E1349" s="413">
        <f t="shared" si="189"/>
        <v>16116</v>
      </c>
      <c r="F1349" s="413">
        <f t="shared" si="190"/>
        <v>5688</v>
      </c>
      <c r="G1349" s="413">
        <f t="shared" si="191"/>
        <v>0</v>
      </c>
      <c r="H1349" s="413">
        <f t="shared" si="192"/>
        <v>0</v>
      </c>
      <c r="I1349" s="414"/>
      <c r="J1349" s="405">
        <f>LOOKUP(B1349,'Ground Contact Profiles'!$G$56:$G$109,'Ground Contact Profiles'!$I$56:$I$109)</f>
        <v>0</v>
      </c>
      <c r="K1349" s="413">
        <f t="shared" si="193"/>
        <v>10428</v>
      </c>
      <c r="L1349" s="414">
        <f t="shared" si="194"/>
        <v>10.428000000000001</v>
      </c>
      <c r="M1349" s="406"/>
      <c r="N1349" s="472">
        <f t="shared" si="195"/>
        <v>5.6879999999999997</v>
      </c>
    </row>
    <row r="1350" spans="2:14">
      <c r="B1350" s="405">
        <f t="shared" si="187"/>
        <v>1344</v>
      </c>
      <c r="D1350" s="413">
        <f t="shared" si="188"/>
        <v>12</v>
      </c>
      <c r="E1350" s="413">
        <f t="shared" si="189"/>
        <v>16128</v>
      </c>
      <c r="F1350" s="413">
        <f t="shared" si="190"/>
        <v>5700</v>
      </c>
      <c r="G1350" s="413">
        <f t="shared" si="191"/>
        <v>0</v>
      </c>
      <c r="H1350" s="413">
        <f t="shared" si="192"/>
        <v>0</v>
      </c>
      <c r="I1350" s="414"/>
      <c r="J1350" s="405">
        <f>LOOKUP(B1350,'Ground Contact Profiles'!$G$56:$G$109,'Ground Contact Profiles'!$I$56:$I$109)</f>
        <v>0</v>
      </c>
      <c r="K1350" s="413">
        <f t="shared" si="193"/>
        <v>10428</v>
      </c>
      <c r="L1350" s="414">
        <f t="shared" si="194"/>
        <v>10.428000000000001</v>
      </c>
      <c r="M1350" s="406"/>
      <c r="N1350" s="472">
        <f t="shared" si="195"/>
        <v>5.7</v>
      </c>
    </row>
    <row r="1351" spans="2:14">
      <c r="B1351" s="405">
        <f t="shared" si="187"/>
        <v>1345</v>
      </c>
      <c r="D1351" s="413">
        <f t="shared" si="188"/>
        <v>12</v>
      </c>
      <c r="E1351" s="413">
        <f t="shared" si="189"/>
        <v>16140</v>
      </c>
      <c r="F1351" s="413">
        <f t="shared" si="190"/>
        <v>5712</v>
      </c>
      <c r="G1351" s="413">
        <f t="shared" si="191"/>
        <v>0</v>
      </c>
      <c r="H1351" s="413">
        <f t="shared" si="192"/>
        <v>0</v>
      </c>
      <c r="I1351" s="414"/>
      <c r="J1351" s="405">
        <f>LOOKUP(B1351,'Ground Contact Profiles'!$G$56:$G$109,'Ground Contact Profiles'!$I$56:$I$109)</f>
        <v>0</v>
      </c>
      <c r="K1351" s="413">
        <f t="shared" si="193"/>
        <v>10428</v>
      </c>
      <c r="L1351" s="414">
        <f t="shared" si="194"/>
        <v>10.428000000000001</v>
      </c>
      <c r="M1351" s="406"/>
      <c r="N1351" s="472">
        <f t="shared" si="195"/>
        <v>5.7119999999999997</v>
      </c>
    </row>
    <row r="1352" spans="2:14">
      <c r="B1352" s="405">
        <f t="shared" ref="B1352:B1415" si="196">B1351+1</f>
        <v>1346</v>
      </c>
      <c r="D1352" s="413">
        <f t="shared" si="188"/>
        <v>12</v>
      </c>
      <c r="E1352" s="413">
        <f t="shared" si="189"/>
        <v>16152</v>
      </c>
      <c r="F1352" s="413">
        <f t="shared" si="190"/>
        <v>5724</v>
      </c>
      <c r="G1352" s="413">
        <f t="shared" si="191"/>
        <v>0</v>
      </c>
      <c r="H1352" s="413">
        <f t="shared" si="192"/>
        <v>0</v>
      </c>
      <c r="I1352" s="414"/>
      <c r="J1352" s="405">
        <f>LOOKUP(B1352,'Ground Contact Profiles'!$G$56:$G$109,'Ground Contact Profiles'!$I$56:$I$109)</f>
        <v>0</v>
      </c>
      <c r="K1352" s="413">
        <f t="shared" si="193"/>
        <v>10428</v>
      </c>
      <c r="L1352" s="414">
        <f t="shared" si="194"/>
        <v>10.428000000000001</v>
      </c>
      <c r="M1352" s="406"/>
      <c r="N1352" s="472">
        <f t="shared" si="195"/>
        <v>5.7240000000000002</v>
      </c>
    </row>
    <row r="1353" spans="2:14">
      <c r="B1353" s="405">
        <f t="shared" si="196"/>
        <v>1347</v>
      </c>
      <c r="D1353" s="413">
        <f t="shared" ref="D1353:D1416" si="197">D1352</f>
        <v>12</v>
      </c>
      <c r="E1353" s="413">
        <f t="shared" si="189"/>
        <v>16164</v>
      </c>
      <c r="F1353" s="413">
        <f t="shared" si="190"/>
        <v>5736</v>
      </c>
      <c r="G1353" s="413">
        <f t="shared" si="191"/>
        <v>0</v>
      </c>
      <c r="H1353" s="413">
        <f t="shared" si="192"/>
        <v>0</v>
      </c>
      <c r="I1353" s="414"/>
      <c r="J1353" s="405">
        <f>LOOKUP(B1353,'Ground Contact Profiles'!$G$56:$G$109,'Ground Contact Profiles'!$I$56:$I$109)</f>
        <v>0</v>
      </c>
      <c r="K1353" s="413">
        <f t="shared" si="193"/>
        <v>10428</v>
      </c>
      <c r="L1353" s="414">
        <f t="shared" si="194"/>
        <v>10.428000000000001</v>
      </c>
      <c r="M1353" s="406"/>
      <c r="N1353" s="472">
        <f t="shared" si="195"/>
        <v>5.7359999999999998</v>
      </c>
    </row>
    <row r="1354" spans="2:14">
      <c r="B1354" s="405">
        <f t="shared" si="196"/>
        <v>1348</v>
      </c>
      <c r="D1354" s="413">
        <f t="shared" si="197"/>
        <v>12</v>
      </c>
      <c r="E1354" s="413">
        <f t="shared" ref="E1354:E1417" si="198">E1353+D1354</f>
        <v>16176</v>
      </c>
      <c r="F1354" s="413">
        <f t="shared" ref="F1354:F1417" si="199">F1353-H1353+D1354</f>
        <v>5748</v>
      </c>
      <c r="G1354" s="413">
        <f t="shared" ref="G1354:G1417" si="200">(J1354*60)/1000</f>
        <v>0</v>
      </c>
      <c r="H1354" s="413">
        <f t="shared" ref="H1354:H1417" si="201">IF(F1354&gt;0,MIN(F1354:G1354),0)</f>
        <v>0</v>
      </c>
      <c r="I1354" s="414"/>
      <c r="J1354" s="405">
        <f>LOOKUP(B1354,'Ground Contact Profiles'!$G$56:$G$109,'Ground Contact Profiles'!$I$56:$I$109)</f>
        <v>0</v>
      </c>
      <c r="K1354" s="413">
        <f t="shared" ref="K1354:K1417" si="202">K1353+H1354</f>
        <v>10428</v>
      </c>
      <c r="L1354" s="414">
        <f t="shared" ref="L1354:L1417" si="203">K1354/1000</f>
        <v>10.428000000000001</v>
      </c>
      <c r="M1354" s="406"/>
      <c r="N1354" s="472">
        <f t="shared" ref="N1354:N1417" si="204">F1354/1000</f>
        <v>5.7480000000000002</v>
      </c>
    </row>
    <row r="1355" spans="2:14">
      <c r="B1355" s="405">
        <f t="shared" si="196"/>
        <v>1349</v>
      </c>
      <c r="D1355" s="413">
        <f t="shared" si="197"/>
        <v>12</v>
      </c>
      <c r="E1355" s="413">
        <f t="shared" si="198"/>
        <v>16188</v>
      </c>
      <c r="F1355" s="413">
        <f t="shared" si="199"/>
        <v>5760</v>
      </c>
      <c r="G1355" s="413">
        <f t="shared" si="200"/>
        <v>0</v>
      </c>
      <c r="H1355" s="413">
        <f t="shared" si="201"/>
        <v>0</v>
      </c>
      <c r="I1355" s="414"/>
      <c r="J1355" s="405">
        <f>LOOKUP(B1355,'Ground Contact Profiles'!$G$56:$G$109,'Ground Contact Profiles'!$I$56:$I$109)</f>
        <v>0</v>
      </c>
      <c r="K1355" s="413">
        <f t="shared" si="202"/>
        <v>10428</v>
      </c>
      <c r="L1355" s="414">
        <f t="shared" si="203"/>
        <v>10.428000000000001</v>
      </c>
      <c r="M1355" s="406"/>
      <c r="N1355" s="472">
        <f t="shared" si="204"/>
        <v>5.76</v>
      </c>
    </row>
    <row r="1356" spans="2:14">
      <c r="B1356" s="405">
        <f t="shared" si="196"/>
        <v>1350</v>
      </c>
      <c r="D1356" s="413">
        <f t="shared" si="197"/>
        <v>12</v>
      </c>
      <c r="E1356" s="413">
        <f t="shared" si="198"/>
        <v>16200</v>
      </c>
      <c r="F1356" s="413">
        <f t="shared" si="199"/>
        <v>5772</v>
      </c>
      <c r="G1356" s="413">
        <f t="shared" si="200"/>
        <v>0</v>
      </c>
      <c r="H1356" s="413">
        <f t="shared" si="201"/>
        <v>0</v>
      </c>
      <c r="I1356" s="414"/>
      <c r="J1356" s="405">
        <f>LOOKUP(B1356,'Ground Contact Profiles'!$G$56:$G$109,'Ground Contact Profiles'!$I$56:$I$109)</f>
        <v>0</v>
      </c>
      <c r="K1356" s="413">
        <f t="shared" si="202"/>
        <v>10428</v>
      </c>
      <c r="L1356" s="414">
        <f t="shared" si="203"/>
        <v>10.428000000000001</v>
      </c>
      <c r="M1356" s="406"/>
      <c r="N1356" s="472">
        <f t="shared" si="204"/>
        <v>5.7720000000000002</v>
      </c>
    </row>
    <row r="1357" spans="2:14">
      <c r="B1357" s="405">
        <f t="shared" si="196"/>
        <v>1351</v>
      </c>
      <c r="D1357" s="413">
        <f t="shared" si="197"/>
        <v>12</v>
      </c>
      <c r="E1357" s="413">
        <f t="shared" si="198"/>
        <v>16212</v>
      </c>
      <c r="F1357" s="413">
        <f t="shared" si="199"/>
        <v>5784</v>
      </c>
      <c r="G1357" s="413">
        <f t="shared" si="200"/>
        <v>0</v>
      </c>
      <c r="H1357" s="413">
        <f t="shared" si="201"/>
        <v>0</v>
      </c>
      <c r="I1357" s="414"/>
      <c r="J1357" s="405">
        <f>LOOKUP(B1357,'Ground Contact Profiles'!$G$56:$G$109,'Ground Contact Profiles'!$I$56:$I$109)</f>
        <v>0</v>
      </c>
      <c r="K1357" s="413">
        <f t="shared" si="202"/>
        <v>10428</v>
      </c>
      <c r="L1357" s="414">
        <f t="shared" si="203"/>
        <v>10.428000000000001</v>
      </c>
      <c r="M1357" s="406"/>
      <c r="N1357" s="472">
        <f t="shared" si="204"/>
        <v>5.7839999999999998</v>
      </c>
    </row>
    <row r="1358" spans="2:14">
      <c r="B1358" s="405">
        <f t="shared" si="196"/>
        <v>1352</v>
      </c>
      <c r="D1358" s="413">
        <f t="shared" si="197"/>
        <v>12</v>
      </c>
      <c r="E1358" s="413">
        <f t="shared" si="198"/>
        <v>16224</v>
      </c>
      <c r="F1358" s="413">
        <f t="shared" si="199"/>
        <v>5796</v>
      </c>
      <c r="G1358" s="413">
        <f t="shared" si="200"/>
        <v>0</v>
      </c>
      <c r="H1358" s="413">
        <f t="shared" si="201"/>
        <v>0</v>
      </c>
      <c r="I1358" s="414"/>
      <c r="J1358" s="405">
        <f>LOOKUP(B1358,'Ground Contact Profiles'!$G$56:$G$109,'Ground Contact Profiles'!$I$56:$I$109)</f>
        <v>0</v>
      </c>
      <c r="K1358" s="413">
        <f t="shared" si="202"/>
        <v>10428</v>
      </c>
      <c r="L1358" s="414">
        <f t="shared" si="203"/>
        <v>10.428000000000001</v>
      </c>
      <c r="M1358" s="406"/>
      <c r="N1358" s="472">
        <f t="shared" si="204"/>
        <v>5.7960000000000003</v>
      </c>
    </row>
    <row r="1359" spans="2:14">
      <c r="B1359" s="405">
        <f t="shared" si="196"/>
        <v>1353</v>
      </c>
      <c r="D1359" s="413">
        <f t="shared" si="197"/>
        <v>12</v>
      </c>
      <c r="E1359" s="413">
        <f t="shared" si="198"/>
        <v>16236</v>
      </c>
      <c r="F1359" s="413">
        <f t="shared" si="199"/>
        <v>5808</v>
      </c>
      <c r="G1359" s="413">
        <f t="shared" si="200"/>
        <v>0</v>
      </c>
      <c r="H1359" s="413">
        <f t="shared" si="201"/>
        <v>0</v>
      </c>
      <c r="I1359" s="414"/>
      <c r="J1359" s="405">
        <f>LOOKUP(B1359,'Ground Contact Profiles'!$G$56:$G$109,'Ground Contact Profiles'!$I$56:$I$109)</f>
        <v>0</v>
      </c>
      <c r="K1359" s="413">
        <f t="shared" si="202"/>
        <v>10428</v>
      </c>
      <c r="L1359" s="414">
        <f t="shared" si="203"/>
        <v>10.428000000000001</v>
      </c>
      <c r="M1359" s="406"/>
      <c r="N1359" s="472">
        <f t="shared" si="204"/>
        <v>5.8079999999999998</v>
      </c>
    </row>
    <row r="1360" spans="2:14">
      <c r="B1360" s="405">
        <f t="shared" si="196"/>
        <v>1354</v>
      </c>
      <c r="D1360" s="413">
        <f t="shared" si="197"/>
        <v>12</v>
      </c>
      <c r="E1360" s="413">
        <f t="shared" si="198"/>
        <v>16248</v>
      </c>
      <c r="F1360" s="413">
        <f t="shared" si="199"/>
        <v>5820</v>
      </c>
      <c r="G1360" s="413">
        <f t="shared" si="200"/>
        <v>0</v>
      </c>
      <c r="H1360" s="413">
        <f t="shared" si="201"/>
        <v>0</v>
      </c>
      <c r="I1360" s="414"/>
      <c r="J1360" s="405">
        <f>LOOKUP(B1360,'Ground Contact Profiles'!$G$56:$G$109,'Ground Contact Profiles'!$I$56:$I$109)</f>
        <v>0</v>
      </c>
      <c r="K1360" s="413">
        <f t="shared" si="202"/>
        <v>10428</v>
      </c>
      <c r="L1360" s="414">
        <f t="shared" si="203"/>
        <v>10.428000000000001</v>
      </c>
      <c r="M1360" s="406"/>
      <c r="N1360" s="472">
        <f t="shared" si="204"/>
        <v>5.82</v>
      </c>
    </row>
    <row r="1361" spans="2:14">
      <c r="B1361" s="405">
        <f t="shared" si="196"/>
        <v>1355</v>
      </c>
      <c r="D1361" s="413">
        <f t="shared" si="197"/>
        <v>12</v>
      </c>
      <c r="E1361" s="413">
        <f t="shared" si="198"/>
        <v>16260</v>
      </c>
      <c r="F1361" s="413">
        <f t="shared" si="199"/>
        <v>5832</v>
      </c>
      <c r="G1361" s="413">
        <f t="shared" si="200"/>
        <v>0</v>
      </c>
      <c r="H1361" s="413">
        <f t="shared" si="201"/>
        <v>0</v>
      </c>
      <c r="I1361" s="414"/>
      <c r="J1361" s="405">
        <f>LOOKUP(B1361,'Ground Contact Profiles'!$G$56:$G$109,'Ground Contact Profiles'!$I$56:$I$109)</f>
        <v>0</v>
      </c>
      <c r="K1361" s="413">
        <f t="shared" si="202"/>
        <v>10428</v>
      </c>
      <c r="L1361" s="414">
        <f t="shared" si="203"/>
        <v>10.428000000000001</v>
      </c>
      <c r="M1361" s="406"/>
      <c r="N1361" s="472">
        <f t="shared" si="204"/>
        <v>5.8319999999999999</v>
      </c>
    </row>
    <row r="1362" spans="2:14">
      <c r="B1362" s="405">
        <f t="shared" si="196"/>
        <v>1356</v>
      </c>
      <c r="D1362" s="413">
        <f t="shared" si="197"/>
        <v>12</v>
      </c>
      <c r="E1362" s="413">
        <f t="shared" si="198"/>
        <v>16272</v>
      </c>
      <c r="F1362" s="413">
        <f t="shared" si="199"/>
        <v>5844</v>
      </c>
      <c r="G1362" s="413">
        <f t="shared" si="200"/>
        <v>0</v>
      </c>
      <c r="H1362" s="413">
        <f t="shared" si="201"/>
        <v>0</v>
      </c>
      <c r="I1362" s="414"/>
      <c r="J1362" s="405">
        <f>LOOKUP(B1362,'Ground Contact Profiles'!$G$56:$G$109,'Ground Contact Profiles'!$I$56:$I$109)</f>
        <v>0</v>
      </c>
      <c r="K1362" s="413">
        <f t="shared" si="202"/>
        <v>10428</v>
      </c>
      <c r="L1362" s="414">
        <f t="shared" si="203"/>
        <v>10.428000000000001</v>
      </c>
      <c r="M1362" s="406"/>
      <c r="N1362" s="472">
        <f t="shared" si="204"/>
        <v>5.8440000000000003</v>
      </c>
    </row>
    <row r="1363" spans="2:14">
      <c r="B1363" s="405">
        <f t="shared" si="196"/>
        <v>1357</v>
      </c>
      <c r="D1363" s="413">
        <f t="shared" si="197"/>
        <v>12</v>
      </c>
      <c r="E1363" s="413">
        <f t="shared" si="198"/>
        <v>16284</v>
      </c>
      <c r="F1363" s="413">
        <f t="shared" si="199"/>
        <v>5856</v>
      </c>
      <c r="G1363" s="413">
        <f t="shared" si="200"/>
        <v>0</v>
      </c>
      <c r="H1363" s="413">
        <f t="shared" si="201"/>
        <v>0</v>
      </c>
      <c r="I1363" s="414"/>
      <c r="J1363" s="405">
        <f>LOOKUP(B1363,'Ground Contact Profiles'!$G$56:$G$109,'Ground Contact Profiles'!$I$56:$I$109)</f>
        <v>0</v>
      </c>
      <c r="K1363" s="413">
        <f t="shared" si="202"/>
        <v>10428</v>
      </c>
      <c r="L1363" s="414">
        <f t="shared" si="203"/>
        <v>10.428000000000001</v>
      </c>
      <c r="M1363" s="406"/>
      <c r="N1363" s="472">
        <f t="shared" si="204"/>
        <v>5.8559999999999999</v>
      </c>
    </row>
    <row r="1364" spans="2:14">
      <c r="B1364" s="405">
        <f t="shared" si="196"/>
        <v>1358</v>
      </c>
      <c r="D1364" s="413">
        <f t="shared" si="197"/>
        <v>12</v>
      </c>
      <c r="E1364" s="413">
        <f t="shared" si="198"/>
        <v>16296</v>
      </c>
      <c r="F1364" s="413">
        <f t="shared" si="199"/>
        <v>5868</v>
      </c>
      <c r="G1364" s="413">
        <f t="shared" si="200"/>
        <v>0</v>
      </c>
      <c r="H1364" s="413">
        <f t="shared" si="201"/>
        <v>0</v>
      </c>
      <c r="I1364" s="414"/>
      <c r="J1364" s="405">
        <f>LOOKUP(B1364,'Ground Contact Profiles'!$G$56:$G$109,'Ground Contact Profiles'!$I$56:$I$109)</f>
        <v>0</v>
      </c>
      <c r="K1364" s="413">
        <f t="shared" si="202"/>
        <v>10428</v>
      </c>
      <c r="L1364" s="414">
        <f t="shared" si="203"/>
        <v>10.428000000000001</v>
      </c>
      <c r="M1364" s="406"/>
      <c r="N1364" s="472">
        <f t="shared" si="204"/>
        <v>5.8680000000000003</v>
      </c>
    </row>
    <row r="1365" spans="2:14">
      <c r="B1365" s="405">
        <f t="shared" si="196"/>
        <v>1359</v>
      </c>
      <c r="D1365" s="413">
        <f t="shared" si="197"/>
        <v>12</v>
      </c>
      <c r="E1365" s="413">
        <f t="shared" si="198"/>
        <v>16308</v>
      </c>
      <c r="F1365" s="413">
        <f t="shared" si="199"/>
        <v>5880</v>
      </c>
      <c r="G1365" s="413">
        <f t="shared" si="200"/>
        <v>0</v>
      </c>
      <c r="H1365" s="413">
        <f t="shared" si="201"/>
        <v>0</v>
      </c>
      <c r="I1365" s="414"/>
      <c r="J1365" s="405">
        <f>LOOKUP(B1365,'Ground Contact Profiles'!$G$56:$G$109,'Ground Contact Profiles'!$I$56:$I$109)</f>
        <v>0</v>
      </c>
      <c r="K1365" s="413">
        <f t="shared" si="202"/>
        <v>10428</v>
      </c>
      <c r="L1365" s="414">
        <f t="shared" si="203"/>
        <v>10.428000000000001</v>
      </c>
      <c r="M1365" s="406"/>
      <c r="N1365" s="472">
        <f t="shared" si="204"/>
        <v>5.88</v>
      </c>
    </row>
    <row r="1366" spans="2:14">
      <c r="B1366" s="405">
        <f t="shared" si="196"/>
        <v>1360</v>
      </c>
      <c r="D1366" s="413">
        <f t="shared" si="197"/>
        <v>12</v>
      </c>
      <c r="E1366" s="413">
        <f t="shared" si="198"/>
        <v>16320</v>
      </c>
      <c r="F1366" s="413">
        <f t="shared" si="199"/>
        <v>5892</v>
      </c>
      <c r="G1366" s="413">
        <f t="shared" si="200"/>
        <v>0</v>
      </c>
      <c r="H1366" s="413">
        <f t="shared" si="201"/>
        <v>0</v>
      </c>
      <c r="I1366" s="414"/>
      <c r="J1366" s="405">
        <f>LOOKUP(B1366,'Ground Contact Profiles'!$G$56:$G$109,'Ground Contact Profiles'!$I$56:$I$109)</f>
        <v>0</v>
      </c>
      <c r="K1366" s="413">
        <f t="shared" si="202"/>
        <v>10428</v>
      </c>
      <c r="L1366" s="414">
        <f t="shared" si="203"/>
        <v>10.428000000000001</v>
      </c>
      <c r="M1366" s="406"/>
      <c r="N1366" s="472">
        <f t="shared" si="204"/>
        <v>5.8920000000000003</v>
      </c>
    </row>
    <row r="1367" spans="2:14">
      <c r="B1367" s="405">
        <f t="shared" si="196"/>
        <v>1361</v>
      </c>
      <c r="D1367" s="413">
        <f t="shared" si="197"/>
        <v>12</v>
      </c>
      <c r="E1367" s="413">
        <f t="shared" si="198"/>
        <v>16332</v>
      </c>
      <c r="F1367" s="413">
        <f t="shared" si="199"/>
        <v>5904</v>
      </c>
      <c r="G1367" s="413">
        <f t="shared" si="200"/>
        <v>0</v>
      </c>
      <c r="H1367" s="413">
        <f t="shared" si="201"/>
        <v>0</v>
      </c>
      <c r="I1367" s="414"/>
      <c r="J1367" s="405">
        <f>LOOKUP(B1367,'Ground Contact Profiles'!$G$56:$G$109,'Ground Contact Profiles'!$I$56:$I$109)</f>
        <v>0</v>
      </c>
      <c r="K1367" s="413">
        <f t="shared" si="202"/>
        <v>10428</v>
      </c>
      <c r="L1367" s="414">
        <f t="shared" si="203"/>
        <v>10.428000000000001</v>
      </c>
      <c r="M1367" s="406"/>
      <c r="N1367" s="472">
        <f t="shared" si="204"/>
        <v>5.9039999999999999</v>
      </c>
    </row>
    <row r="1368" spans="2:14">
      <c r="B1368" s="405">
        <f t="shared" si="196"/>
        <v>1362</v>
      </c>
      <c r="D1368" s="413">
        <f t="shared" si="197"/>
        <v>12</v>
      </c>
      <c r="E1368" s="413">
        <f t="shared" si="198"/>
        <v>16344</v>
      </c>
      <c r="F1368" s="413">
        <f t="shared" si="199"/>
        <v>5916</v>
      </c>
      <c r="G1368" s="413">
        <f t="shared" si="200"/>
        <v>0</v>
      </c>
      <c r="H1368" s="413">
        <f t="shared" si="201"/>
        <v>0</v>
      </c>
      <c r="I1368" s="414"/>
      <c r="J1368" s="405">
        <f>LOOKUP(B1368,'Ground Contact Profiles'!$G$56:$G$109,'Ground Contact Profiles'!$I$56:$I$109)</f>
        <v>0</v>
      </c>
      <c r="K1368" s="413">
        <f t="shared" si="202"/>
        <v>10428</v>
      </c>
      <c r="L1368" s="414">
        <f t="shared" si="203"/>
        <v>10.428000000000001</v>
      </c>
      <c r="M1368" s="406"/>
      <c r="N1368" s="472">
        <f t="shared" si="204"/>
        <v>5.9160000000000004</v>
      </c>
    </row>
    <row r="1369" spans="2:14">
      <c r="B1369" s="405">
        <f t="shared" si="196"/>
        <v>1363</v>
      </c>
      <c r="D1369" s="413">
        <f t="shared" si="197"/>
        <v>12</v>
      </c>
      <c r="E1369" s="413">
        <f t="shared" si="198"/>
        <v>16356</v>
      </c>
      <c r="F1369" s="413">
        <f t="shared" si="199"/>
        <v>5928</v>
      </c>
      <c r="G1369" s="413">
        <f t="shared" si="200"/>
        <v>0</v>
      </c>
      <c r="H1369" s="413">
        <f t="shared" si="201"/>
        <v>0</v>
      </c>
      <c r="I1369" s="414"/>
      <c r="J1369" s="405">
        <f>LOOKUP(B1369,'Ground Contact Profiles'!$G$56:$G$109,'Ground Contact Profiles'!$I$56:$I$109)</f>
        <v>0</v>
      </c>
      <c r="K1369" s="413">
        <f t="shared" si="202"/>
        <v>10428</v>
      </c>
      <c r="L1369" s="414">
        <f t="shared" si="203"/>
        <v>10.428000000000001</v>
      </c>
      <c r="M1369" s="406"/>
      <c r="N1369" s="472">
        <f t="shared" si="204"/>
        <v>5.9279999999999999</v>
      </c>
    </row>
    <row r="1370" spans="2:14">
      <c r="B1370" s="405">
        <f t="shared" si="196"/>
        <v>1364</v>
      </c>
      <c r="D1370" s="413">
        <f t="shared" si="197"/>
        <v>12</v>
      </c>
      <c r="E1370" s="413">
        <f t="shared" si="198"/>
        <v>16368</v>
      </c>
      <c r="F1370" s="413">
        <f t="shared" si="199"/>
        <v>5940</v>
      </c>
      <c r="G1370" s="413">
        <f t="shared" si="200"/>
        <v>0</v>
      </c>
      <c r="H1370" s="413">
        <f t="shared" si="201"/>
        <v>0</v>
      </c>
      <c r="I1370" s="414"/>
      <c r="J1370" s="405">
        <f>LOOKUP(B1370,'Ground Contact Profiles'!$G$56:$G$109,'Ground Contact Profiles'!$I$56:$I$109)</f>
        <v>0</v>
      </c>
      <c r="K1370" s="413">
        <f t="shared" si="202"/>
        <v>10428</v>
      </c>
      <c r="L1370" s="414">
        <f t="shared" si="203"/>
        <v>10.428000000000001</v>
      </c>
      <c r="M1370" s="406"/>
      <c r="N1370" s="472">
        <f t="shared" si="204"/>
        <v>5.94</v>
      </c>
    </row>
    <row r="1371" spans="2:14">
      <c r="B1371" s="405">
        <f t="shared" si="196"/>
        <v>1365</v>
      </c>
      <c r="D1371" s="413">
        <f t="shared" si="197"/>
        <v>12</v>
      </c>
      <c r="E1371" s="413">
        <f t="shared" si="198"/>
        <v>16380</v>
      </c>
      <c r="F1371" s="413">
        <f t="shared" si="199"/>
        <v>5952</v>
      </c>
      <c r="G1371" s="413">
        <f t="shared" si="200"/>
        <v>0</v>
      </c>
      <c r="H1371" s="413">
        <f t="shared" si="201"/>
        <v>0</v>
      </c>
      <c r="I1371" s="414"/>
      <c r="J1371" s="405">
        <f>LOOKUP(B1371,'Ground Contact Profiles'!$G$56:$G$109,'Ground Contact Profiles'!$I$56:$I$109)</f>
        <v>0</v>
      </c>
      <c r="K1371" s="413">
        <f t="shared" si="202"/>
        <v>10428</v>
      </c>
      <c r="L1371" s="414">
        <f t="shared" si="203"/>
        <v>10.428000000000001</v>
      </c>
      <c r="M1371" s="406"/>
      <c r="N1371" s="472">
        <f t="shared" si="204"/>
        <v>5.952</v>
      </c>
    </row>
    <row r="1372" spans="2:14">
      <c r="B1372" s="405">
        <f t="shared" si="196"/>
        <v>1366</v>
      </c>
      <c r="D1372" s="413">
        <f t="shared" si="197"/>
        <v>12</v>
      </c>
      <c r="E1372" s="413">
        <f t="shared" si="198"/>
        <v>16392</v>
      </c>
      <c r="F1372" s="413">
        <f t="shared" si="199"/>
        <v>5964</v>
      </c>
      <c r="G1372" s="413">
        <f t="shared" si="200"/>
        <v>0</v>
      </c>
      <c r="H1372" s="413">
        <f t="shared" si="201"/>
        <v>0</v>
      </c>
      <c r="I1372" s="414"/>
      <c r="J1372" s="405">
        <f>LOOKUP(B1372,'Ground Contact Profiles'!$G$56:$G$109,'Ground Contact Profiles'!$I$56:$I$109)</f>
        <v>0</v>
      </c>
      <c r="K1372" s="413">
        <f t="shared" si="202"/>
        <v>10428</v>
      </c>
      <c r="L1372" s="414">
        <f t="shared" si="203"/>
        <v>10.428000000000001</v>
      </c>
      <c r="M1372" s="406"/>
      <c r="N1372" s="472">
        <f t="shared" si="204"/>
        <v>5.9640000000000004</v>
      </c>
    </row>
    <row r="1373" spans="2:14">
      <c r="B1373" s="405">
        <f t="shared" si="196"/>
        <v>1367</v>
      </c>
      <c r="D1373" s="413">
        <f t="shared" si="197"/>
        <v>12</v>
      </c>
      <c r="E1373" s="413">
        <f t="shared" si="198"/>
        <v>16404</v>
      </c>
      <c r="F1373" s="413">
        <f t="shared" si="199"/>
        <v>5976</v>
      </c>
      <c r="G1373" s="413">
        <f t="shared" si="200"/>
        <v>0</v>
      </c>
      <c r="H1373" s="413">
        <f t="shared" si="201"/>
        <v>0</v>
      </c>
      <c r="I1373" s="414"/>
      <c r="J1373" s="405">
        <f>LOOKUP(B1373,'Ground Contact Profiles'!$G$56:$G$109,'Ground Contact Profiles'!$I$56:$I$109)</f>
        <v>0</v>
      </c>
      <c r="K1373" s="413">
        <f t="shared" si="202"/>
        <v>10428</v>
      </c>
      <c r="L1373" s="414">
        <f t="shared" si="203"/>
        <v>10.428000000000001</v>
      </c>
      <c r="M1373" s="406"/>
      <c r="N1373" s="472">
        <f t="shared" si="204"/>
        <v>5.976</v>
      </c>
    </row>
    <row r="1374" spans="2:14">
      <c r="B1374" s="405">
        <f t="shared" si="196"/>
        <v>1368</v>
      </c>
      <c r="D1374" s="413">
        <f t="shared" si="197"/>
        <v>12</v>
      </c>
      <c r="E1374" s="413">
        <f t="shared" si="198"/>
        <v>16416</v>
      </c>
      <c r="F1374" s="413">
        <f t="shared" si="199"/>
        <v>5988</v>
      </c>
      <c r="G1374" s="413">
        <f t="shared" si="200"/>
        <v>0</v>
      </c>
      <c r="H1374" s="413">
        <f t="shared" si="201"/>
        <v>0</v>
      </c>
      <c r="I1374" s="414"/>
      <c r="J1374" s="405">
        <f>LOOKUP(B1374,'Ground Contact Profiles'!$G$56:$G$109,'Ground Contact Profiles'!$I$56:$I$109)</f>
        <v>0</v>
      </c>
      <c r="K1374" s="413">
        <f t="shared" si="202"/>
        <v>10428</v>
      </c>
      <c r="L1374" s="414">
        <f t="shared" si="203"/>
        <v>10.428000000000001</v>
      </c>
      <c r="M1374" s="406"/>
      <c r="N1374" s="472">
        <f t="shared" si="204"/>
        <v>5.9880000000000004</v>
      </c>
    </row>
    <row r="1375" spans="2:14">
      <c r="B1375" s="405">
        <f t="shared" si="196"/>
        <v>1369</v>
      </c>
      <c r="D1375" s="413">
        <f t="shared" si="197"/>
        <v>12</v>
      </c>
      <c r="E1375" s="413">
        <f t="shared" si="198"/>
        <v>16428</v>
      </c>
      <c r="F1375" s="413">
        <f t="shared" si="199"/>
        <v>6000</v>
      </c>
      <c r="G1375" s="413">
        <f t="shared" si="200"/>
        <v>0</v>
      </c>
      <c r="H1375" s="413">
        <f t="shared" si="201"/>
        <v>0</v>
      </c>
      <c r="I1375" s="414"/>
      <c r="J1375" s="405">
        <f>LOOKUP(B1375,'Ground Contact Profiles'!$G$56:$G$109,'Ground Contact Profiles'!$I$56:$I$109)</f>
        <v>0</v>
      </c>
      <c r="K1375" s="413">
        <f t="shared" si="202"/>
        <v>10428</v>
      </c>
      <c r="L1375" s="414">
        <f t="shared" si="203"/>
        <v>10.428000000000001</v>
      </c>
      <c r="M1375" s="406"/>
      <c r="N1375" s="472">
        <f t="shared" si="204"/>
        <v>6</v>
      </c>
    </row>
    <row r="1376" spans="2:14">
      <c r="B1376" s="405">
        <f t="shared" si="196"/>
        <v>1370</v>
      </c>
      <c r="D1376" s="413">
        <f t="shared" si="197"/>
        <v>12</v>
      </c>
      <c r="E1376" s="413">
        <f t="shared" si="198"/>
        <v>16440</v>
      </c>
      <c r="F1376" s="413">
        <f t="shared" si="199"/>
        <v>6012</v>
      </c>
      <c r="G1376" s="413">
        <f t="shared" si="200"/>
        <v>0</v>
      </c>
      <c r="H1376" s="413">
        <f t="shared" si="201"/>
        <v>0</v>
      </c>
      <c r="I1376" s="414"/>
      <c r="J1376" s="405">
        <f>LOOKUP(B1376,'Ground Contact Profiles'!$G$56:$G$109,'Ground Contact Profiles'!$I$56:$I$109)</f>
        <v>0</v>
      </c>
      <c r="K1376" s="413">
        <f t="shared" si="202"/>
        <v>10428</v>
      </c>
      <c r="L1376" s="414">
        <f t="shared" si="203"/>
        <v>10.428000000000001</v>
      </c>
      <c r="M1376" s="406"/>
      <c r="N1376" s="472">
        <f t="shared" si="204"/>
        <v>6.0119999999999996</v>
      </c>
    </row>
    <row r="1377" spans="2:14">
      <c r="B1377" s="405">
        <f t="shared" si="196"/>
        <v>1371</v>
      </c>
      <c r="D1377" s="413">
        <f t="shared" si="197"/>
        <v>12</v>
      </c>
      <c r="E1377" s="413">
        <f t="shared" si="198"/>
        <v>16452</v>
      </c>
      <c r="F1377" s="413">
        <f t="shared" si="199"/>
        <v>6024</v>
      </c>
      <c r="G1377" s="413">
        <f t="shared" si="200"/>
        <v>0</v>
      </c>
      <c r="H1377" s="413">
        <f t="shared" si="201"/>
        <v>0</v>
      </c>
      <c r="I1377" s="414"/>
      <c r="J1377" s="405">
        <f>LOOKUP(B1377,'Ground Contact Profiles'!$G$56:$G$109,'Ground Contact Profiles'!$I$56:$I$109)</f>
        <v>0</v>
      </c>
      <c r="K1377" s="413">
        <f t="shared" si="202"/>
        <v>10428</v>
      </c>
      <c r="L1377" s="414">
        <f t="shared" si="203"/>
        <v>10.428000000000001</v>
      </c>
      <c r="M1377" s="406"/>
      <c r="N1377" s="472">
        <f t="shared" si="204"/>
        <v>6.024</v>
      </c>
    </row>
    <row r="1378" spans="2:14">
      <c r="B1378" s="405">
        <f t="shared" si="196"/>
        <v>1372</v>
      </c>
      <c r="D1378" s="413">
        <f t="shared" si="197"/>
        <v>12</v>
      </c>
      <c r="E1378" s="413">
        <f t="shared" si="198"/>
        <v>16464</v>
      </c>
      <c r="F1378" s="413">
        <f t="shared" si="199"/>
        <v>6036</v>
      </c>
      <c r="G1378" s="413">
        <f t="shared" si="200"/>
        <v>0</v>
      </c>
      <c r="H1378" s="413">
        <f t="shared" si="201"/>
        <v>0</v>
      </c>
      <c r="I1378" s="414"/>
      <c r="J1378" s="405">
        <f>LOOKUP(B1378,'Ground Contact Profiles'!$G$56:$G$109,'Ground Contact Profiles'!$I$56:$I$109)</f>
        <v>0</v>
      </c>
      <c r="K1378" s="413">
        <f t="shared" si="202"/>
        <v>10428</v>
      </c>
      <c r="L1378" s="414">
        <f t="shared" si="203"/>
        <v>10.428000000000001</v>
      </c>
      <c r="M1378" s="406"/>
      <c r="N1378" s="472">
        <f t="shared" si="204"/>
        <v>6.0359999999999996</v>
      </c>
    </row>
    <row r="1379" spans="2:14">
      <c r="B1379" s="405">
        <f t="shared" si="196"/>
        <v>1373</v>
      </c>
      <c r="D1379" s="413">
        <f t="shared" si="197"/>
        <v>12</v>
      </c>
      <c r="E1379" s="413">
        <f t="shared" si="198"/>
        <v>16476</v>
      </c>
      <c r="F1379" s="413">
        <f t="shared" si="199"/>
        <v>6048</v>
      </c>
      <c r="G1379" s="413">
        <f t="shared" si="200"/>
        <v>0</v>
      </c>
      <c r="H1379" s="413">
        <f t="shared" si="201"/>
        <v>0</v>
      </c>
      <c r="I1379" s="414"/>
      <c r="J1379" s="405">
        <f>LOOKUP(B1379,'Ground Contact Profiles'!$G$56:$G$109,'Ground Contact Profiles'!$I$56:$I$109)</f>
        <v>0</v>
      </c>
      <c r="K1379" s="413">
        <f t="shared" si="202"/>
        <v>10428</v>
      </c>
      <c r="L1379" s="414">
        <f t="shared" si="203"/>
        <v>10.428000000000001</v>
      </c>
      <c r="M1379" s="406"/>
      <c r="N1379" s="472">
        <f t="shared" si="204"/>
        <v>6.048</v>
      </c>
    </row>
    <row r="1380" spans="2:14">
      <c r="B1380" s="405">
        <f t="shared" si="196"/>
        <v>1374</v>
      </c>
      <c r="D1380" s="413">
        <f t="shared" si="197"/>
        <v>12</v>
      </c>
      <c r="E1380" s="413">
        <f t="shared" si="198"/>
        <v>16488</v>
      </c>
      <c r="F1380" s="413">
        <f t="shared" si="199"/>
        <v>6060</v>
      </c>
      <c r="G1380" s="413">
        <f t="shared" si="200"/>
        <v>0</v>
      </c>
      <c r="H1380" s="413">
        <f t="shared" si="201"/>
        <v>0</v>
      </c>
      <c r="I1380" s="414"/>
      <c r="J1380" s="405">
        <f>LOOKUP(B1380,'Ground Contact Profiles'!$G$56:$G$109,'Ground Contact Profiles'!$I$56:$I$109)</f>
        <v>0</v>
      </c>
      <c r="K1380" s="413">
        <f t="shared" si="202"/>
        <v>10428</v>
      </c>
      <c r="L1380" s="414">
        <f t="shared" si="203"/>
        <v>10.428000000000001</v>
      </c>
      <c r="M1380" s="406"/>
      <c r="N1380" s="472">
        <f t="shared" si="204"/>
        <v>6.06</v>
      </c>
    </row>
    <row r="1381" spans="2:14">
      <c r="B1381" s="405">
        <f t="shared" si="196"/>
        <v>1375</v>
      </c>
      <c r="D1381" s="413">
        <f t="shared" si="197"/>
        <v>12</v>
      </c>
      <c r="E1381" s="413">
        <f t="shared" si="198"/>
        <v>16500</v>
      </c>
      <c r="F1381" s="413">
        <f t="shared" si="199"/>
        <v>6072</v>
      </c>
      <c r="G1381" s="413">
        <f t="shared" si="200"/>
        <v>0</v>
      </c>
      <c r="H1381" s="413">
        <f t="shared" si="201"/>
        <v>0</v>
      </c>
      <c r="I1381" s="414"/>
      <c r="J1381" s="405">
        <f>LOOKUP(B1381,'Ground Contact Profiles'!$G$56:$G$109,'Ground Contact Profiles'!$I$56:$I$109)</f>
        <v>0</v>
      </c>
      <c r="K1381" s="413">
        <f t="shared" si="202"/>
        <v>10428</v>
      </c>
      <c r="L1381" s="414">
        <f t="shared" si="203"/>
        <v>10.428000000000001</v>
      </c>
      <c r="M1381" s="406"/>
      <c r="N1381" s="472">
        <f t="shared" si="204"/>
        <v>6.0720000000000001</v>
      </c>
    </row>
    <row r="1382" spans="2:14">
      <c r="B1382" s="405">
        <f t="shared" si="196"/>
        <v>1376</v>
      </c>
      <c r="D1382" s="413">
        <f t="shared" si="197"/>
        <v>12</v>
      </c>
      <c r="E1382" s="413">
        <f t="shared" si="198"/>
        <v>16512</v>
      </c>
      <c r="F1382" s="413">
        <f t="shared" si="199"/>
        <v>6084</v>
      </c>
      <c r="G1382" s="413">
        <f t="shared" si="200"/>
        <v>0</v>
      </c>
      <c r="H1382" s="413">
        <f t="shared" si="201"/>
        <v>0</v>
      </c>
      <c r="I1382" s="414"/>
      <c r="J1382" s="405">
        <f>LOOKUP(B1382,'Ground Contact Profiles'!$G$56:$G$109,'Ground Contact Profiles'!$I$56:$I$109)</f>
        <v>0</v>
      </c>
      <c r="K1382" s="413">
        <f t="shared" si="202"/>
        <v>10428</v>
      </c>
      <c r="L1382" s="414">
        <f t="shared" si="203"/>
        <v>10.428000000000001</v>
      </c>
      <c r="M1382" s="406"/>
      <c r="N1382" s="472">
        <f t="shared" si="204"/>
        <v>6.0839999999999996</v>
      </c>
    </row>
    <row r="1383" spans="2:14">
      <c r="B1383" s="405">
        <f t="shared" si="196"/>
        <v>1377</v>
      </c>
      <c r="D1383" s="413">
        <f t="shared" si="197"/>
        <v>12</v>
      </c>
      <c r="E1383" s="413">
        <f t="shared" si="198"/>
        <v>16524</v>
      </c>
      <c r="F1383" s="413">
        <f t="shared" si="199"/>
        <v>6096</v>
      </c>
      <c r="G1383" s="413">
        <f t="shared" si="200"/>
        <v>0</v>
      </c>
      <c r="H1383" s="413">
        <f t="shared" si="201"/>
        <v>0</v>
      </c>
      <c r="I1383" s="414"/>
      <c r="J1383" s="405">
        <f>LOOKUP(B1383,'Ground Contact Profiles'!$G$56:$G$109,'Ground Contact Profiles'!$I$56:$I$109)</f>
        <v>0</v>
      </c>
      <c r="K1383" s="413">
        <f t="shared" si="202"/>
        <v>10428</v>
      </c>
      <c r="L1383" s="414">
        <f t="shared" si="203"/>
        <v>10.428000000000001</v>
      </c>
      <c r="M1383" s="406"/>
      <c r="N1383" s="472">
        <f t="shared" si="204"/>
        <v>6.0960000000000001</v>
      </c>
    </row>
    <row r="1384" spans="2:14">
      <c r="B1384" s="405">
        <f t="shared" si="196"/>
        <v>1378</v>
      </c>
      <c r="D1384" s="413">
        <f t="shared" si="197"/>
        <v>12</v>
      </c>
      <c r="E1384" s="413">
        <f t="shared" si="198"/>
        <v>16536</v>
      </c>
      <c r="F1384" s="413">
        <f t="shared" si="199"/>
        <v>6108</v>
      </c>
      <c r="G1384" s="413">
        <f t="shared" si="200"/>
        <v>0</v>
      </c>
      <c r="H1384" s="413">
        <f t="shared" si="201"/>
        <v>0</v>
      </c>
      <c r="I1384" s="414"/>
      <c r="J1384" s="405">
        <f>LOOKUP(B1384,'Ground Contact Profiles'!$G$56:$G$109,'Ground Contact Profiles'!$I$56:$I$109)</f>
        <v>0</v>
      </c>
      <c r="K1384" s="413">
        <f t="shared" si="202"/>
        <v>10428</v>
      </c>
      <c r="L1384" s="414">
        <f t="shared" si="203"/>
        <v>10.428000000000001</v>
      </c>
      <c r="M1384" s="406"/>
      <c r="N1384" s="472">
        <f t="shared" si="204"/>
        <v>6.1079999999999997</v>
      </c>
    </row>
    <row r="1385" spans="2:14">
      <c r="B1385" s="405">
        <f t="shared" si="196"/>
        <v>1379</v>
      </c>
      <c r="D1385" s="413">
        <f t="shared" si="197"/>
        <v>12</v>
      </c>
      <c r="E1385" s="413">
        <f t="shared" si="198"/>
        <v>16548</v>
      </c>
      <c r="F1385" s="413">
        <f t="shared" si="199"/>
        <v>6120</v>
      </c>
      <c r="G1385" s="413">
        <f t="shared" si="200"/>
        <v>0</v>
      </c>
      <c r="H1385" s="413">
        <f t="shared" si="201"/>
        <v>0</v>
      </c>
      <c r="I1385" s="414"/>
      <c r="J1385" s="405">
        <f>LOOKUP(B1385,'Ground Contact Profiles'!$G$56:$G$109,'Ground Contact Profiles'!$I$56:$I$109)</f>
        <v>0</v>
      </c>
      <c r="K1385" s="413">
        <f t="shared" si="202"/>
        <v>10428</v>
      </c>
      <c r="L1385" s="414">
        <f t="shared" si="203"/>
        <v>10.428000000000001</v>
      </c>
      <c r="M1385" s="406"/>
      <c r="N1385" s="472">
        <f t="shared" si="204"/>
        <v>6.12</v>
      </c>
    </row>
    <row r="1386" spans="2:14">
      <c r="B1386" s="405">
        <f t="shared" si="196"/>
        <v>1380</v>
      </c>
      <c r="D1386" s="413">
        <f t="shared" si="197"/>
        <v>12</v>
      </c>
      <c r="E1386" s="413">
        <f t="shared" si="198"/>
        <v>16560</v>
      </c>
      <c r="F1386" s="413">
        <f t="shared" si="199"/>
        <v>6132</v>
      </c>
      <c r="G1386" s="413">
        <f t="shared" si="200"/>
        <v>0</v>
      </c>
      <c r="H1386" s="413">
        <f t="shared" si="201"/>
        <v>0</v>
      </c>
      <c r="I1386" s="414"/>
      <c r="J1386" s="405">
        <f>LOOKUP(B1386,'Ground Contact Profiles'!$G$56:$G$109,'Ground Contact Profiles'!$I$56:$I$109)</f>
        <v>0</v>
      </c>
      <c r="K1386" s="413">
        <f t="shared" si="202"/>
        <v>10428</v>
      </c>
      <c r="L1386" s="414">
        <f t="shared" si="203"/>
        <v>10.428000000000001</v>
      </c>
      <c r="M1386" s="406"/>
      <c r="N1386" s="472">
        <f t="shared" si="204"/>
        <v>6.1319999999999997</v>
      </c>
    </row>
    <row r="1387" spans="2:14">
      <c r="B1387" s="405">
        <f t="shared" si="196"/>
        <v>1381</v>
      </c>
      <c r="D1387" s="413">
        <f t="shared" si="197"/>
        <v>12</v>
      </c>
      <c r="E1387" s="413">
        <f t="shared" si="198"/>
        <v>16572</v>
      </c>
      <c r="F1387" s="413">
        <f t="shared" si="199"/>
        <v>6144</v>
      </c>
      <c r="G1387" s="413">
        <f t="shared" si="200"/>
        <v>0</v>
      </c>
      <c r="H1387" s="413">
        <f t="shared" si="201"/>
        <v>0</v>
      </c>
      <c r="I1387" s="414"/>
      <c r="J1387" s="405">
        <f>LOOKUP(B1387,'Ground Contact Profiles'!$G$56:$G$109,'Ground Contact Profiles'!$I$56:$I$109)</f>
        <v>0</v>
      </c>
      <c r="K1387" s="413">
        <f t="shared" si="202"/>
        <v>10428</v>
      </c>
      <c r="L1387" s="414">
        <f t="shared" si="203"/>
        <v>10.428000000000001</v>
      </c>
      <c r="M1387" s="406"/>
      <c r="N1387" s="472">
        <f t="shared" si="204"/>
        <v>6.1440000000000001</v>
      </c>
    </row>
    <row r="1388" spans="2:14">
      <c r="B1388" s="405">
        <f t="shared" si="196"/>
        <v>1382</v>
      </c>
      <c r="D1388" s="413">
        <f t="shared" si="197"/>
        <v>12</v>
      </c>
      <c r="E1388" s="413">
        <f t="shared" si="198"/>
        <v>16584</v>
      </c>
      <c r="F1388" s="413">
        <f t="shared" si="199"/>
        <v>6156</v>
      </c>
      <c r="G1388" s="413">
        <f t="shared" si="200"/>
        <v>0</v>
      </c>
      <c r="H1388" s="413">
        <f t="shared" si="201"/>
        <v>0</v>
      </c>
      <c r="I1388" s="414"/>
      <c r="J1388" s="405">
        <f>LOOKUP(B1388,'Ground Contact Profiles'!$G$56:$G$109,'Ground Contact Profiles'!$I$56:$I$109)</f>
        <v>0</v>
      </c>
      <c r="K1388" s="413">
        <f t="shared" si="202"/>
        <v>10428</v>
      </c>
      <c r="L1388" s="414">
        <f t="shared" si="203"/>
        <v>10.428000000000001</v>
      </c>
      <c r="M1388" s="406"/>
      <c r="N1388" s="472">
        <f t="shared" si="204"/>
        <v>6.1559999999999997</v>
      </c>
    </row>
    <row r="1389" spans="2:14">
      <c r="B1389" s="405">
        <f t="shared" si="196"/>
        <v>1383</v>
      </c>
      <c r="D1389" s="413">
        <f t="shared" si="197"/>
        <v>12</v>
      </c>
      <c r="E1389" s="413">
        <f t="shared" si="198"/>
        <v>16596</v>
      </c>
      <c r="F1389" s="413">
        <f t="shared" si="199"/>
        <v>6168</v>
      </c>
      <c r="G1389" s="413">
        <f t="shared" si="200"/>
        <v>0</v>
      </c>
      <c r="H1389" s="413">
        <f t="shared" si="201"/>
        <v>0</v>
      </c>
      <c r="I1389" s="414"/>
      <c r="J1389" s="405">
        <f>LOOKUP(B1389,'Ground Contact Profiles'!$G$56:$G$109,'Ground Contact Profiles'!$I$56:$I$109)</f>
        <v>0</v>
      </c>
      <c r="K1389" s="413">
        <f t="shared" si="202"/>
        <v>10428</v>
      </c>
      <c r="L1389" s="414">
        <f t="shared" si="203"/>
        <v>10.428000000000001</v>
      </c>
      <c r="M1389" s="406"/>
      <c r="N1389" s="472">
        <f t="shared" si="204"/>
        <v>6.1680000000000001</v>
      </c>
    </row>
    <row r="1390" spans="2:14">
      <c r="B1390" s="405">
        <f t="shared" si="196"/>
        <v>1384</v>
      </c>
      <c r="D1390" s="413">
        <f t="shared" si="197"/>
        <v>12</v>
      </c>
      <c r="E1390" s="413">
        <f t="shared" si="198"/>
        <v>16608</v>
      </c>
      <c r="F1390" s="413">
        <f t="shared" si="199"/>
        <v>6180</v>
      </c>
      <c r="G1390" s="413">
        <f t="shared" si="200"/>
        <v>0</v>
      </c>
      <c r="H1390" s="413">
        <f t="shared" si="201"/>
        <v>0</v>
      </c>
      <c r="I1390" s="414"/>
      <c r="J1390" s="405">
        <f>LOOKUP(B1390,'Ground Contact Profiles'!$G$56:$G$109,'Ground Contact Profiles'!$I$56:$I$109)</f>
        <v>0</v>
      </c>
      <c r="K1390" s="413">
        <f t="shared" si="202"/>
        <v>10428</v>
      </c>
      <c r="L1390" s="414">
        <f t="shared" si="203"/>
        <v>10.428000000000001</v>
      </c>
      <c r="M1390" s="406"/>
      <c r="N1390" s="472">
        <f t="shared" si="204"/>
        <v>6.18</v>
      </c>
    </row>
    <row r="1391" spans="2:14">
      <c r="B1391" s="405">
        <f t="shared" si="196"/>
        <v>1385</v>
      </c>
      <c r="D1391" s="413">
        <f t="shared" si="197"/>
        <v>12</v>
      </c>
      <c r="E1391" s="413">
        <f t="shared" si="198"/>
        <v>16620</v>
      </c>
      <c r="F1391" s="413">
        <f t="shared" si="199"/>
        <v>6192</v>
      </c>
      <c r="G1391" s="413">
        <f t="shared" si="200"/>
        <v>0</v>
      </c>
      <c r="H1391" s="413">
        <f t="shared" si="201"/>
        <v>0</v>
      </c>
      <c r="I1391" s="414"/>
      <c r="J1391" s="405">
        <f>LOOKUP(B1391,'Ground Contact Profiles'!$G$56:$G$109,'Ground Contact Profiles'!$I$56:$I$109)</f>
        <v>0</v>
      </c>
      <c r="K1391" s="413">
        <f t="shared" si="202"/>
        <v>10428</v>
      </c>
      <c r="L1391" s="414">
        <f t="shared" si="203"/>
        <v>10.428000000000001</v>
      </c>
      <c r="M1391" s="406"/>
      <c r="N1391" s="472">
        <f t="shared" si="204"/>
        <v>6.1920000000000002</v>
      </c>
    </row>
    <row r="1392" spans="2:14">
      <c r="B1392" s="405">
        <f t="shared" si="196"/>
        <v>1386</v>
      </c>
      <c r="D1392" s="413">
        <f t="shared" si="197"/>
        <v>12</v>
      </c>
      <c r="E1392" s="413">
        <f t="shared" si="198"/>
        <v>16632</v>
      </c>
      <c r="F1392" s="413">
        <f t="shared" si="199"/>
        <v>6204</v>
      </c>
      <c r="G1392" s="413">
        <f t="shared" si="200"/>
        <v>0</v>
      </c>
      <c r="H1392" s="413">
        <f t="shared" si="201"/>
        <v>0</v>
      </c>
      <c r="I1392" s="414"/>
      <c r="J1392" s="405">
        <f>LOOKUP(B1392,'Ground Contact Profiles'!$G$56:$G$109,'Ground Contact Profiles'!$I$56:$I$109)</f>
        <v>0</v>
      </c>
      <c r="K1392" s="413">
        <f t="shared" si="202"/>
        <v>10428</v>
      </c>
      <c r="L1392" s="414">
        <f t="shared" si="203"/>
        <v>10.428000000000001</v>
      </c>
      <c r="M1392" s="406"/>
      <c r="N1392" s="472">
        <f t="shared" si="204"/>
        <v>6.2039999999999997</v>
      </c>
    </row>
    <row r="1393" spans="2:14">
      <c r="B1393" s="405">
        <f t="shared" si="196"/>
        <v>1387</v>
      </c>
      <c r="D1393" s="413">
        <f t="shared" si="197"/>
        <v>12</v>
      </c>
      <c r="E1393" s="413">
        <f t="shared" si="198"/>
        <v>16644</v>
      </c>
      <c r="F1393" s="413">
        <f t="shared" si="199"/>
        <v>6216</v>
      </c>
      <c r="G1393" s="413">
        <f t="shared" si="200"/>
        <v>0</v>
      </c>
      <c r="H1393" s="413">
        <f t="shared" si="201"/>
        <v>0</v>
      </c>
      <c r="I1393" s="414"/>
      <c r="J1393" s="405">
        <f>LOOKUP(B1393,'Ground Contact Profiles'!$G$56:$G$109,'Ground Contact Profiles'!$I$56:$I$109)</f>
        <v>0</v>
      </c>
      <c r="K1393" s="413">
        <f t="shared" si="202"/>
        <v>10428</v>
      </c>
      <c r="L1393" s="414">
        <f t="shared" si="203"/>
        <v>10.428000000000001</v>
      </c>
      <c r="M1393" s="406"/>
      <c r="N1393" s="472">
        <f t="shared" si="204"/>
        <v>6.2160000000000002</v>
      </c>
    </row>
    <row r="1394" spans="2:14">
      <c r="B1394" s="405">
        <f t="shared" si="196"/>
        <v>1388</v>
      </c>
      <c r="D1394" s="413">
        <f t="shared" si="197"/>
        <v>12</v>
      </c>
      <c r="E1394" s="413">
        <f t="shared" si="198"/>
        <v>16656</v>
      </c>
      <c r="F1394" s="413">
        <f t="shared" si="199"/>
        <v>6228</v>
      </c>
      <c r="G1394" s="413">
        <f t="shared" si="200"/>
        <v>0</v>
      </c>
      <c r="H1394" s="413">
        <f t="shared" si="201"/>
        <v>0</v>
      </c>
      <c r="I1394" s="414"/>
      <c r="J1394" s="405">
        <f>LOOKUP(B1394,'Ground Contact Profiles'!$G$56:$G$109,'Ground Contact Profiles'!$I$56:$I$109)</f>
        <v>0</v>
      </c>
      <c r="K1394" s="413">
        <f t="shared" si="202"/>
        <v>10428</v>
      </c>
      <c r="L1394" s="414">
        <f t="shared" si="203"/>
        <v>10.428000000000001</v>
      </c>
      <c r="M1394" s="406"/>
      <c r="N1394" s="472">
        <f t="shared" si="204"/>
        <v>6.2279999999999998</v>
      </c>
    </row>
    <row r="1395" spans="2:14">
      <c r="B1395" s="405">
        <f t="shared" si="196"/>
        <v>1389</v>
      </c>
      <c r="D1395" s="413">
        <f t="shared" si="197"/>
        <v>12</v>
      </c>
      <c r="E1395" s="413">
        <f t="shared" si="198"/>
        <v>16668</v>
      </c>
      <c r="F1395" s="413">
        <f t="shared" si="199"/>
        <v>6240</v>
      </c>
      <c r="G1395" s="413">
        <f t="shared" si="200"/>
        <v>0</v>
      </c>
      <c r="H1395" s="413">
        <f t="shared" si="201"/>
        <v>0</v>
      </c>
      <c r="I1395" s="414"/>
      <c r="J1395" s="405">
        <f>LOOKUP(B1395,'Ground Contact Profiles'!$G$56:$G$109,'Ground Contact Profiles'!$I$56:$I$109)</f>
        <v>0</v>
      </c>
      <c r="K1395" s="413">
        <f t="shared" si="202"/>
        <v>10428</v>
      </c>
      <c r="L1395" s="414">
        <f t="shared" si="203"/>
        <v>10.428000000000001</v>
      </c>
      <c r="M1395" s="406"/>
      <c r="N1395" s="472">
        <f t="shared" si="204"/>
        <v>6.24</v>
      </c>
    </row>
    <row r="1396" spans="2:14">
      <c r="B1396" s="405">
        <f t="shared" si="196"/>
        <v>1390</v>
      </c>
      <c r="D1396" s="413">
        <f t="shared" si="197"/>
        <v>12</v>
      </c>
      <c r="E1396" s="413">
        <f t="shared" si="198"/>
        <v>16680</v>
      </c>
      <c r="F1396" s="413">
        <f t="shared" si="199"/>
        <v>6252</v>
      </c>
      <c r="G1396" s="413">
        <f t="shared" si="200"/>
        <v>0</v>
      </c>
      <c r="H1396" s="413">
        <f t="shared" si="201"/>
        <v>0</v>
      </c>
      <c r="I1396" s="414"/>
      <c r="J1396" s="405">
        <f>LOOKUP(B1396,'Ground Contact Profiles'!$G$56:$G$109,'Ground Contact Profiles'!$I$56:$I$109)</f>
        <v>0</v>
      </c>
      <c r="K1396" s="413">
        <f t="shared" si="202"/>
        <v>10428</v>
      </c>
      <c r="L1396" s="414">
        <f t="shared" si="203"/>
        <v>10.428000000000001</v>
      </c>
      <c r="M1396" s="406"/>
      <c r="N1396" s="472">
        <f t="shared" si="204"/>
        <v>6.2519999999999998</v>
      </c>
    </row>
    <row r="1397" spans="2:14">
      <c r="B1397" s="405">
        <f t="shared" si="196"/>
        <v>1391</v>
      </c>
      <c r="D1397" s="413">
        <f t="shared" si="197"/>
        <v>12</v>
      </c>
      <c r="E1397" s="413">
        <f t="shared" si="198"/>
        <v>16692</v>
      </c>
      <c r="F1397" s="413">
        <f t="shared" si="199"/>
        <v>6264</v>
      </c>
      <c r="G1397" s="413">
        <f t="shared" si="200"/>
        <v>0</v>
      </c>
      <c r="H1397" s="413">
        <f t="shared" si="201"/>
        <v>0</v>
      </c>
      <c r="I1397" s="414"/>
      <c r="J1397" s="405">
        <f>LOOKUP(B1397,'Ground Contact Profiles'!$G$56:$G$109,'Ground Contact Profiles'!$I$56:$I$109)</f>
        <v>0</v>
      </c>
      <c r="K1397" s="413">
        <f t="shared" si="202"/>
        <v>10428</v>
      </c>
      <c r="L1397" s="414">
        <f t="shared" si="203"/>
        <v>10.428000000000001</v>
      </c>
      <c r="M1397" s="406"/>
      <c r="N1397" s="472">
        <f t="shared" si="204"/>
        <v>6.2640000000000002</v>
      </c>
    </row>
    <row r="1398" spans="2:14">
      <c r="B1398" s="405">
        <f t="shared" si="196"/>
        <v>1392</v>
      </c>
      <c r="D1398" s="413">
        <f t="shared" si="197"/>
        <v>12</v>
      </c>
      <c r="E1398" s="413">
        <f t="shared" si="198"/>
        <v>16704</v>
      </c>
      <c r="F1398" s="413">
        <f t="shared" si="199"/>
        <v>6276</v>
      </c>
      <c r="G1398" s="413">
        <f t="shared" si="200"/>
        <v>0</v>
      </c>
      <c r="H1398" s="413">
        <f t="shared" si="201"/>
        <v>0</v>
      </c>
      <c r="I1398" s="414"/>
      <c r="J1398" s="405">
        <f>LOOKUP(B1398,'Ground Contact Profiles'!$G$56:$G$109,'Ground Contact Profiles'!$I$56:$I$109)</f>
        <v>0</v>
      </c>
      <c r="K1398" s="413">
        <f t="shared" si="202"/>
        <v>10428</v>
      </c>
      <c r="L1398" s="414">
        <f t="shared" si="203"/>
        <v>10.428000000000001</v>
      </c>
      <c r="M1398" s="406"/>
      <c r="N1398" s="472">
        <f t="shared" si="204"/>
        <v>6.2759999999999998</v>
      </c>
    </row>
    <row r="1399" spans="2:14">
      <c r="B1399" s="405">
        <f t="shared" si="196"/>
        <v>1393</v>
      </c>
      <c r="D1399" s="413">
        <f t="shared" si="197"/>
        <v>12</v>
      </c>
      <c r="E1399" s="413">
        <f t="shared" si="198"/>
        <v>16716</v>
      </c>
      <c r="F1399" s="413">
        <f t="shared" si="199"/>
        <v>6288</v>
      </c>
      <c r="G1399" s="413">
        <f t="shared" si="200"/>
        <v>0</v>
      </c>
      <c r="H1399" s="413">
        <f t="shared" si="201"/>
        <v>0</v>
      </c>
      <c r="I1399" s="414"/>
      <c r="J1399" s="405">
        <f>LOOKUP(B1399,'Ground Contact Profiles'!$G$56:$G$109,'Ground Contact Profiles'!$I$56:$I$109)</f>
        <v>0</v>
      </c>
      <c r="K1399" s="413">
        <f t="shared" si="202"/>
        <v>10428</v>
      </c>
      <c r="L1399" s="414">
        <f t="shared" si="203"/>
        <v>10.428000000000001</v>
      </c>
      <c r="M1399" s="406"/>
      <c r="N1399" s="472">
        <f t="shared" si="204"/>
        <v>6.2880000000000003</v>
      </c>
    </row>
    <row r="1400" spans="2:14">
      <c r="B1400" s="405">
        <f t="shared" si="196"/>
        <v>1394</v>
      </c>
      <c r="D1400" s="413">
        <f t="shared" si="197"/>
        <v>12</v>
      </c>
      <c r="E1400" s="413">
        <f t="shared" si="198"/>
        <v>16728</v>
      </c>
      <c r="F1400" s="413">
        <f t="shared" si="199"/>
        <v>6300</v>
      </c>
      <c r="G1400" s="413">
        <f t="shared" si="200"/>
        <v>0</v>
      </c>
      <c r="H1400" s="413">
        <f t="shared" si="201"/>
        <v>0</v>
      </c>
      <c r="I1400" s="414"/>
      <c r="J1400" s="405">
        <f>LOOKUP(B1400,'Ground Contact Profiles'!$G$56:$G$109,'Ground Contact Profiles'!$I$56:$I$109)</f>
        <v>0</v>
      </c>
      <c r="K1400" s="413">
        <f t="shared" si="202"/>
        <v>10428</v>
      </c>
      <c r="L1400" s="414">
        <f t="shared" si="203"/>
        <v>10.428000000000001</v>
      </c>
      <c r="M1400" s="406"/>
      <c r="N1400" s="472">
        <f t="shared" si="204"/>
        <v>6.3</v>
      </c>
    </row>
    <row r="1401" spans="2:14">
      <c r="B1401" s="405">
        <f t="shared" si="196"/>
        <v>1395</v>
      </c>
      <c r="D1401" s="413">
        <f t="shared" si="197"/>
        <v>12</v>
      </c>
      <c r="E1401" s="413">
        <f t="shared" si="198"/>
        <v>16740</v>
      </c>
      <c r="F1401" s="413">
        <f t="shared" si="199"/>
        <v>6312</v>
      </c>
      <c r="G1401" s="413">
        <f t="shared" si="200"/>
        <v>0</v>
      </c>
      <c r="H1401" s="413">
        <f t="shared" si="201"/>
        <v>0</v>
      </c>
      <c r="I1401" s="414"/>
      <c r="J1401" s="405">
        <f>LOOKUP(B1401,'Ground Contact Profiles'!$G$56:$G$109,'Ground Contact Profiles'!$I$56:$I$109)</f>
        <v>0</v>
      </c>
      <c r="K1401" s="413">
        <f t="shared" si="202"/>
        <v>10428</v>
      </c>
      <c r="L1401" s="414">
        <f t="shared" si="203"/>
        <v>10.428000000000001</v>
      </c>
      <c r="M1401" s="406"/>
      <c r="N1401" s="472">
        <f t="shared" si="204"/>
        <v>6.3120000000000003</v>
      </c>
    </row>
    <row r="1402" spans="2:14">
      <c r="B1402" s="405">
        <f t="shared" si="196"/>
        <v>1396</v>
      </c>
      <c r="D1402" s="413">
        <f t="shared" si="197"/>
        <v>12</v>
      </c>
      <c r="E1402" s="413">
        <f t="shared" si="198"/>
        <v>16752</v>
      </c>
      <c r="F1402" s="413">
        <f t="shared" si="199"/>
        <v>6324</v>
      </c>
      <c r="G1402" s="413">
        <f t="shared" si="200"/>
        <v>0</v>
      </c>
      <c r="H1402" s="413">
        <f t="shared" si="201"/>
        <v>0</v>
      </c>
      <c r="I1402" s="414"/>
      <c r="J1402" s="405">
        <f>LOOKUP(B1402,'Ground Contact Profiles'!$G$56:$G$109,'Ground Contact Profiles'!$I$56:$I$109)</f>
        <v>0</v>
      </c>
      <c r="K1402" s="413">
        <f t="shared" si="202"/>
        <v>10428</v>
      </c>
      <c r="L1402" s="414">
        <f t="shared" si="203"/>
        <v>10.428000000000001</v>
      </c>
      <c r="M1402" s="406"/>
      <c r="N1402" s="472">
        <f t="shared" si="204"/>
        <v>6.3239999999999998</v>
      </c>
    </row>
    <row r="1403" spans="2:14">
      <c r="B1403" s="405">
        <f t="shared" si="196"/>
        <v>1397</v>
      </c>
      <c r="D1403" s="413">
        <f t="shared" si="197"/>
        <v>12</v>
      </c>
      <c r="E1403" s="413">
        <f t="shared" si="198"/>
        <v>16764</v>
      </c>
      <c r="F1403" s="413">
        <f t="shared" si="199"/>
        <v>6336</v>
      </c>
      <c r="G1403" s="413">
        <f t="shared" si="200"/>
        <v>0</v>
      </c>
      <c r="H1403" s="413">
        <f t="shared" si="201"/>
        <v>0</v>
      </c>
      <c r="I1403" s="414"/>
      <c r="J1403" s="405">
        <f>LOOKUP(B1403,'Ground Contact Profiles'!$G$56:$G$109,'Ground Contact Profiles'!$I$56:$I$109)</f>
        <v>0</v>
      </c>
      <c r="K1403" s="413">
        <f t="shared" si="202"/>
        <v>10428</v>
      </c>
      <c r="L1403" s="414">
        <f t="shared" si="203"/>
        <v>10.428000000000001</v>
      </c>
      <c r="M1403" s="406"/>
      <c r="N1403" s="472">
        <f t="shared" si="204"/>
        <v>6.3360000000000003</v>
      </c>
    </row>
    <row r="1404" spans="2:14">
      <c r="B1404" s="405">
        <f t="shared" si="196"/>
        <v>1398</v>
      </c>
      <c r="D1404" s="413">
        <f t="shared" si="197"/>
        <v>12</v>
      </c>
      <c r="E1404" s="413">
        <f t="shared" si="198"/>
        <v>16776</v>
      </c>
      <c r="F1404" s="413">
        <f t="shared" si="199"/>
        <v>6348</v>
      </c>
      <c r="G1404" s="413">
        <f t="shared" si="200"/>
        <v>0</v>
      </c>
      <c r="H1404" s="413">
        <f t="shared" si="201"/>
        <v>0</v>
      </c>
      <c r="I1404" s="414"/>
      <c r="J1404" s="405">
        <f>LOOKUP(B1404,'Ground Contact Profiles'!$G$56:$G$109,'Ground Contact Profiles'!$I$56:$I$109)</f>
        <v>0</v>
      </c>
      <c r="K1404" s="413">
        <f t="shared" si="202"/>
        <v>10428</v>
      </c>
      <c r="L1404" s="414">
        <f t="shared" si="203"/>
        <v>10.428000000000001</v>
      </c>
      <c r="M1404" s="406"/>
      <c r="N1404" s="472">
        <f t="shared" si="204"/>
        <v>6.3479999999999999</v>
      </c>
    </row>
    <row r="1405" spans="2:14">
      <c r="B1405" s="405">
        <f t="shared" si="196"/>
        <v>1399</v>
      </c>
      <c r="D1405" s="413">
        <f t="shared" si="197"/>
        <v>12</v>
      </c>
      <c r="E1405" s="413">
        <f t="shared" si="198"/>
        <v>16788</v>
      </c>
      <c r="F1405" s="413">
        <f t="shared" si="199"/>
        <v>6360</v>
      </c>
      <c r="G1405" s="413">
        <f t="shared" si="200"/>
        <v>0</v>
      </c>
      <c r="H1405" s="413">
        <f t="shared" si="201"/>
        <v>0</v>
      </c>
      <c r="I1405" s="414"/>
      <c r="J1405" s="405">
        <f>LOOKUP(B1405,'Ground Contact Profiles'!$G$56:$G$109,'Ground Contact Profiles'!$I$56:$I$109)</f>
        <v>0</v>
      </c>
      <c r="K1405" s="413">
        <f t="shared" si="202"/>
        <v>10428</v>
      </c>
      <c r="L1405" s="414">
        <f t="shared" si="203"/>
        <v>10.428000000000001</v>
      </c>
      <c r="M1405" s="406"/>
      <c r="N1405" s="472">
        <f t="shared" si="204"/>
        <v>6.36</v>
      </c>
    </row>
    <row r="1406" spans="2:14">
      <c r="B1406" s="405">
        <f t="shared" si="196"/>
        <v>1400</v>
      </c>
      <c r="D1406" s="413">
        <f t="shared" si="197"/>
        <v>12</v>
      </c>
      <c r="E1406" s="413">
        <f t="shared" si="198"/>
        <v>16800</v>
      </c>
      <c r="F1406" s="413">
        <f t="shared" si="199"/>
        <v>6372</v>
      </c>
      <c r="G1406" s="413">
        <f t="shared" si="200"/>
        <v>0</v>
      </c>
      <c r="H1406" s="413">
        <f t="shared" si="201"/>
        <v>0</v>
      </c>
      <c r="I1406" s="414"/>
      <c r="J1406" s="405">
        <f>LOOKUP(B1406,'Ground Contact Profiles'!$G$56:$G$109,'Ground Contact Profiles'!$I$56:$I$109)</f>
        <v>0</v>
      </c>
      <c r="K1406" s="413">
        <f t="shared" si="202"/>
        <v>10428</v>
      </c>
      <c r="L1406" s="414">
        <f t="shared" si="203"/>
        <v>10.428000000000001</v>
      </c>
      <c r="M1406" s="406"/>
      <c r="N1406" s="472">
        <f t="shared" si="204"/>
        <v>6.3719999999999999</v>
      </c>
    </row>
    <row r="1407" spans="2:14">
      <c r="B1407" s="405">
        <f t="shared" si="196"/>
        <v>1401</v>
      </c>
      <c r="D1407" s="413">
        <f t="shared" si="197"/>
        <v>12</v>
      </c>
      <c r="E1407" s="413">
        <f t="shared" si="198"/>
        <v>16812</v>
      </c>
      <c r="F1407" s="413">
        <f t="shared" si="199"/>
        <v>6384</v>
      </c>
      <c r="G1407" s="413">
        <f t="shared" si="200"/>
        <v>0</v>
      </c>
      <c r="H1407" s="413">
        <f t="shared" si="201"/>
        <v>0</v>
      </c>
      <c r="I1407" s="414"/>
      <c r="J1407" s="405">
        <f>LOOKUP(B1407,'Ground Contact Profiles'!$G$56:$G$109,'Ground Contact Profiles'!$I$56:$I$109)</f>
        <v>0</v>
      </c>
      <c r="K1407" s="413">
        <f t="shared" si="202"/>
        <v>10428</v>
      </c>
      <c r="L1407" s="414">
        <f t="shared" si="203"/>
        <v>10.428000000000001</v>
      </c>
      <c r="M1407" s="406"/>
      <c r="N1407" s="472">
        <f t="shared" si="204"/>
        <v>6.3840000000000003</v>
      </c>
    </row>
    <row r="1408" spans="2:14">
      <c r="B1408" s="405">
        <f t="shared" si="196"/>
        <v>1402</v>
      </c>
      <c r="D1408" s="413">
        <f t="shared" si="197"/>
        <v>12</v>
      </c>
      <c r="E1408" s="413">
        <f t="shared" si="198"/>
        <v>16824</v>
      </c>
      <c r="F1408" s="413">
        <f t="shared" si="199"/>
        <v>6396</v>
      </c>
      <c r="G1408" s="413">
        <f t="shared" si="200"/>
        <v>0</v>
      </c>
      <c r="H1408" s="413">
        <f t="shared" si="201"/>
        <v>0</v>
      </c>
      <c r="I1408" s="414"/>
      <c r="J1408" s="405">
        <f>LOOKUP(B1408,'Ground Contact Profiles'!$G$56:$G$109,'Ground Contact Profiles'!$I$56:$I$109)</f>
        <v>0</v>
      </c>
      <c r="K1408" s="413">
        <f t="shared" si="202"/>
        <v>10428</v>
      </c>
      <c r="L1408" s="414">
        <f t="shared" si="203"/>
        <v>10.428000000000001</v>
      </c>
      <c r="M1408" s="406"/>
      <c r="N1408" s="472">
        <f t="shared" si="204"/>
        <v>6.3959999999999999</v>
      </c>
    </row>
    <row r="1409" spans="2:14">
      <c r="B1409" s="405">
        <f t="shared" si="196"/>
        <v>1403</v>
      </c>
      <c r="D1409" s="413">
        <f t="shared" si="197"/>
        <v>12</v>
      </c>
      <c r="E1409" s="413">
        <f t="shared" si="198"/>
        <v>16836</v>
      </c>
      <c r="F1409" s="413">
        <f t="shared" si="199"/>
        <v>6408</v>
      </c>
      <c r="G1409" s="413">
        <f t="shared" si="200"/>
        <v>0</v>
      </c>
      <c r="H1409" s="413">
        <f t="shared" si="201"/>
        <v>0</v>
      </c>
      <c r="I1409" s="414"/>
      <c r="J1409" s="405">
        <f>LOOKUP(B1409,'Ground Contact Profiles'!$G$56:$G$109,'Ground Contact Profiles'!$I$56:$I$109)</f>
        <v>0</v>
      </c>
      <c r="K1409" s="413">
        <f t="shared" si="202"/>
        <v>10428</v>
      </c>
      <c r="L1409" s="414">
        <f t="shared" si="203"/>
        <v>10.428000000000001</v>
      </c>
      <c r="M1409" s="406"/>
      <c r="N1409" s="472">
        <f t="shared" si="204"/>
        <v>6.4080000000000004</v>
      </c>
    </row>
    <row r="1410" spans="2:14">
      <c r="B1410" s="405">
        <f t="shared" si="196"/>
        <v>1404</v>
      </c>
      <c r="D1410" s="413">
        <f t="shared" si="197"/>
        <v>12</v>
      </c>
      <c r="E1410" s="413">
        <f t="shared" si="198"/>
        <v>16848</v>
      </c>
      <c r="F1410" s="413">
        <f t="shared" si="199"/>
        <v>6420</v>
      </c>
      <c r="G1410" s="413">
        <f t="shared" si="200"/>
        <v>0</v>
      </c>
      <c r="H1410" s="413">
        <f t="shared" si="201"/>
        <v>0</v>
      </c>
      <c r="I1410" s="414"/>
      <c r="J1410" s="405">
        <f>LOOKUP(B1410,'Ground Contact Profiles'!$G$56:$G$109,'Ground Contact Profiles'!$I$56:$I$109)</f>
        <v>0</v>
      </c>
      <c r="K1410" s="413">
        <f t="shared" si="202"/>
        <v>10428</v>
      </c>
      <c r="L1410" s="414">
        <f t="shared" si="203"/>
        <v>10.428000000000001</v>
      </c>
      <c r="M1410" s="406"/>
      <c r="N1410" s="472">
        <f t="shared" si="204"/>
        <v>6.42</v>
      </c>
    </row>
    <row r="1411" spans="2:14">
      <c r="B1411" s="405">
        <f t="shared" si="196"/>
        <v>1405</v>
      </c>
      <c r="D1411" s="413">
        <f t="shared" si="197"/>
        <v>12</v>
      </c>
      <c r="E1411" s="413">
        <f t="shared" si="198"/>
        <v>16860</v>
      </c>
      <c r="F1411" s="413">
        <f t="shared" si="199"/>
        <v>6432</v>
      </c>
      <c r="G1411" s="413">
        <f t="shared" si="200"/>
        <v>0</v>
      </c>
      <c r="H1411" s="413">
        <f t="shared" si="201"/>
        <v>0</v>
      </c>
      <c r="I1411" s="414"/>
      <c r="J1411" s="405">
        <f>LOOKUP(B1411,'Ground Contact Profiles'!$G$56:$G$109,'Ground Contact Profiles'!$I$56:$I$109)</f>
        <v>0</v>
      </c>
      <c r="K1411" s="413">
        <f t="shared" si="202"/>
        <v>10428</v>
      </c>
      <c r="L1411" s="414">
        <f t="shared" si="203"/>
        <v>10.428000000000001</v>
      </c>
      <c r="M1411" s="406"/>
      <c r="N1411" s="472">
        <f t="shared" si="204"/>
        <v>6.4320000000000004</v>
      </c>
    </row>
    <row r="1412" spans="2:14">
      <c r="B1412" s="405">
        <f t="shared" si="196"/>
        <v>1406</v>
      </c>
      <c r="D1412" s="413">
        <f t="shared" si="197"/>
        <v>12</v>
      </c>
      <c r="E1412" s="413">
        <f t="shared" si="198"/>
        <v>16872</v>
      </c>
      <c r="F1412" s="413">
        <f t="shared" si="199"/>
        <v>6444</v>
      </c>
      <c r="G1412" s="413">
        <f t="shared" si="200"/>
        <v>0</v>
      </c>
      <c r="H1412" s="413">
        <f t="shared" si="201"/>
        <v>0</v>
      </c>
      <c r="I1412" s="414"/>
      <c r="J1412" s="405">
        <f>LOOKUP(B1412,'Ground Contact Profiles'!$G$56:$G$109,'Ground Contact Profiles'!$I$56:$I$109)</f>
        <v>0</v>
      </c>
      <c r="K1412" s="413">
        <f t="shared" si="202"/>
        <v>10428</v>
      </c>
      <c r="L1412" s="414">
        <f t="shared" si="203"/>
        <v>10.428000000000001</v>
      </c>
      <c r="M1412" s="406"/>
      <c r="N1412" s="472">
        <f t="shared" si="204"/>
        <v>6.444</v>
      </c>
    </row>
    <row r="1413" spans="2:14">
      <c r="B1413" s="405">
        <f t="shared" si="196"/>
        <v>1407</v>
      </c>
      <c r="D1413" s="413">
        <f t="shared" si="197"/>
        <v>12</v>
      </c>
      <c r="E1413" s="413">
        <f t="shared" si="198"/>
        <v>16884</v>
      </c>
      <c r="F1413" s="413">
        <f t="shared" si="199"/>
        <v>6456</v>
      </c>
      <c r="G1413" s="413">
        <f t="shared" si="200"/>
        <v>0</v>
      </c>
      <c r="H1413" s="413">
        <f t="shared" si="201"/>
        <v>0</v>
      </c>
      <c r="I1413" s="414"/>
      <c r="J1413" s="405">
        <f>LOOKUP(B1413,'Ground Contact Profiles'!$G$56:$G$109,'Ground Contact Profiles'!$I$56:$I$109)</f>
        <v>0</v>
      </c>
      <c r="K1413" s="413">
        <f t="shared" si="202"/>
        <v>10428</v>
      </c>
      <c r="L1413" s="414">
        <f t="shared" si="203"/>
        <v>10.428000000000001</v>
      </c>
      <c r="M1413" s="406"/>
      <c r="N1413" s="472">
        <f t="shared" si="204"/>
        <v>6.4560000000000004</v>
      </c>
    </row>
    <row r="1414" spans="2:14">
      <c r="B1414" s="405">
        <f t="shared" si="196"/>
        <v>1408</v>
      </c>
      <c r="D1414" s="413">
        <f t="shared" si="197"/>
        <v>12</v>
      </c>
      <c r="E1414" s="413">
        <f t="shared" si="198"/>
        <v>16896</v>
      </c>
      <c r="F1414" s="413">
        <f t="shared" si="199"/>
        <v>6468</v>
      </c>
      <c r="G1414" s="413">
        <f t="shared" si="200"/>
        <v>0</v>
      </c>
      <c r="H1414" s="413">
        <f t="shared" si="201"/>
        <v>0</v>
      </c>
      <c r="I1414" s="414"/>
      <c r="J1414" s="405">
        <f>LOOKUP(B1414,'Ground Contact Profiles'!$G$56:$G$109,'Ground Contact Profiles'!$I$56:$I$109)</f>
        <v>0</v>
      </c>
      <c r="K1414" s="413">
        <f t="shared" si="202"/>
        <v>10428</v>
      </c>
      <c r="L1414" s="414">
        <f t="shared" si="203"/>
        <v>10.428000000000001</v>
      </c>
      <c r="M1414" s="406"/>
      <c r="N1414" s="472">
        <f t="shared" si="204"/>
        <v>6.468</v>
      </c>
    </row>
    <row r="1415" spans="2:14">
      <c r="B1415" s="405">
        <f t="shared" si="196"/>
        <v>1409</v>
      </c>
      <c r="D1415" s="413">
        <f t="shared" si="197"/>
        <v>12</v>
      </c>
      <c r="E1415" s="413">
        <f t="shared" si="198"/>
        <v>16908</v>
      </c>
      <c r="F1415" s="413">
        <f t="shared" si="199"/>
        <v>6480</v>
      </c>
      <c r="G1415" s="413">
        <f t="shared" si="200"/>
        <v>0</v>
      </c>
      <c r="H1415" s="413">
        <f t="shared" si="201"/>
        <v>0</v>
      </c>
      <c r="I1415" s="414"/>
      <c r="J1415" s="405">
        <f>LOOKUP(B1415,'Ground Contact Profiles'!$G$56:$G$109,'Ground Contact Profiles'!$I$56:$I$109)</f>
        <v>0</v>
      </c>
      <c r="K1415" s="413">
        <f t="shared" si="202"/>
        <v>10428</v>
      </c>
      <c r="L1415" s="414">
        <f t="shared" si="203"/>
        <v>10.428000000000001</v>
      </c>
      <c r="M1415" s="406"/>
      <c r="N1415" s="472">
        <f t="shared" si="204"/>
        <v>6.48</v>
      </c>
    </row>
    <row r="1416" spans="2:14">
      <c r="B1416" s="405">
        <f t="shared" ref="B1416:B1479" si="205">B1415+1</f>
        <v>1410</v>
      </c>
      <c r="D1416" s="413">
        <f t="shared" si="197"/>
        <v>12</v>
      </c>
      <c r="E1416" s="413">
        <f t="shared" si="198"/>
        <v>16920</v>
      </c>
      <c r="F1416" s="413">
        <f t="shared" si="199"/>
        <v>6492</v>
      </c>
      <c r="G1416" s="413">
        <f t="shared" si="200"/>
        <v>0</v>
      </c>
      <c r="H1416" s="413">
        <f t="shared" si="201"/>
        <v>0</v>
      </c>
      <c r="I1416" s="414"/>
      <c r="J1416" s="405">
        <f>LOOKUP(B1416,'Ground Contact Profiles'!$G$56:$G$109,'Ground Contact Profiles'!$I$56:$I$109)</f>
        <v>0</v>
      </c>
      <c r="K1416" s="413">
        <f t="shared" si="202"/>
        <v>10428</v>
      </c>
      <c r="L1416" s="414">
        <f t="shared" si="203"/>
        <v>10.428000000000001</v>
      </c>
      <c r="M1416" s="406"/>
      <c r="N1416" s="472">
        <f t="shared" si="204"/>
        <v>6.492</v>
      </c>
    </row>
    <row r="1417" spans="2:14">
      <c r="B1417" s="405">
        <f t="shared" si="205"/>
        <v>1411</v>
      </c>
      <c r="D1417" s="413">
        <f t="shared" ref="D1417:D1480" si="206">D1416</f>
        <v>12</v>
      </c>
      <c r="E1417" s="413">
        <f t="shared" si="198"/>
        <v>16932</v>
      </c>
      <c r="F1417" s="413">
        <f t="shared" si="199"/>
        <v>6504</v>
      </c>
      <c r="G1417" s="413">
        <f t="shared" si="200"/>
        <v>0</v>
      </c>
      <c r="H1417" s="413">
        <f t="shared" si="201"/>
        <v>0</v>
      </c>
      <c r="I1417" s="414"/>
      <c r="J1417" s="405">
        <f>LOOKUP(B1417,'Ground Contact Profiles'!$G$56:$G$109,'Ground Contact Profiles'!$I$56:$I$109)</f>
        <v>0</v>
      </c>
      <c r="K1417" s="413">
        <f t="shared" si="202"/>
        <v>10428</v>
      </c>
      <c r="L1417" s="414">
        <f t="shared" si="203"/>
        <v>10.428000000000001</v>
      </c>
      <c r="M1417" s="406"/>
      <c r="N1417" s="472">
        <f t="shared" si="204"/>
        <v>6.5039999999999996</v>
      </c>
    </row>
    <row r="1418" spans="2:14">
      <c r="B1418" s="405">
        <f t="shared" si="205"/>
        <v>1412</v>
      </c>
      <c r="D1418" s="413">
        <f t="shared" si="206"/>
        <v>12</v>
      </c>
      <c r="E1418" s="413">
        <f t="shared" ref="E1418:E1481" si="207">E1417+D1418</f>
        <v>16944</v>
      </c>
      <c r="F1418" s="413">
        <f t="shared" ref="F1418:F1481" si="208">F1417-H1417+D1418</f>
        <v>6516</v>
      </c>
      <c r="G1418" s="413">
        <f t="shared" ref="G1418:G1481" si="209">(J1418*60)/1000</f>
        <v>0</v>
      </c>
      <c r="H1418" s="413">
        <f t="shared" ref="H1418:H1481" si="210">IF(F1418&gt;0,MIN(F1418:G1418),0)</f>
        <v>0</v>
      </c>
      <c r="I1418" s="414"/>
      <c r="J1418" s="405">
        <f>LOOKUP(B1418,'Ground Contact Profiles'!$G$56:$G$109,'Ground Contact Profiles'!$I$56:$I$109)</f>
        <v>0</v>
      </c>
      <c r="K1418" s="413">
        <f t="shared" ref="K1418:K1481" si="211">K1417+H1418</f>
        <v>10428</v>
      </c>
      <c r="L1418" s="414">
        <f t="shared" ref="L1418:L1481" si="212">K1418/1000</f>
        <v>10.428000000000001</v>
      </c>
      <c r="M1418" s="406"/>
      <c r="N1418" s="472">
        <f t="shared" ref="N1418:N1481" si="213">F1418/1000</f>
        <v>6.516</v>
      </c>
    </row>
    <row r="1419" spans="2:14">
      <c r="B1419" s="405">
        <f t="shared" si="205"/>
        <v>1413</v>
      </c>
      <c r="D1419" s="413">
        <f t="shared" si="206"/>
        <v>12</v>
      </c>
      <c r="E1419" s="413">
        <f t="shared" si="207"/>
        <v>16956</v>
      </c>
      <c r="F1419" s="413">
        <f t="shared" si="208"/>
        <v>6528</v>
      </c>
      <c r="G1419" s="413">
        <f t="shared" si="209"/>
        <v>0</v>
      </c>
      <c r="H1419" s="413">
        <f t="shared" si="210"/>
        <v>0</v>
      </c>
      <c r="I1419" s="414"/>
      <c r="J1419" s="405">
        <f>LOOKUP(B1419,'Ground Contact Profiles'!$G$56:$G$109,'Ground Contact Profiles'!$I$56:$I$109)</f>
        <v>0</v>
      </c>
      <c r="K1419" s="413">
        <f t="shared" si="211"/>
        <v>10428</v>
      </c>
      <c r="L1419" s="414">
        <f t="shared" si="212"/>
        <v>10.428000000000001</v>
      </c>
      <c r="M1419" s="406"/>
      <c r="N1419" s="472">
        <f t="shared" si="213"/>
        <v>6.5279999999999996</v>
      </c>
    </row>
    <row r="1420" spans="2:14">
      <c r="B1420" s="405">
        <f t="shared" si="205"/>
        <v>1414</v>
      </c>
      <c r="D1420" s="413">
        <f t="shared" si="206"/>
        <v>12</v>
      </c>
      <c r="E1420" s="413">
        <f t="shared" si="207"/>
        <v>16968</v>
      </c>
      <c r="F1420" s="413">
        <f t="shared" si="208"/>
        <v>6540</v>
      </c>
      <c r="G1420" s="413">
        <f t="shared" si="209"/>
        <v>0</v>
      </c>
      <c r="H1420" s="413">
        <f t="shared" si="210"/>
        <v>0</v>
      </c>
      <c r="I1420" s="414"/>
      <c r="J1420" s="405">
        <f>LOOKUP(B1420,'Ground Contact Profiles'!$G$56:$G$109,'Ground Contact Profiles'!$I$56:$I$109)</f>
        <v>0</v>
      </c>
      <c r="K1420" s="413">
        <f t="shared" si="211"/>
        <v>10428</v>
      </c>
      <c r="L1420" s="414">
        <f t="shared" si="212"/>
        <v>10.428000000000001</v>
      </c>
      <c r="M1420" s="406"/>
      <c r="N1420" s="472">
        <f t="shared" si="213"/>
        <v>6.54</v>
      </c>
    </row>
    <row r="1421" spans="2:14">
      <c r="B1421" s="405">
        <f t="shared" si="205"/>
        <v>1415</v>
      </c>
      <c r="D1421" s="413">
        <f t="shared" si="206"/>
        <v>12</v>
      </c>
      <c r="E1421" s="413">
        <f t="shared" si="207"/>
        <v>16980</v>
      </c>
      <c r="F1421" s="413">
        <f t="shared" si="208"/>
        <v>6552</v>
      </c>
      <c r="G1421" s="413">
        <f t="shared" si="209"/>
        <v>0</v>
      </c>
      <c r="H1421" s="413">
        <f t="shared" si="210"/>
        <v>0</v>
      </c>
      <c r="I1421" s="414"/>
      <c r="J1421" s="405">
        <f>LOOKUP(B1421,'Ground Contact Profiles'!$G$56:$G$109,'Ground Contact Profiles'!$I$56:$I$109)</f>
        <v>0</v>
      </c>
      <c r="K1421" s="413">
        <f t="shared" si="211"/>
        <v>10428</v>
      </c>
      <c r="L1421" s="414">
        <f t="shared" si="212"/>
        <v>10.428000000000001</v>
      </c>
      <c r="M1421" s="406"/>
      <c r="N1421" s="472">
        <f t="shared" si="213"/>
        <v>6.5519999999999996</v>
      </c>
    </row>
    <row r="1422" spans="2:14">
      <c r="B1422" s="405">
        <f t="shared" si="205"/>
        <v>1416</v>
      </c>
      <c r="D1422" s="413">
        <f t="shared" si="206"/>
        <v>12</v>
      </c>
      <c r="E1422" s="413">
        <f t="shared" si="207"/>
        <v>16992</v>
      </c>
      <c r="F1422" s="413">
        <f t="shared" si="208"/>
        <v>6564</v>
      </c>
      <c r="G1422" s="413">
        <f t="shared" si="209"/>
        <v>0</v>
      </c>
      <c r="H1422" s="413">
        <f t="shared" si="210"/>
        <v>0</v>
      </c>
      <c r="I1422" s="414"/>
      <c r="J1422" s="405">
        <f>LOOKUP(B1422,'Ground Contact Profiles'!$G$56:$G$109,'Ground Contact Profiles'!$I$56:$I$109)</f>
        <v>0</v>
      </c>
      <c r="K1422" s="413">
        <f t="shared" si="211"/>
        <v>10428</v>
      </c>
      <c r="L1422" s="414">
        <f t="shared" si="212"/>
        <v>10.428000000000001</v>
      </c>
      <c r="M1422" s="406"/>
      <c r="N1422" s="472">
        <f t="shared" si="213"/>
        <v>6.5640000000000001</v>
      </c>
    </row>
    <row r="1423" spans="2:14">
      <c r="B1423" s="405">
        <f t="shared" si="205"/>
        <v>1417</v>
      </c>
      <c r="D1423" s="413">
        <f t="shared" si="206"/>
        <v>12</v>
      </c>
      <c r="E1423" s="413">
        <f t="shared" si="207"/>
        <v>17004</v>
      </c>
      <c r="F1423" s="413">
        <f t="shared" si="208"/>
        <v>6576</v>
      </c>
      <c r="G1423" s="413">
        <f t="shared" si="209"/>
        <v>0</v>
      </c>
      <c r="H1423" s="413">
        <f t="shared" si="210"/>
        <v>0</v>
      </c>
      <c r="I1423" s="414"/>
      <c r="J1423" s="405">
        <f>LOOKUP(B1423,'Ground Contact Profiles'!$G$56:$G$109,'Ground Contact Profiles'!$I$56:$I$109)</f>
        <v>0</v>
      </c>
      <c r="K1423" s="413">
        <f t="shared" si="211"/>
        <v>10428</v>
      </c>
      <c r="L1423" s="414">
        <f t="shared" si="212"/>
        <v>10.428000000000001</v>
      </c>
      <c r="M1423" s="406"/>
      <c r="N1423" s="472">
        <f t="shared" si="213"/>
        <v>6.5759999999999996</v>
      </c>
    </row>
    <row r="1424" spans="2:14">
      <c r="B1424" s="405">
        <f t="shared" si="205"/>
        <v>1418</v>
      </c>
      <c r="D1424" s="413">
        <f t="shared" si="206"/>
        <v>12</v>
      </c>
      <c r="E1424" s="413">
        <f t="shared" si="207"/>
        <v>17016</v>
      </c>
      <c r="F1424" s="413">
        <f t="shared" si="208"/>
        <v>6588</v>
      </c>
      <c r="G1424" s="413">
        <f t="shared" si="209"/>
        <v>0</v>
      </c>
      <c r="H1424" s="413">
        <f t="shared" si="210"/>
        <v>0</v>
      </c>
      <c r="I1424" s="414"/>
      <c r="J1424" s="405">
        <f>LOOKUP(B1424,'Ground Contact Profiles'!$G$56:$G$109,'Ground Contact Profiles'!$I$56:$I$109)</f>
        <v>0</v>
      </c>
      <c r="K1424" s="413">
        <f t="shared" si="211"/>
        <v>10428</v>
      </c>
      <c r="L1424" s="414">
        <f t="shared" si="212"/>
        <v>10.428000000000001</v>
      </c>
      <c r="M1424" s="406"/>
      <c r="N1424" s="472">
        <f t="shared" si="213"/>
        <v>6.5880000000000001</v>
      </c>
    </row>
    <row r="1425" spans="2:14">
      <c r="B1425" s="405">
        <f t="shared" si="205"/>
        <v>1419</v>
      </c>
      <c r="D1425" s="413">
        <f t="shared" si="206"/>
        <v>12</v>
      </c>
      <c r="E1425" s="413">
        <f t="shared" si="207"/>
        <v>17028</v>
      </c>
      <c r="F1425" s="413">
        <f t="shared" si="208"/>
        <v>6600</v>
      </c>
      <c r="G1425" s="413">
        <f t="shared" si="209"/>
        <v>0</v>
      </c>
      <c r="H1425" s="413">
        <f t="shared" si="210"/>
        <v>0</v>
      </c>
      <c r="I1425" s="414"/>
      <c r="J1425" s="405">
        <f>LOOKUP(B1425,'Ground Contact Profiles'!$G$56:$G$109,'Ground Contact Profiles'!$I$56:$I$109)</f>
        <v>0</v>
      </c>
      <c r="K1425" s="413">
        <f t="shared" si="211"/>
        <v>10428</v>
      </c>
      <c r="L1425" s="414">
        <f t="shared" si="212"/>
        <v>10.428000000000001</v>
      </c>
      <c r="M1425" s="406"/>
      <c r="N1425" s="472">
        <f t="shared" si="213"/>
        <v>6.6</v>
      </c>
    </row>
    <row r="1426" spans="2:14">
      <c r="B1426" s="405">
        <f t="shared" si="205"/>
        <v>1420</v>
      </c>
      <c r="D1426" s="413">
        <f t="shared" si="206"/>
        <v>12</v>
      </c>
      <c r="E1426" s="413">
        <f t="shared" si="207"/>
        <v>17040</v>
      </c>
      <c r="F1426" s="413">
        <f t="shared" si="208"/>
        <v>6612</v>
      </c>
      <c r="G1426" s="413">
        <f t="shared" si="209"/>
        <v>0</v>
      </c>
      <c r="H1426" s="413">
        <f t="shared" si="210"/>
        <v>0</v>
      </c>
      <c r="I1426" s="414"/>
      <c r="J1426" s="405">
        <f>LOOKUP(B1426,'Ground Contact Profiles'!$G$56:$G$109,'Ground Contact Profiles'!$I$56:$I$109)</f>
        <v>0</v>
      </c>
      <c r="K1426" s="413">
        <f t="shared" si="211"/>
        <v>10428</v>
      </c>
      <c r="L1426" s="414">
        <f t="shared" si="212"/>
        <v>10.428000000000001</v>
      </c>
      <c r="M1426" s="406"/>
      <c r="N1426" s="472">
        <f t="shared" si="213"/>
        <v>6.6120000000000001</v>
      </c>
    </row>
    <row r="1427" spans="2:14">
      <c r="B1427" s="405">
        <f t="shared" si="205"/>
        <v>1421</v>
      </c>
      <c r="D1427" s="413">
        <f t="shared" si="206"/>
        <v>12</v>
      </c>
      <c r="E1427" s="413">
        <f t="shared" si="207"/>
        <v>17052</v>
      </c>
      <c r="F1427" s="413">
        <f t="shared" si="208"/>
        <v>6624</v>
      </c>
      <c r="G1427" s="413">
        <f t="shared" si="209"/>
        <v>0</v>
      </c>
      <c r="H1427" s="413">
        <f t="shared" si="210"/>
        <v>0</v>
      </c>
      <c r="I1427" s="414"/>
      <c r="J1427" s="405">
        <f>LOOKUP(B1427,'Ground Contact Profiles'!$G$56:$G$109,'Ground Contact Profiles'!$I$56:$I$109)</f>
        <v>0</v>
      </c>
      <c r="K1427" s="413">
        <f t="shared" si="211"/>
        <v>10428</v>
      </c>
      <c r="L1427" s="414">
        <f t="shared" si="212"/>
        <v>10.428000000000001</v>
      </c>
      <c r="M1427" s="406"/>
      <c r="N1427" s="472">
        <f t="shared" si="213"/>
        <v>6.6239999999999997</v>
      </c>
    </row>
    <row r="1428" spans="2:14">
      <c r="B1428" s="405">
        <f t="shared" si="205"/>
        <v>1422</v>
      </c>
      <c r="D1428" s="413">
        <f t="shared" si="206"/>
        <v>12</v>
      </c>
      <c r="E1428" s="413">
        <f t="shared" si="207"/>
        <v>17064</v>
      </c>
      <c r="F1428" s="413">
        <f t="shared" si="208"/>
        <v>6636</v>
      </c>
      <c r="G1428" s="413">
        <f t="shared" si="209"/>
        <v>0</v>
      </c>
      <c r="H1428" s="413">
        <f t="shared" si="210"/>
        <v>0</v>
      </c>
      <c r="I1428" s="414"/>
      <c r="J1428" s="405">
        <f>LOOKUP(B1428,'Ground Contact Profiles'!$G$56:$G$109,'Ground Contact Profiles'!$I$56:$I$109)</f>
        <v>0</v>
      </c>
      <c r="K1428" s="413">
        <f t="shared" si="211"/>
        <v>10428</v>
      </c>
      <c r="L1428" s="414">
        <f t="shared" si="212"/>
        <v>10.428000000000001</v>
      </c>
      <c r="M1428" s="406"/>
      <c r="N1428" s="472">
        <f t="shared" si="213"/>
        <v>6.6360000000000001</v>
      </c>
    </row>
    <row r="1429" spans="2:14">
      <c r="B1429" s="405">
        <f t="shared" si="205"/>
        <v>1423</v>
      </c>
      <c r="D1429" s="413">
        <f t="shared" si="206"/>
        <v>12</v>
      </c>
      <c r="E1429" s="413">
        <f t="shared" si="207"/>
        <v>17076</v>
      </c>
      <c r="F1429" s="413">
        <f t="shared" si="208"/>
        <v>6648</v>
      </c>
      <c r="G1429" s="413">
        <f t="shared" si="209"/>
        <v>0</v>
      </c>
      <c r="H1429" s="413">
        <f t="shared" si="210"/>
        <v>0</v>
      </c>
      <c r="I1429" s="414"/>
      <c r="J1429" s="405">
        <f>LOOKUP(B1429,'Ground Contact Profiles'!$G$56:$G$109,'Ground Contact Profiles'!$I$56:$I$109)</f>
        <v>0</v>
      </c>
      <c r="K1429" s="413">
        <f t="shared" si="211"/>
        <v>10428</v>
      </c>
      <c r="L1429" s="414">
        <f t="shared" si="212"/>
        <v>10.428000000000001</v>
      </c>
      <c r="M1429" s="406"/>
      <c r="N1429" s="472">
        <f t="shared" si="213"/>
        <v>6.6479999999999997</v>
      </c>
    </row>
    <row r="1430" spans="2:14">
      <c r="B1430" s="405">
        <f t="shared" si="205"/>
        <v>1424</v>
      </c>
      <c r="D1430" s="413">
        <f t="shared" si="206"/>
        <v>12</v>
      </c>
      <c r="E1430" s="413">
        <f t="shared" si="207"/>
        <v>17088</v>
      </c>
      <c r="F1430" s="413">
        <f t="shared" si="208"/>
        <v>6660</v>
      </c>
      <c r="G1430" s="413">
        <f t="shared" si="209"/>
        <v>0</v>
      </c>
      <c r="H1430" s="413">
        <f t="shared" si="210"/>
        <v>0</v>
      </c>
      <c r="I1430" s="414"/>
      <c r="J1430" s="405">
        <f>LOOKUP(B1430,'Ground Contact Profiles'!$G$56:$G$109,'Ground Contact Profiles'!$I$56:$I$109)</f>
        <v>0</v>
      </c>
      <c r="K1430" s="413">
        <f t="shared" si="211"/>
        <v>10428</v>
      </c>
      <c r="L1430" s="414">
        <f t="shared" si="212"/>
        <v>10.428000000000001</v>
      </c>
      <c r="M1430" s="406"/>
      <c r="N1430" s="472">
        <f t="shared" si="213"/>
        <v>6.66</v>
      </c>
    </row>
    <row r="1431" spans="2:14">
      <c r="B1431" s="405">
        <f t="shared" si="205"/>
        <v>1425</v>
      </c>
      <c r="D1431" s="413">
        <f t="shared" si="206"/>
        <v>12</v>
      </c>
      <c r="E1431" s="413">
        <f t="shared" si="207"/>
        <v>17100</v>
      </c>
      <c r="F1431" s="413">
        <f t="shared" si="208"/>
        <v>6672</v>
      </c>
      <c r="G1431" s="413">
        <f t="shared" si="209"/>
        <v>0</v>
      </c>
      <c r="H1431" s="413">
        <f t="shared" si="210"/>
        <v>0</v>
      </c>
      <c r="I1431" s="414"/>
      <c r="J1431" s="405">
        <f>LOOKUP(B1431,'Ground Contact Profiles'!$G$56:$G$109,'Ground Contact Profiles'!$I$56:$I$109)</f>
        <v>0</v>
      </c>
      <c r="K1431" s="413">
        <f t="shared" si="211"/>
        <v>10428</v>
      </c>
      <c r="L1431" s="414">
        <f t="shared" si="212"/>
        <v>10.428000000000001</v>
      </c>
      <c r="M1431" s="406"/>
      <c r="N1431" s="472">
        <f t="shared" si="213"/>
        <v>6.6719999999999997</v>
      </c>
    </row>
    <row r="1432" spans="2:14">
      <c r="B1432" s="405">
        <f t="shared" si="205"/>
        <v>1426</v>
      </c>
      <c r="D1432" s="413">
        <f t="shared" si="206"/>
        <v>12</v>
      </c>
      <c r="E1432" s="413">
        <f t="shared" si="207"/>
        <v>17112</v>
      </c>
      <c r="F1432" s="413">
        <f t="shared" si="208"/>
        <v>6684</v>
      </c>
      <c r="G1432" s="413">
        <f t="shared" si="209"/>
        <v>0</v>
      </c>
      <c r="H1432" s="413">
        <f t="shared" si="210"/>
        <v>0</v>
      </c>
      <c r="I1432" s="414"/>
      <c r="J1432" s="405">
        <f>LOOKUP(B1432,'Ground Contact Profiles'!$G$56:$G$109,'Ground Contact Profiles'!$I$56:$I$109)</f>
        <v>0</v>
      </c>
      <c r="K1432" s="413">
        <f t="shared" si="211"/>
        <v>10428</v>
      </c>
      <c r="L1432" s="414">
        <f t="shared" si="212"/>
        <v>10.428000000000001</v>
      </c>
      <c r="M1432" s="406"/>
      <c r="N1432" s="472">
        <f t="shared" si="213"/>
        <v>6.6840000000000002</v>
      </c>
    </row>
    <row r="1433" spans="2:14">
      <c r="B1433" s="405">
        <f t="shared" si="205"/>
        <v>1427</v>
      </c>
      <c r="D1433" s="413">
        <f t="shared" si="206"/>
        <v>12</v>
      </c>
      <c r="E1433" s="413">
        <f t="shared" si="207"/>
        <v>17124</v>
      </c>
      <c r="F1433" s="413">
        <f t="shared" si="208"/>
        <v>6696</v>
      </c>
      <c r="G1433" s="413">
        <f t="shared" si="209"/>
        <v>0</v>
      </c>
      <c r="H1433" s="413">
        <f t="shared" si="210"/>
        <v>0</v>
      </c>
      <c r="I1433" s="414"/>
      <c r="J1433" s="405">
        <f>LOOKUP(B1433,'Ground Contact Profiles'!$G$56:$G$109,'Ground Contact Profiles'!$I$56:$I$109)</f>
        <v>0</v>
      </c>
      <c r="K1433" s="413">
        <f t="shared" si="211"/>
        <v>10428</v>
      </c>
      <c r="L1433" s="414">
        <f t="shared" si="212"/>
        <v>10.428000000000001</v>
      </c>
      <c r="M1433" s="406"/>
      <c r="N1433" s="472">
        <f t="shared" si="213"/>
        <v>6.6959999999999997</v>
      </c>
    </row>
    <row r="1434" spans="2:14">
      <c r="B1434" s="405">
        <f t="shared" si="205"/>
        <v>1428</v>
      </c>
      <c r="D1434" s="413">
        <f t="shared" si="206"/>
        <v>12</v>
      </c>
      <c r="E1434" s="413">
        <f t="shared" si="207"/>
        <v>17136</v>
      </c>
      <c r="F1434" s="413">
        <f t="shared" si="208"/>
        <v>6708</v>
      </c>
      <c r="G1434" s="413">
        <f t="shared" si="209"/>
        <v>0</v>
      </c>
      <c r="H1434" s="413">
        <f t="shared" si="210"/>
        <v>0</v>
      </c>
      <c r="I1434" s="414"/>
      <c r="J1434" s="405">
        <f>LOOKUP(B1434,'Ground Contact Profiles'!$G$56:$G$109,'Ground Contact Profiles'!$I$56:$I$109)</f>
        <v>0</v>
      </c>
      <c r="K1434" s="413">
        <f t="shared" si="211"/>
        <v>10428</v>
      </c>
      <c r="L1434" s="414">
        <f t="shared" si="212"/>
        <v>10.428000000000001</v>
      </c>
      <c r="M1434" s="406"/>
      <c r="N1434" s="472">
        <f t="shared" si="213"/>
        <v>6.7080000000000002</v>
      </c>
    </row>
    <row r="1435" spans="2:14">
      <c r="B1435" s="405">
        <f t="shared" si="205"/>
        <v>1429</v>
      </c>
      <c r="D1435" s="413">
        <f t="shared" si="206"/>
        <v>12</v>
      </c>
      <c r="E1435" s="413">
        <f t="shared" si="207"/>
        <v>17148</v>
      </c>
      <c r="F1435" s="413">
        <f t="shared" si="208"/>
        <v>6720</v>
      </c>
      <c r="G1435" s="413">
        <f t="shared" si="209"/>
        <v>0</v>
      </c>
      <c r="H1435" s="413">
        <f t="shared" si="210"/>
        <v>0</v>
      </c>
      <c r="I1435" s="414"/>
      <c r="J1435" s="405">
        <f>LOOKUP(B1435,'Ground Contact Profiles'!$G$56:$G$109,'Ground Contact Profiles'!$I$56:$I$109)</f>
        <v>0</v>
      </c>
      <c r="K1435" s="413">
        <f t="shared" si="211"/>
        <v>10428</v>
      </c>
      <c r="L1435" s="414">
        <f t="shared" si="212"/>
        <v>10.428000000000001</v>
      </c>
      <c r="M1435" s="406"/>
      <c r="N1435" s="472">
        <f t="shared" si="213"/>
        <v>6.72</v>
      </c>
    </row>
    <row r="1436" spans="2:14">
      <c r="B1436" s="405">
        <f t="shared" si="205"/>
        <v>1430</v>
      </c>
      <c r="D1436" s="413">
        <f t="shared" si="206"/>
        <v>12</v>
      </c>
      <c r="E1436" s="413">
        <f t="shared" si="207"/>
        <v>17160</v>
      </c>
      <c r="F1436" s="413">
        <f t="shared" si="208"/>
        <v>6732</v>
      </c>
      <c r="G1436" s="413">
        <f t="shared" si="209"/>
        <v>0</v>
      </c>
      <c r="H1436" s="413">
        <f t="shared" si="210"/>
        <v>0</v>
      </c>
      <c r="I1436" s="414"/>
      <c r="J1436" s="405">
        <f>LOOKUP(B1436,'Ground Contact Profiles'!$G$56:$G$109,'Ground Contact Profiles'!$I$56:$I$109)</f>
        <v>0</v>
      </c>
      <c r="K1436" s="413">
        <f t="shared" si="211"/>
        <v>10428</v>
      </c>
      <c r="L1436" s="414">
        <f t="shared" si="212"/>
        <v>10.428000000000001</v>
      </c>
      <c r="M1436" s="406"/>
      <c r="N1436" s="472">
        <f t="shared" si="213"/>
        <v>6.7320000000000002</v>
      </c>
    </row>
    <row r="1437" spans="2:14">
      <c r="B1437" s="405">
        <f t="shared" si="205"/>
        <v>1431</v>
      </c>
      <c r="D1437" s="413">
        <f t="shared" si="206"/>
        <v>12</v>
      </c>
      <c r="E1437" s="413">
        <f t="shared" si="207"/>
        <v>17172</v>
      </c>
      <c r="F1437" s="413">
        <f t="shared" si="208"/>
        <v>6744</v>
      </c>
      <c r="G1437" s="413">
        <f t="shared" si="209"/>
        <v>0</v>
      </c>
      <c r="H1437" s="413">
        <f t="shared" si="210"/>
        <v>0</v>
      </c>
      <c r="I1437" s="414"/>
      <c r="J1437" s="405">
        <f>LOOKUP(B1437,'Ground Contact Profiles'!$G$56:$G$109,'Ground Contact Profiles'!$I$56:$I$109)</f>
        <v>0</v>
      </c>
      <c r="K1437" s="413">
        <f t="shared" si="211"/>
        <v>10428</v>
      </c>
      <c r="L1437" s="414">
        <f t="shared" si="212"/>
        <v>10.428000000000001</v>
      </c>
      <c r="M1437" s="406"/>
      <c r="N1437" s="472">
        <f t="shared" si="213"/>
        <v>6.7439999999999998</v>
      </c>
    </row>
    <row r="1438" spans="2:14">
      <c r="B1438" s="405">
        <f t="shared" si="205"/>
        <v>1432</v>
      </c>
      <c r="D1438" s="413">
        <f t="shared" si="206"/>
        <v>12</v>
      </c>
      <c r="E1438" s="413">
        <f t="shared" si="207"/>
        <v>17184</v>
      </c>
      <c r="F1438" s="413">
        <f t="shared" si="208"/>
        <v>6756</v>
      </c>
      <c r="G1438" s="413">
        <f t="shared" si="209"/>
        <v>0</v>
      </c>
      <c r="H1438" s="413">
        <f t="shared" si="210"/>
        <v>0</v>
      </c>
      <c r="I1438" s="414"/>
      <c r="J1438" s="405">
        <f>LOOKUP(B1438,'Ground Contact Profiles'!$G$56:$G$109,'Ground Contact Profiles'!$I$56:$I$109)</f>
        <v>0</v>
      </c>
      <c r="K1438" s="413">
        <f t="shared" si="211"/>
        <v>10428</v>
      </c>
      <c r="L1438" s="414">
        <f t="shared" si="212"/>
        <v>10.428000000000001</v>
      </c>
      <c r="M1438" s="406"/>
      <c r="N1438" s="472">
        <f t="shared" si="213"/>
        <v>6.7560000000000002</v>
      </c>
    </row>
    <row r="1439" spans="2:14">
      <c r="B1439" s="405">
        <f t="shared" si="205"/>
        <v>1433</v>
      </c>
      <c r="D1439" s="413">
        <f t="shared" si="206"/>
        <v>12</v>
      </c>
      <c r="E1439" s="413">
        <f t="shared" si="207"/>
        <v>17196</v>
      </c>
      <c r="F1439" s="413">
        <f t="shared" si="208"/>
        <v>6768</v>
      </c>
      <c r="G1439" s="413">
        <f t="shared" si="209"/>
        <v>0</v>
      </c>
      <c r="H1439" s="413">
        <f t="shared" si="210"/>
        <v>0</v>
      </c>
      <c r="I1439" s="414"/>
      <c r="J1439" s="405">
        <f>LOOKUP(B1439,'Ground Contact Profiles'!$G$56:$G$109,'Ground Contact Profiles'!$I$56:$I$109)</f>
        <v>0</v>
      </c>
      <c r="K1439" s="413">
        <f t="shared" si="211"/>
        <v>10428</v>
      </c>
      <c r="L1439" s="414">
        <f t="shared" si="212"/>
        <v>10.428000000000001</v>
      </c>
      <c r="M1439" s="406"/>
      <c r="N1439" s="472">
        <f t="shared" si="213"/>
        <v>6.7679999999999998</v>
      </c>
    </row>
    <row r="1440" spans="2:14">
      <c r="B1440" s="405">
        <f t="shared" si="205"/>
        <v>1434</v>
      </c>
      <c r="D1440" s="413">
        <f t="shared" si="206"/>
        <v>12</v>
      </c>
      <c r="E1440" s="413">
        <f t="shared" si="207"/>
        <v>17208</v>
      </c>
      <c r="F1440" s="413">
        <f t="shared" si="208"/>
        <v>6780</v>
      </c>
      <c r="G1440" s="413">
        <f t="shared" si="209"/>
        <v>0</v>
      </c>
      <c r="H1440" s="413">
        <f t="shared" si="210"/>
        <v>0</v>
      </c>
      <c r="I1440" s="414"/>
      <c r="J1440" s="405">
        <f>LOOKUP(B1440,'Ground Contact Profiles'!$G$56:$G$109,'Ground Contact Profiles'!$I$56:$I$109)</f>
        <v>0</v>
      </c>
      <c r="K1440" s="413">
        <f t="shared" si="211"/>
        <v>10428</v>
      </c>
      <c r="L1440" s="414">
        <f t="shared" si="212"/>
        <v>10.428000000000001</v>
      </c>
      <c r="M1440" s="406"/>
      <c r="N1440" s="472">
        <f t="shared" si="213"/>
        <v>6.78</v>
      </c>
    </row>
    <row r="1441" spans="2:14">
      <c r="B1441" s="405">
        <f t="shared" si="205"/>
        <v>1435</v>
      </c>
      <c r="D1441" s="413">
        <f t="shared" si="206"/>
        <v>12</v>
      </c>
      <c r="E1441" s="413">
        <f t="shared" si="207"/>
        <v>17220</v>
      </c>
      <c r="F1441" s="413">
        <f t="shared" si="208"/>
        <v>6792</v>
      </c>
      <c r="G1441" s="413">
        <f t="shared" si="209"/>
        <v>0</v>
      </c>
      <c r="H1441" s="413">
        <f t="shared" si="210"/>
        <v>0</v>
      </c>
      <c r="I1441" s="414"/>
      <c r="J1441" s="405">
        <f>LOOKUP(B1441,'Ground Contact Profiles'!$G$56:$G$109,'Ground Contact Profiles'!$I$56:$I$109)</f>
        <v>0</v>
      </c>
      <c r="K1441" s="413">
        <f t="shared" si="211"/>
        <v>10428</v>
      </c>
      <c r="L1441" s="414">
        <f t="shared" si="212"/>
        <v>10.428000000000001</v>
      </c>
      <c r="M1441" s="406"/>
      <c r="N1441" s="472">
        <f t="shared" si="213"/>
        <v>6.7919999999999998</v>
      </c>
    </row>
    <row r="1442" spans="2:14">
      <c r="B1442" s="405">
        <f t="shared" si="205"/>
        <v>1436</v>
      </c>
      <c r="D1442" s="413">
        <f t="shared" si="206"/>
        <v>12</v>
      </c>
      <c r="E1442" s="413">
        <f t="shared" si="207"/>
        <v>17232</v>
      </c>
      <c r="F1442" s="413">
        <f t="shared" si="208"/>
        <v>6804</v>
      </c>
      <c r="G1442" s="413">
        <f t="shared" si="209"/>
        <v>0</v>
      </c>
      <c r="H1442" s="413">
        <f t="shared" si="210"/>
        <v>0</v>
      </c>
      <c r="I1442" s="414"/>
      <c r="J1442" s="405">
        <f>LOOKUP(B1442,'Ground Contact Profiles'!$G$56:$G$109,'Ground Contact Profiles'!$I$56:$I$109)</f>
        <v>0</v>
      </c>
      <c r="K1442" s="413">
        <f t="shared" si="211"/>
        <v>10428</v>
      </c>
      <c r="L1442" s="414">
        <f t="shared" si="212"/>
        <v>10.428000000000001</v>
      </c>
      <c r="M1442" s="406"/>
      <c r="N1442" s="472">
        <f t="shared" si="213"/>
        <v>6.8040000000000003</v>
      </c>
    </row>
    <row r="1443" spans="2:14">
      <c r="B1443" s="405">
        <f t="shared" si="205"/>
        <v>1437</v>
      </c>
      <c r="D1443" s="413">
        <f t="shared" si="206"/>
        <v>12</v>
      </c>
      <c r="E1443" s="413">
        <f t="shared" si="207"/>
        <v>17244</v>
      </c>
      <c r="F1443" s="413">
        <f t="shared" si="208"/>
        <v>6816</v>
      </c>
      <c r="G1443" s="413">
        <f t="shared" si="209"/>
        <v>0</v>
      </c>
      <c r="H1443" s="413">
        <f t="shared" si="210"/>
        <v>0</v>
      </c>
      <c r="I1443" s="414"/>
      <c r="J1443" s="405">
        <f>LOOKUP(B1443,'Ground Contact Profiles'!$G$56:$G$109,'Ground Contact Profiles'!$I$56:$I$109)</f>
        <v>0</v>
      </c>
      <c r="K1443" s="413">
        <f t="shared" si="211"/>
        <v>10428</v>
      </c>
      <c r="L1443" s="414">
        <f t="shared" si="212"/>
        <v>10.428000000000001</v>
      </c>
      <c r="M1443" s="406"/>
      <c r="N1443" s="472">
        <f t="shared" si="213"/>
        <v>6.8159999999999998</v>
      </c>
    </row>
    <row r="1444" spans="2:14">
      <c r="B1444" s="405">
        <f t="shared" si="205"/>
        <v>1438</v>
      </c>
      <c r="D1444" s="413">
        <f t="shared" si="206"/>
        <v>12</v>
      </c>
      <c r="E1444" s="413">
        <f t="shared" si="207"/>
        <v>17256</v>
      </c>
      <c r="F1444" s="413">
        <f t="shared" si="208"/>
        <v>6828</v>
      </c>
      <c r="G1444" s="413">
        <f t="shared" si="209"/>
        <v>0</v>
      </c>
      <c r="H1444" s="413">
        <f t="shared" si="210"/>
        <v>0</v>
      </c>
      <c r="I1444" s="414"/>
      <c r="J1444" s="405">
        <f>LOOKUP(B1444,'Ground Contact Profiles'!$G$56:$G$109,'Ground Contact Profiles'!$I$56:$I$109)</f>
        <v>0</v>
      </c>
      <c r="K1444" s="413">
        <f t="shared" si="211"/>
        <v>10428</v>
      </c>
      <c r="L1444" s="414">
        <f t="shared" si="212"/>
        <v>10.428000000000001</v>
      </c>
      <c r="M1444" s="406"/>
      <c r="N1444" s="472">
        <f t="shared" si="213"/>
        <v>6.8280000000000003</v>
      </c>
    </row>
    <row r="1445" spans="2:14">
      <c r="B1445" s="405">
        <f t="shared" si="205"/>
        <v>1439</v>
      </c>
      <c r="D1445" s="413">
        <f t="shared" si="206"/>
        <v>12</v>
      </c>
      <c r="E1445" s="413">
        <f t="shared" si="207"/>
        <v>17268</v>
      </c>
      <c r="F1445" s="413">
        <f t="shared" si="208"/>
        <v>6840</v>
      </c>
      <c r="G1445" s="413">
        <f t="shared" si="209"/>
        <v>0</v>
      </c>
      <c r="H1445" s="413">
        <f t="shared" si="210"/>
        <v>0</v>
      </c>
      <c r="I1445" s="414"/>
      <c r="J1445" s="405">
        <f>LOOKUP(B1445,'Ground Contact Profiles'!$G$56:$G$109,'Ground Contact Profiles'!$I$56:$I$109)</f>
        <v>0</v>
      </c>
      <c r="K1445" s="413">
        <f t="shared" si="211"/>
        <v>10428</v>
      </c>
      <c r="L1445" s="414">
        <f t="shared" si="212"/>
        <v>10.428000000000001</v>
      </c>
      <c r="M1445" s="406"/>
      <c r="N1445" s="472">
        <f t="shared" si="213"/>
        <v>6.84</v>
      </c>
    </row>
    <row r="1446" spans="2:14">
      <c r="B1446" s="405">
        <f t="shared" si="205"/>
        <v>1440</v>
      </c>
      <c r="D1446" s="413">
        <f t="shared" si="206"/>
        <v>12</v>
      </c>
      <c r="E1446" s="413">
        <f t="shared" si="207"/>
        <v>17280</v>
      </c>
      <c r="F1446" s="413">
        <f t="shared" si="208"/>
        <v>6852</v>
      </c>
      <c r="G1446" s="413">
        <f t="shared" si="209"/>
        <v>10.239600000000003</v>
      </c>
      <c r="H1446" s="413">
        <f t="shared" si="210"/>
        <v>10.239600000000003</v>
      </c>
      <c r="I1446" s="414"/>
      <c r="J1446" s="405">
        <f>LOOKUP(B1446,'Ground Contact Profiles'!$G$56:$G$109,'Ground Contact Profiles'!$I$56:$I$109)</f>
        <v>170.66000000000003</v>
      </c>
      <c r="K1446" s="413">
        <f t="shared" si="211"/>
        <v>10438.239600000001</v>
      </c>
      <c r="L1446" s="414">
        <f t="shared" si="212"/>
        <v>10.438239600000001</v>
      </c>
      <c r="M1446" s="406"/>
      <c r="N1446" s="472">
        <f t="shared" si="213"/>
        <v>6.8520000000000003</v>
      </c>
    </row>
    <row r="1447" spans="2:14">
      <c r="B1447" s="405">
        <f t="shared" si="205"/>
        <v>1441</v>
      </c>
      <c r="D1447" s="413">
        <f t="shared" si="206"/>
        <v>12</v>
      </c>
      <c r="E1447" s="413">
        <f t="shared" si="207"/>
        <v>17292</v>
      </c>
      <c r="F1447" s="413">
        <f t="shared" si="208"/>
        <v>6853.7604000000001</v>
      </c>
      <c r="G1447" s="413">
        <f t="shared" si="209"/>
        <v>10.239600000000003</v>
      </c>
      <c r="H1447" s="413">
        <f t="shared" si="210"/>
        <v>10.239600000000003</v>
      </c>
      <c r="I1447" s="414"/>
      <c r="J1447" s="405">
        <f>LOOKUP(B1447,'Ground Contact Profiles'!$G$56:$G$109,'Ground Contact Profiles'!$I$56:$I$109)</f>
        <v>170.66000000000003</v>
      </c>
      <c r="K1447" s="413">
        <f t="shared" si="211"/>
        <v>10448.479200000002</v>
      </c>
      <c r="L1447" s="414">
        <f t="shared" si="212"/>
        <v>10.448479200000001</v>
      </c>
      <c r="M1447" s="406"/>
      <c r="N1447" s="472">
        <f t="shared" si="213"/>
        <v>6.8537604000000005</v>
      </c>
    </row>
    <row r="1448" spans="2:14">
      <c r="B1448" s="405">
        <f t="shared" si="205"/>
        <v>1442</v>
      </c>
      <c r="D1448" s="413">
        <f t="shared" si="206"/>
        <v>12</v>
      </c>
      <c r="E1448" s="413">
        <f t="shared" si="207"/>
        <v>17304</v>
      </c>
      <c r="F1448" s="413">
        <f t="shared" si="208"/>
        <v>6855.5208000000002</v>
      </c>
      <c r="G1448" s="413">
        <f t="shared" si="209"/>
        <v>10.239600000000003</v>
      </c>
      <c r="H1448" s="413">
        <f t="shared" si="210"/>
        <v>10.239600000000003</v>
      </c>
      <c r="I1448" s="414"/>
      <c r="J1448" s="405">
        <f>LOOKUP(B1448,'Ground Contact Profiles'!$G$56:$G$109,'Ground Contact Profiles'!$I$56:$I$109)</f>
        <v>170.66000000000003</v>
      </c>
      <c r="K1448" s="413">
        <f t="shared" si="211"/>
        <v>10458.718800000002</v>
      </c>
      <c r="L1448" s="414">
        <f t="shared" si="212"/>
        <v>10.458718800000002</v>
      </c>
      <c r="M1448" s="406"/>
      <c r="N1448" s="472">
        <f t="shared" si="213"/>
        <v>6.8555207999999999</v>
      </c>
    </row>
    <row r="1449" spans="2:14">
      <c r="B1449" s="405">
        <f t="shared" si="205"/>
        <v>1443</v>
      </c>
      <c r="D1449" s="413">
        <f t="shared" si="206"/>
        <v>12</v>
      </c>
      <c r="E1449" s="413">
        <f t="shared" si="207"/>
        <v>17316</v>
      </c>
      <c r="F1449" s="413">
        <f t="shared" si="208"/>
        <v>6857.2812000000004</v>
      </c>
      <c r="G1449" s="413">
        <f t="shared" si="209"/>
        <v>10.239600000000003</v>
      </c>
      <c r="H1449" s="413">
        <f t="shared" si="210"/>
        <v>10.239600000000003</v>
      </c>
      <c r="I1449" s="414"/>
      <c r="J1449" s="405">
        <f>LOOKUP(B1449,'Ground Contact Profiles'!$G$56:$G$109,'Ground Contact Profiles'!$I$56:$I$109)</f>
        <v>170.66000000000003</v>
      </c>
      <c r="K1449" s="413">
        <f t="shared" si="211"/>
        <v>10468.958400000003</v>
      </c>
      <c r="L1449" s="414">
        <f t="shared" si="212"/>
        <v>10.468958400000004</v>
      </c>
      <c r="M1449" s="406"/>
      <c r="N1449" s="472">
        <f t="shared" si="213"/>
        <v>6.8572812000000001</v>
      </c>
    </row>
    <row r="1450" spans="2:14">
      <c r="B1450" s="405">
        <f t="shared" si="205"/>
        <v>1444</v>
      </c>
      <c r="D1450" s="413">
        <f t="shared" si="206"/>
        <v>12</v>
      </c>
      <c r="E1450" s="413">
        <f t="shared" si="207"/>
        <v>17328</v>
      </c>
      <c r="F1450" s="413">
        <f t="shared" si="208"/>
        <v>6859.0416000000005</v>
      </c>
      <c r="G1450" s="413">
        <f t="shared" si="209"/>
        <v>10.239600000000003</v>
      </c>
      <c r="H1450" s="413">
        <f t="shared" si="210"/>
        <v>10.239600000000003</v>
      </c>
      <c r="I1450" s="414"/>
      <c r="J1450" s="405">
        <f>LOOKUP(B1450,'Ground Contact Profiles'!$G$56:$G$109,'Ground Contact Profiles'!$I$56:$I$109)</f>
        <v>170.66000000000003</v>
      </c>
      <c r="K1450" s="413">
        <f t="shared" si="211"/>
        <v>10479.198000000004</v>
      </c>
      <c r="L1450" s="414">
        <f t="shared" si="212"/>
        <v>10.479198000000004</v>
      </c>
      <c r="M1450" s="406"/>
      <c r="N1450" s="472">
        <f t="shared" si="213"/>
        <v>6.8590416000000003</v>
      </c>
    </row>
    <row r="1451" spans="2:14">
      <c r="B1451" s="405">
        <f t="shared" si="205"/>
        <v>1445</v>
      </c>
      <c r="D1451" s="413">
        <f t="shared" si="206"/>
        <v>12</v>
      </c>
      <c r="E1451" s="413">
        <f t="shared" si="207"/>
        <v>17340</v>
      </c>
      <c r="F1451" s="413">
        <f t="shared" si="208"/>
        <v>6860.8020000000006</v>
      </c>
      <c r="G1451" s="413">
        <f t="shared" si="209"/>
        <v>10.239600000000003</v>
      </c>
      <c r="H1451" s="413">
        <f t="shared" si="210"/>
        <v>10.239600000000003</v>
      </c>
      <c r="I1451" s="414"/>
      <c r="J1451" s="405">
        <f>LOOKUP(B1451,'Ground Contact Profiles'!$G$56:$G$109,'Ground Contact Profiles'!$I$56:$I$109)</f>
        <v>170.66000000000003</v>
      </c>
      <c r="K1451" s="413">
        <f t="shared" si="211"/>
        <v>10489.437600000005</v>
      </c>
      <c r="L1451" s="414">
        <f t="shared" si="212"/>
        <v>10.489437600000004</v>
      </c>
      <c r="M1451" s="406"/>
      <c r="N1451" s="472">
        <f t="shared" si="213"/>
        <v>6.8608020000000005</v>
      </c>
    </row>
    <row r="1452" spans="2:14">
      <c r="B1452" s="405">
        <f t="shared" si="205"/>
        <v>1446</v>
      </c>
      <c r="D1452" s="413">
        <f t="shared" si="206"/>
        <v>12</v>
      </c>
      <c r="E1452" s="413">
        <f t="shared" si="207"/>
        <v>17352</v>
      </c>
      <c r="F1452" s="413">
        <f t="shared" si="208"/>
        <v>6862.5624000000007</v>
      </c>
      <c r="G1452" s="413">
        <f t="shared" si="209"/>
        <v>10.239600000000003</v>
      </c>
      <c r="H1452" s="413">
        <f t="shared" si="210"/>
        <v>10.239600000000003</v>
      </c>
      <c r="I1452" s="414"/>
      <c r="J1452" s="405">
        <f>LOOKUP(B1452,'Ground Contact Profiles'!$G$56:$G$109,'Ground Contact Profiles'!$I$56:$I$109)</f>
        <v>170.66000000000003</v>
      </c>
      <c r="K1452" s="413">
        <f t="shared" si="211"/>
        <v>10499.677200000006</v>
      </c>
      <c r="L1452" s="414">
        <f t="shared" si="212"/>
        <v>10.499677200000006</v>
      </c>
      <c r="M1452" s="406"/>
      <c r="N1452" s="472">
        <f t="shared" si="213"/>
        <v>6.8625624000000007</v>
      </c>
    </row>
    <row r="1453" spans="2:14">
      <c r="B1453" s="405">
        <f t="shared" si="205"/>
        <v>1447</v>
      </c>
      <c r="D1453" s="413">
        <f t="shared" si="206"/>
        <v>12</v>
      </c>
      <c r="E1453" s="413">
        <f t="shared" si="207"/>
        <v>17364</v>
      </c>
      <c r="F1453" s="413">
        <f t="shared" si="208"/>
        <v>6864.3228000000008</v>
      </c>
      <c r="G1453" s="413">
        <f t="shared" si="209"/>
        <v>10.239600000000003</v>
      </c>
      <c r="H1453" s="413">
        <f t="shared" si="210"/>
        <v>10.239600000000003</v>
      </c>
      <c r="I1453" s="414"/>
      <c r="J1453" s="405">
        <f>LOOKUP(B1453,'Ground Contact Profiles'!$G$56:$G$109,'Ground Contact Profiles'!$I$56:$I$109)</f>
        <v>170.66000000000003</v>
      </c>
      <c r="K1453" s="413">
        <f t="shared" si="211"/>
        <v>10509.916800000006</v>
      </c>
      <c r="L1453" s="414">
        <f t="shared" si="212"/>
        <v>10.509916800000006</v>
      </c>
      <c r="M1453" s="406"/>
      <c r="N1453" s="472">
        <f t="shared" si="213"/>
        <v>6.8643228000000009</v>
      </c>
    </row>
    <row r="1454" spans="2:14">
      <c r="B1454" s="405">
        <f t="shared" si="205"/>
        <v>1448</v>
      </c>
      <c r="D1454" s="413">
        <f t="shared" si="206"/>
        <v>12</v>
      </c>
      <c r="E1454" s="413">
        <f t="shared" si="207"/>
        <v>17376</v>
      </c>
      <c r="F1454" s="413">
        <f t="shared" si="208"/>
        <v>6866.0832000000009</v>
      </c>
      <c r="G1454" s="413">
        <f t="shared" si="209"/>
        <v>10.239600000000003</v>
      </c>
      <c r="H1454" s="413">
        <f t="shared" si="210"/>
        <v>10.239600000000003</v>
      </c>
      <c r="I1454" s="414"/>
      <c r="J1454" s="405">
        <f>LOOKUP(B1454,'Ground Contact Profiles'!$G$56:$G$109,'Ground Contact Profiles'!$I$56:$I$109)</f>
        <v>170.66000000000003</v>
      </c>
      <c r="K1454" s="413">
        <f t="shared" si="211"/>
        <v>10520.156400000007</v>
      </c>
      <c r="L1454" s="414">
        <f t="shared" si="212"/>
        <v>10.520156400000007</v>
      </c>
      <c r="M1454" s="406"/>
      <c r="N1454" s="472">
        <f t="shared" si="213"/>
        <v>6.8660832000000012</v>
      </c>
    </row>
    <row r="1455" spans="2:14">
      <c r="B1455" s="405">
        <f t="shared" si="205"/>
        <v>1449</v>
      </c>
      <c r="D1455" s="413">
        <f t="shared" si="206"/>
        <v>12</v>
      </c>
      <c r="E1455" s="413">
        <f t="shared" si="207"/>
        <v>17388</v>
      </c>
      <c r="F1455" s="413">
        <f t="shared" si="208"/>
        <v>6867.8436000000011</v>
      </c>
      <c r="G1455" s="413">
        <f t="shared" si="209"/>
        <v>10.239600000000003</v>
      </c>
      <c r="H1455" s="413">
        <f t="shared" si="210"/>
        <v>10.239600000000003</v>
      </c>
      <c r="I1455" s="414"/>
      <c r="J1455" s="405">
        <f>LOOKUP(B1455,'Ground Contact Profiles'!$G$56:$G$109,'Ground Contact Profiles'!$I$56:$I$109)</f>
        <v>170.66000000000003</v>
      </c>
      <c r="K1455" s="413">
        <f t="shared" si="211"/>
        <v>10530.396000000008</v>
      </c>
      <c r="L1455" s="414">
        <f t="shared" si="212"/>
        <v>10.530396000000009</v>
      </c>
      <c r="M1455" s="406"/>
      <c r="N1455" s="472">
        <f t="shared" si="213"/>
        <v>6.8678436000000014</v>
      </c>
    </row>
    <row r="1456" spans="2:14">
      <c r="B1456" s="405">
        <f t="shared" si="205"/>
        <v>1450</v>
      </c>
      <c r="D1456" s="413">
        <f t="shared" si="206"/>
        <v>12</v>
      </c>
      <c r="E1456" s="413">
        <f t="shared" si="207"/>
        <v>17400</v>
      </c>
      <c r="F1456" s="413">
        <f t="shared" si="208"/>
        <v>6869.6040000000012</v>
      </c>
      <c r="G1456" s="413">
        <f t="shared" si="209"/>
        <v>10.239600000000003</v>
      </c>
      <c r="H1456" s="413">
        <f t="shared" si="210"/>
        <v>10.239600000000003</v>
      </c>
      <c r="I1456" s="414"/>
      <c r="J1456" s="405">
        <f>LOOKUP(B1456,'Ground Contact Profiles'!$G$56:$G$109,'Ground Contact Profiles'!$I$56:$I$109)</f>
        <v>170.66000000000003</v>
      </c>
      <c r="K1456" s="413">
        <f t="shared" si="211"/>
        <v>10540.635600000009</v>
      </c>
      <c r="L1456" s="414">
        <f t="shared" si="212"/>
        <v>10.540635600000009</v>
      </c>
      <c r="M1456" s="406"/>
      <c r="N1456" s="472">
        <f t="shared" si="213"/>
        <v>6.8696040000000016</v>
      </c>
    </row>
    <row r="1457" spans="2:14">
      <c r="B1457" s="405">
        <f t="shared" si="205"/>
        <v>1451</v>
      </c>
      <c r="D1457" s="413">
        <f t="shared" si="206"/>
        <v>12</v>
      </c>
      <c r="E1457" s="413">
        <f t="shared" si="207"/>
        <v>17412</v>
      </c>
      <c r="F1457" s="413">
        <f t="shared" si="208"/>
        <v>6871.3644000000013</v>
      </c>
      <c r="G1457" s="413">
        <f t="shared" si="209"/>
        <v>10.239600000000003</v>
      </c>
      <c r="H1457" s="413">
        <f t="shared" si="210"/>
        <v>10.239600000000003</v>
      </c>
      <c r="I1457" s="414"/>
      <c r="J1457" s="405">
        <f>LOOKUP(B1457,'Ground Contact Profiles'!$G$56:$G$109,'Ground Contact Profiles'!$I$56:$I$109)</f>
        <v>170.66000000000003</v>
      </c>
      <c r="K1457" s="413">
        <f t="shared" si="211"/>
        <v>10550.875200000009</v>
      </c>
      <c r="L1457" s="414">
        <f t="shared" si="212"/>
        <v>10.550875200000009</v>
      </c>
      <c r="M1457" s="406"/>
      <c r="N1457" s="472">
        <f t="shared" si="213"/>
        <v>6.8713644000000009</v>
      </c>
    </row>
    <row r="1458" spans="2:14">
      <c r="B1458" s="405">
        <f t="shared" si="205"/>
        <v>1452</v>
      </c>
      <c r="D1458" s="413">
        <f t="shared" si="206"/>
        <v>12</v>
      </c>
      <c r="E1458" s="413">
        <f t="shared" si="207"/>
        <v>17424</v>
      </c>
      <c r="F1458" s="413">
        <f t="shared" si="208"/>
        <v>6873.1248000000014</v>
      </c>
      <c r="G1458" s="413">
        <f t="shared" si="209"/>
        <v>10.239600000000003</v>
      </c>
      <c r="H1458" s="413">
        <f t="shared" si="210"/>
        <v>10.239600000000003</v>
      </c>
      <c r="I1458" s="414"/>
      <c r="J1458" s="405">
        <f>LOOKUP(B1458,'Ground Contact Profiles'!$G$56:$G$109,'Ground Contact Profiles'!$I$56:$I$109)</f>
        <v>170.66000000000003</v>
      </c>
      <c r="K1458" s="413">
        <f t="shared" si="211"/>
        <v>10561.11480000001</v>
      </c>
      <c r="L1458" s="414">
        <f t="shared" si="212"/>
        <v>10.561114800000011</v>
      </c>
      <c r="M1458" s="406"/>
      <c r="N1458" s="472">
        <f t="shared" si="213"/>
        <v>6.8731248000000011</v>
      </c>
    </row>
    <row r="1459" spans="2:14">
      <c r="B1459" s="405">
        <f t="shared" si="205"/>
        <v>1453</v>
      </c>
      <c r="D1459" s="413">
        <f t="shared" si="206"/>
        <v>12</v>
      </c>
      <c r="E1459" s="413">
        <f t="shared" si="207"/>
        <v>17436</v>
      </c>
      <c r="F1459" s="413">
        <f t="shared" si="208"/>
        <v>6874.8852000000015</v>
      </c>
      <c r="G1459" s="413">
        <f t="shared" si="209"/>
        <v>10.239600000000003</v>
      </c>
      <c r="H1459" s="413">
        <f t="shared" si="210"/>
        <v>10.239600000000003</v>
      </c>
      <c r="I1459" s="414"/>
      <c r="J1459" s="405">
        <f>LOOKUP(B1459,'Ground Contact Profiles'!$G$56:$G$109,'Ground Contact Profiles'!$I$56:$I$109)</f>
        <v>170.66000000000003</v>
      </c>
      <c r="K1459" s="413">
        <f t="shared" si="211"/>
        <v>10571.354400000011</v>
      </c>
      <c r="L1459" s="414">
        <f t="shared" si="212"/>
        <v>10.571354400000011</v>
      </c>
      <c r="M1459" s="406"/>
      <c r="N1459" s="472">
        <f t="shared" si="213"/>
        <v>6.8748852000000014</v>
      </c>
    </row>
    <row r="1460" spans="2:14">
      <c r="B1460" s="405">
        <f t="shared" si="205"/>
        <v>1454</v>
      </c>
      <c r="D1460" s="413">
        <f t="shared" si="206"/>
        <v>12</v>
      </c>
      <c r="E1460" s="413">
        <f t="shared" si="207"/>
        <v>17448</v>
      </c>
      <c r="F1460" s="413">
        <f t="shared" si="208"/>
        <v>6876.6456000000017</v>
      </c>
      <c r="G1460" s="413">
        <f t="shared" si="209"/>
        <v>10.239600000000003</v>
      </c>
      <c r="H1460" s="413">
        <f t="shared" si="210"/>
        <v>10.239600000000003</v>
      </c>
      <c r="I1460" s="414"/>
      <c r="J1460" s="405">
        <f>LOOKUP(B1460,'Ground Contact Profiles'!$G$56:$G$109,'Ground Contact Profiles'!$I$56:$I$109)</f>
        <v>170.66000000000003</v>
      </c>
      <c r="K1460" s="413">
        <f t="shared" si="211"/>
        <v>10581.594000000012</v>
      </c>
      <c r="L1460" s="414">
        <f t="shared" si="212"/>
        <v>10.581594000000011</v>
      </c>
      <c r="M1460" s="406"/>
      <c r="N1460" s="472">
        <f t="shared" si="213"/>
        <v>6.8766456000000016</v>
      </c>
    </row>
    <row r="1461" spans="2:14">
      <c r="B1461" s="405">
        <f t="shared" si="205"/>
        <v>1455</v>
      </c>
      <c r="D1461" s="413">
        <f t="shared" si="206"/>
        <v>12</v>
      </c>
      <c r="E1461" s="413">
        <f t="shared" si="207"/>
        <v>17460</v>
      </c>
      <c r="F1461" s="413">
        <f t="shared" si="208"/>
        <v>6878.4060000000018</v>
      </c>
      <c r="G1461" s="413">
        <f t="shared" si="209"/>
        <v>10.239600000000003</v>
      </c>
      <c r="H1461" s="413">
        <f t="shared" si="210"/>
        <v>10.239600000000003</v>
      </c>
      <c r="I1461" s="414"/>
      <c r="J1461" s="405">
        <f>LOOKUP(B1461,'Ground Contact Profiles'!$G$56:$G$109,'Ground Contact Profiles'!$I$56:$I$109)</f>
        <v>170.66000000000003</v>
      </c>
      <c r="K1461" s="413">
        <f t="shared" si="211"/>
        <v>10591.833600000013</v>
      </c>
      <c r="L1461" s="414">
        <f t="shared" si="212"/>
        <v>10.591833600000014</v>
      </c>
      <c r="M1461" s="406"/>
      <c r="N1461" s="472">
        <f t="shared" si="213"/>
        <v>6.8784060000000018</v>
      </c>
    </row>
    <row r="1462" spans="2:14">
      <c r="B1462" s="405">
        <f t="shared" si="205"/>
        <v>1456</v>
      </c>
      <c r="D1462" s="413">
        <f t="shared" si="206"/>
        <v>12</v>
      </c>
      <c r="E1462" s="413">
        <f t="shared" si="207"/>
        <v>17472</v>
      </c>
      <c r="F1462" s="413">
        <f t="shared" si="208"/>
        <v>6880.1664000000019</v>
      </c>
      <c r="G1462" s="413">
        <f t="shared" si="209"/>
        <v>10.239600000000003</v>
      </c>
      <c r="H1462" s="413">
        <f t="shared" si="210"/>
        <v>10.239600000000003</v>
      </c>
      <c r="I1462" s="414"/>
      <c r="J1462" s="405">
        <f>LOOKUP(B1462,'Ground Contact Profiles'!$G$56:$G$109,'Ground Contact Profiles'!$I$56:$I$109)</f>
        <v>170.66000000000003</v>
      </c>
      <c r="K1462" s="413">
        <f t="shared" si="211"/>
        <v>10602.073200000013</v>
      </c>
      <c r="L1462" s="414">
        <f t="shared" si="212"/>
        <v>10.602073200000014</v>
      </c>
      <c r="M1462" s="406"/>
      <c r="N1462" s="472">
        <f t="shared" si="213"/>
        <v>6.880166400000002</v>
      </c>
    </row>
    <row r="1463" spans="2:14">
      <c r="B1463" s="405">
        <f t="shared" si="205"/>
        <v>1457</v>
      </c>
      <c r="D1463" s="413">
        <f t="shared" si="206"/>
        <v>12</v>
      </c>
      <c r="E1463" s="413">
        <f t="shared" si="207"/>
        <v>17484</v>
      </c>
      <c r="F1463" s="413">
        <f t="shared" si="208"/>
        <v>6881.926800000002</v>
      </c>
      <c r="G1463" s="413">
        <f t="shared" si="209"/>
        <v>10.239600000000003</v>
      </c>
      <c r="H1463" s="413">
        <f t="shared" si="210"/>
        <v>10.239600000000003</v>
      </c>
      <c r="I1463" s="414"/>
      <c r="J1463" s="405">
        <f>LOOKUP(B1463,'Ground Contact Profiles'!$G$56:$G$109,'Ground Contact Profiles'!$I$56:$I$109)</f>
        <v>170.66000000000003</v>
      </c>
      <c r="K1463" s="413">
        <f t="shared" si="211"/>
        <v>10612.312800000014</v>
      </c>
      <c r="L1463" s="414">
        <f t="shared" si="212"/>
        <v>10.612312800000014</v>
      </c>
      <c r="M1463" s="406"/>
      <c r="N1463" s="472">
        <f t="shared" si="213"/>
        <v>6.8819268000000022</v>
      </c>
    </row>
    <row r="1464" spans="2:14">
      <c r="B1464" s="405">
        <f t="shared" si="205"/>
        <v>1458</v>
      </c>
      <c r="D1464" s="413">
        <f t="shared" si="206"/>
        <v>12</v>
      </c>
      <c r="E1464" s="413">
        <f t="shared" si="207"/>
        <v>17496</v>
      </c>
      <c r="F1464" s="413">
        <f t="shared" si="208"/>
        <v>6883.6872000000021</v>
      </c>
      <c r="G1464" s="413">
        <f t="shared" si="209"/>
        <v>10.239600000000003</v>
      </c>
      <c r="H1464" s="413">
        <f t="shared" si="210"/>
        <v>10.239600000000003</v>
      </c>
      <c r="I1464" s="414"/>
      <c r="J1464" s="405">
        <f>LOOKUP(B1464,'Ground Contact Profiles'!$G$56:$G$109,'Ground Contact Profiles'!$I$56:$I$109)</f>
        <v>170.66000000000003</v>
      </c>
      <c r="K1464" s="413">
        <f t="shared" si="211"/>
        <v>10622.552400000015</v>
      </c>
      <c r="L1464" s="414">
        <f t="shared" si="212"/>
        <v>10.622552400000014</v>
      </c>
      <c r="M1464" s="406"/>
      <c r="N1464" s="472">
        <f t="shared" si="213"/>
        <v>6.8836872000000024</v>
      </c>
    </row>
    <row r="1465" spans="2:14">
      <c r="B1465" s="405">
        <f t="shared" si="205"/>
        <v>1459</v>
      </c>
      <c r="D1465" s="413">
        <f t="shared" si="206"/>
        <v>12</v>
      </c>
      <c r="E1465" s="413">
        <f t="shared" si="207"/>
        <v>17508</v>
      </c>
      <c r="F1465" s="413">
        <f t="shared" si="208"/>
        <v>6885.4476000000022</v>
      </c>
      <c r="G1465" s="413">
        <f t="shared" si="209"/>
        <v>10.239600000000003</v>
      </c>
      <c r="H1465" s="413">
        <f t="shared" si="210"/>
        <v>10.239600000000003</v>
      </c>
      <c r="I1465" s="414"/>
      <c r="J1465" s="405">
        <f>LOOKUP(B1465,'Ground Contact Profiles'!$G$56:$G$109,'Ground Contact Profiles'!$I$56:$I$109)</f>
        <v>170.66000000000003</v>
      </c>
      <c r="K1465" s="413">
        <f t="shared" si="211"/>
        <v>10632.792000000016</v>
      </c>
      <c r="L1465" s="414">
        <f t="shared" si="212"/>
        <v>10.632792000000016</v>
      </c>
      <c r="M1465" s="406"/>
      <c r="N1465" s="472">
        <f t="shared" si="213"/>
        <v>6.8854476000000027</v>
      </c>
    </row>
    <row r="1466" spans="2:14">
      <c r="B1466" s="405">
        <f t="shared" si="205"/>
        <v>1460</v>
      </c>
      <c r="D1466" s="413">
        <f t="shared" si="206"/>
        <v>12</v>
      </c>
      <c r="E1466" s="413">
        <f t="shared" si="207"/>
        <v>17520</v>
      </c>
      <c r="F1466" s="413">
        <f t="shared" si="208"/>
        <v>6887.2080000000024</v>
      </c>
      <c r="G1466" s="413">
        <f t="shared" si="209"/>
        <v>10.239600000000003</v>
      </c>
      <c r="H1466" s="413">
        <f t="shared" si="210"/>
        <v>10.239600000000003</v>
      </c>
      <c r="I1466" s="414"/>
      <c r="J1466" s="405">
        <f>LOOKUP(B1466,'Ground Contact Profiles'!$G$56:$G$109,'Ground Contact Profiles'!$I$56:$I$109)</f>
        <v>170.66000000000003</v>
      </c>
      <c r="K1466" s="413">
        <f t="shared" si="211"/>
        <v>10643.031600000017</v>
      </c>
      <c r="L1466" s="414">
        <f t="shared" si="212"/>
        <v>10.643031600000016</v>
      </c>
      <c r="M1466" s="406"/>
      <c r="N1466" s="472">
        <f t="shared" si="213"/>
        <v>6.887208000000002</v>
      </c>
    </row>
    <row r="1467" spans="2:14">
      <c r="B1467" s="405">
        <f t="shared" si="205"/>
        <v>1461</v>
      </c>
      <c r="D1467" s="413">
        <f t="shared" si="206"/>
        <v>12</v>
      </c>
      <c r="E1467" s="413">
        <f t="shared" si="207"/>
        <v>17532</v>
      </c>
      <c r="F1467" s="413">
        <f t="shared" si="208"/>
        <v>6888.9684000000025</v>
      </c>
      <c r="G1467" s="413">
        <f t="shared" si="209"/>
        <v>10.239600000000003</v>
      </c>
      <c r="H1467" s="413">
        <f t="shared" si="210"/>
        <v>10.239600000000003</v>
      </c>
      <c r="I1467" s="414"/>
      <c r="J1467" s="405">
        <f>LOOKUP(B1467,'Ground Contact Profiles'!$G$56:$G$109,'Ground Contact Profiles'!$I$56:$I$109)</f>
        <v>170.66000000000003</v>
      </c>
      <c r="K1467" s="413">
        <f t="shared" si="211"/>
        <v>10653.271200000017</v>
      </c>
      <c r="L1467" s="414">
        <f t="shared" si="212"/>
        <v>10.653271200000017</v>
      </c>
      <c r="M1467" s="406"/>
      <c r="N1467" s="472">
        <f t="shared" si="213"/>
        <v>6.8889684000000022</v>
      </c>
    </row>
    <row r="1468" spans="2:14">
      <c r="B1468" s="405">
        <f t="shared" si="205"/>
        <v>1462</v>
      </c>
      <c r="D1468" s="413">
        <f t="shared" si="206"/>
        <v>12</v>
      </c>
      <c r="E1468" s="413">
        <f t="shared" si="207"/>
        <v>17544</v>
      </c>
      <c r="F1468" s="413">
        <f t="shared" si="208"/>
        <v>6890.7288000000026</v>
      </c>
      <c r="G1468" s="413">
        <f t="shared" si="209"/>
        <v>10.239600000000003</v>
      </c>
      <c r="H1468" s="413">
        <f t="shared" si="210"/>
        <v>10.239600000000003</v>
      </c>
      <c r="I1468" s="414"/>
      <c r="J1468" s="405">
        <f>LOOKUP(B1468,'Ground Contact Profiles'!$G$56:$G$109,'Ground Contact Profiles'!$I$56:$I$109)</f>
        <v>170.66000000000003</v>
      </c>
      <c r="K1468" s="413">
        <f t="shared" si="211"/>
        <v>10663.510800000018</v>
      </c>
      <c r="L1468" s="414">
        <f t="shared" si="212"/>
        <v>10.663510800000019</v>
      </c>
      <c r="M1468" s="406"/>
      <c r="N1468" s="472">
        <f t="shared" si="213"/>
        <v>6.8907288000000024</v>
      </c>
    </row>
    <row r="1469" spans="2:14">
      <c r="B1469" s="405">
        <f t="shared" si="205"/>
        <v>1463</v>
      </c>
      <c r="D1469" s="413">
        <f t="shared" si="206"/>
        <v>12</v>
      </c>
      <c r="E1469" s="413">
        <f t="shared" si="207"/>
        <v>17556</v>
      </c>
      <c r="F1469" s="413">
        <f t="shared" si="208"/>
        <v>6892.4892000000027</v>
      </c>
      <c r="G1469" s="413">
        <f t="shared" si="209"/>
        <v>10.239600000000003</v>
      </c>
      <c r="H1469" s="413">
        <f t="shared" si="210"/>
        <v>10.239600000000003</v>
      </c>
      <c r="I1469" s="414"/>
      <c r="J1469" s="405">
        <f>LOOKUP(B1469,'Ground Contact Profiles'!$G$56:$G$109,'Ground Contact Profiles'!$I$56:$I$109)</f>
        <v>170.66000000000003</v>
      </c>
      <c r="K1469" s="413">
        <f t="shared" si="211"/>
        <v>10673.750400000019</v>
      </c>
      <c r="L1469" s="414">
        <f t="shared" si="212"/>
        <v>10.673750400000019</v>
      </c>
      <c r="M1469" s="406"/>
      <c r="N1469" s="472">
        <f t="shared" si="213"/>
        <v>6.8924892000000026</v>
      </c>
    </row>
    <row r="1470" spans="2:14">
      <c r="B1470" s="405">
        <f t="shared" si="205"/>
        <v>1464</v>
      </c>
      <c r="D1470" s="413">
        <f t="shared" si="206"/>
        <v>12</v>
      </c>
      <c r="E1470" s="413">
        <f t="shared" si="207"/>
        <v>17568</v>
      </c>
      <c r="F1470" s="413">
        <f t="shared" si="208"/>
        <v>6894.2496000000028</v>
      </c>
      <c r="G1470" s="413">
        <f t="shared" si="209"/>
        <v>10.239600000000003</v>
      </c>
      <c r="H1470" s="413">
        <f t="shared" si="210"/>
        <v>10.239600000000003</v>
      </c>
      <c r="I1470" s="414"/>
      <c r="J1470" s="405">
        <f>LOOKUP(B1470,'Ground Contact Profiles'!$G$56:$G$109,'Ground Contact Profiles'!$I$56:$I$109)</f>
        <v>170.66000000000003</v>
      </c>
      <c r="K1470" s="413">
        <f t="shared" si="211"/>
        <v>10683.99000000002</v>
      </c>
      <c r="L1470" s="414">
        <f t="shared" si="212"/>
        <v>10.683990000000019</v>
      </c>
      <c r="M1470" s="406"/>
      <c r="N1470" s="472">
        <f t="shared" si="213"/>
        <v>6.8942496000000029</v>
      </c>
    </row>
    <row r="1471" spans="2:14">
      <c r="B1471" s="405">
        <f t="shared" si="205"/>
        <v>1465</v>
      </c>
      <c r="D1471" s="413">
        <f t="shared" si="206"/>
        <v>12</v>
      </c>
      <c r="E1471" s="413">
        <f t="shared" si="207"/>
        <v>17580</v>
      </c>
      <c r="F1471" s="413">
        <f t="shared" si="208"/>
        <v>6896.0100000000029</v>
      </c>
      <c r="G1471" s="413">
        <f t="shared" si="209"/>
        <v>10.239600000000003</v>
      </c>
      <c r="H1471" s="413">
        <f t="shared" si="210"/>
        <v>10.239600000000003</v>
      </c>
      <c r="I1471" s="414"/>
      <c r="J1471" s="405">
        <f>LOOKUP(B1471,'Ground Contact Profiles'!$G$56:$G$109,'Ground Contact Profiles'!$I$56:$I$109)</f>
        <v>170.66000000000003</v>
      </c>
      <c r="K1471" s="413">
        <f t="shared" si="211"/>
        <v>10694.229600000021</v>
      </c>
      <c r="L1471" s="414">
        <f t="shared" si="212"/>
        <v>10.694229600000021</v>
      </c>
      <c r="M1471" s="406"/>
      <c r="N1471" s="472">
        <f t="shared" si="213"/>
        <v>6.8960100000000031</v>
      </c>
    </row>
    <row r="1472" spans="2:14">
      <c r="B1472" s="405">
        <f t="shared" si="205"/>
        <v>1466</v>
      </c>
      <c r="D1472" s="413">
        <f t="shared" si="206"/>
        <v>12</v>
      </c>
      <c r="E1472" s="413">
        <f t="shared" si="207"/>
        <v>17592</v>
      </c>
      <c r="F1472" s="413">
        <f t="shared" si="208"/>
        <v>6897.7704000000031</v>
      </c>
      <c r="G1472" s="413">
        <f t="shared" si="209"/>
        <v>10.239600000000003</v>
      </c>
      <c r="H1472" s="413">
        <f t="shared" si="210"/>
        <v>10.239600000000003</v>
      </c>
      <c r="I1472" s="414"/>
      <c r="J1472" s="405">
        <f>LOOKUP(B1472,'Ground Contact Profiles'!$G$56:$G$109,'Ground Contact Profiles'!$I$56:$I$109)</f>
        <v>170.66000000000003</v>
      </c>
      <c r="K1472" s="413">
        <f t="shared" si="211"/>
        <v>10704.469200000021</v>
      </c>
      <c r="L1472" s="414">
        <f t="shared" si="212"/>
        <v>10.704469200000021</v>
      </c>
      <c r="M1472" s="406"/>
      <c r="N1472" s="472">
        <f t="shared" si="213"/>
        <v>6.8977704000000033</v>
      </c>
    </row>
    <row r="1473" spans="2:14">
      <c r="B1473" s="405">
        <f t="shared" si="205"/>
        <v>1467</v>
      </c>
      <c r="D1473" s="413">
        <f t="shared" si="206"/>
        <v>12</v>
      </c>
      <c r="E1473" s="413">
        <f t="shared" si="207"/>
        <v>17604</v>
      </c>
      <c r="F1473" s="413">
        <f t="shared" si="208"/>
        <v>6899.5308000000032</v>
      </c>
      <c r="G1473" s="413">
        <f t="shared" si="209"/>
        <v>10.239600000000003</v>
      </c>
      <c r="H1473" s="413">
        <f t="shared" si="210"/>
        <v>10.239600000000003</v>
      </c>
      <c r="I1473" s="414"/>
      <c r="J1473" s="405">
        <f>LOOKUP(B1473,'Ground Contact Profiles'!$G$56:$G$109,'Ground Contact Profiles'!$I$56:$I$109)</f>
        <v>170.66000000000003</v>
      </c>
      <c r="K1473" s="413">
        <f t="shared" si="211"/>
        <v>10714.708800000022</v>
      </c>
      <c r="L1473" s="414">
        <f t="shared" si="212"/>
        <v>10.714708800000022</v>
      </c>
      <c r="M1473" s="406"/>
      <c r="N1473" s="472">
        <f t="shared" si="213"/>
        <v>6.8995308000000035</v>
      </c>
    </row>
    <row r="1474" spans="2:14">
      <c r="B1474" s="405">
        <f t="shared" si="205"/>
        <v>1468</v>
      </c>
      <c r="D1474" s="413">
        <f t="shared" si="206"/>
        <v>12</v>
      </c>
      <c r="E1474" s="413">
        <f t="shared" si="207"/>
        <v>17616</v>
      </c>
      <c r="F1474" s="413">
        <f t="shared" si="208"/>
        <v>6901.2912000000033</v>
      </c>
      <c r="G1474" s="413">
        <f t="shared" si="209"/>
        <v>10.239600000000003</v>
      </c>
      <c r="H1474" s="413">
        <f t="shared" si="210"/>
        <v>10.239600000000003</v>
      </c>
      <c r="I1474" s="414"/>
      <c r="J1474" s="405">
        <f>LOOKUP(B1474,'Ground Contact Profiles'!$G$56:$G$109,'Ground Contact Profiles'!$I$56:$I$109)</f>
        <v>170.66000000000003</v>
      </c>
      <c r="K1474" s="413">
        <f t="shared" si="211"/>
        <v>10724.948400000023</v>
      </c>
      <c r="L1474" s="414">
        <f t="shared" si="212"/>
        <v>10.724948400000024</v>
      </c>
      <c r="M1474" s="406"/>
      <c r="N1474" s="472">
        <f t="shared" si="213"/>
        <v>6.9012912000000037</v>
      </c>
    </row>
    <row r="1475" spans="2:14">
      <c r="B1475" s="405">
        <f t="shared" si="205"/>
        <v>1469</v>
      </c>
      <c r="D1475" s="413">
        <f t="shared" si="206"/>
        <v>12</v>
      </c>
      <c r="E1475" s="413">
        <f t="shared" si="207"/>
        <v>17628</v>
      </c>
      <c r="F1475" s="413">
        <f t="shared" si="208"/>
        <v>6903.0516000000034</v>
      </c>
      <c r="G1475" s="413">
        <f t="shared" si="209"/>
        <v>10.239600000000003</v>
      </c>
      <c r="H1475" s="413">
        <f t="shared" si="210"/>
        <v>10.239600000000003</v>
      </c>
      <c r="I1475" s="414"/>
      <c r="J1475" s="405">
        <f>LOOKUP(B1475,'Ground Contact Profiles'!$G$56:$G$109,'Ground Contact Profiles'!$I$56:$I$109)</f>
        <v>170.66000000000003</v>
      </c>
      <c r="K1475" s="413">
        <f t="shared" si="211"/>
        <v>10735.188000000024</v>
      </c>
      <c r="L1475" s="414">
        <f t="shared" si="212"/>
        <v>10.735188000000024</v>
      </c>
      <c r="M1475" s="406"/>
      <c r="N1475" s="472">
        <f t="shared" si="213"/>
        <v>6.9030516000000031</v>
      </c>
    </row>
    <row r="1476" spans="2:14">
      <c r="B1476" s="405">
        <f t="shared" si="205"/>
        <v>1470</v>
      </c>
      <c r="D1476" s="413">
        <f t="shared" si="206"/>
        <v>12</v>
      </c>
      <c r="E1476" s="413">
        <f t="shared" si="207"/>
        <v>17640</v>
      </c>
      <c r="F1476" s="413">
        <f t="shared" si="208"/>
        <v>6904.8120000000035</v>
      </c>
      <c r="G1476" s="413">
        <f t="shared" si="209"/>
        <v>10.239600000000003</v>
      </c>
      <c r="H1476" s="413">
        <f t="shared" si="210"/>
        <v>10.239600000000003</v>
      </c>
      <c r="I1476" s="414"/>
      <c r="J1476" s="405">
        <f>LOOKUP(B1476,'Ground Contact Profiles'!$G$56:$G$109,'Ground Contact Profiles'!$I$56:$I$109)</f>
        <v>170.66000000000003</v>
      </c>
      <c r="K1476" s="413">
        <f t="shared" si="211"/>
        <v>10745.427600000025</v>
      </c>
      <c r="L1476" s="414">
        <f t="shared" si="212"/>
        <v>10.745427600000024</v>
      </c>
      <c r="M1476" s="406"/>
      <c r="N1476" s="472">
        <f t="shared" si="213"/>
        <v>6.9048120000000033</v>
      </c>
    </row>
    <row r="1477" spans="2:14">
      <c r="B1477" s="405">
        <f t="shared" si="205"/>
        <v>1471</v>
      </c>
      <c r="D1477" s="413">
        <f t="shared" si="206"/>
        <v>12</v>
      </c>
      <c r="E1477" s="413">
        <f t="shared" si="207"/>
        <v>17652</v>
      </c>
      <c r="F1477" s="413">
        <f t="shared" si="208"/>
        <v>6906.5724000000037</v>
      </c>
      <c r="G1477" s="413">
        <f t="shared" si="209"/>
        <v>10.239600000000003</v>
      </c>
      <c r="H1477" s="413">
        <f t="shared" si="210"/>
        <v>10.239600000000003</v>
      </c>
      <c r="I1477" s="414"/>
      <c r="J1477" s="405">
        <f>LOOKUP(B1477,'Ground Contact Profiles'!$G$56:$G$109,'Ground Contact Profiles'!$I$56:$I$109)</f>
        <v>170.66000000000003</v>
      </c>
      <c r="K1477" s="413">
        <f t="shared" si="211"/>
        <v>10755.667200000025</v>
      </c>
      <c r="L1477" s="414">
        <f t="shared" si="212"/>
        <v>10.755667200000026</v>
      </c>
      <c r="M1477" s="406"/>
      <c r="N1477" s="472">
        <f t="shared" si="213"/>
        <v>6.9065724000000035</v>
      </c>
    </row>
    <row r="1478" spans="2:14">
      <c r="B1478" s="405">
        <f t="shared" si="205"/>
        <v>1472</v>
      </c>
      <c r="D1478" s="413">
        <f t="shared" si="206"/>
        <v>12</v>
      </c>
      <c r="E1478" s="413">
        <f t="shared" si="207"/>
        <v>17664</v>
      </c>
      <c r="F1478" s="413">
        <f t="shared" si="208"/>
        <v>6908.3328000000038</v>
      </c>
      <c r="G1478" s="413">
        <f t="shared" si="209"/>
        <v>10.239600000000003</v>
      </c>
      <c r="H1478" s="413">
        <f t="shared" si="210"/>
        <v>10.239600000000003</v>
      </c>
      <c r="I1478" s="414"/>
      <c r="J1478" s="405">
        <f>LOOKUP(B1478,'Ground Contact Profiles'!$G$56:$G$109,'Ground Contact Profiles'!$I$56:$I$109)</f>
        <v>170.66000000000003</v>
      </c>
      <c r="K1478" s="413">
        <f t="shared" si="211"/>
        <v>10765.906800000026</v>
      </c>
      <c r="L1478" s="414">
        <f t="shared" si="212"/>
        <v>10.765906800000026</v>
      </c>
      <c r="M1478" s="406"/>
      <c r="N1478" s="472">
        <f t="shared" si="213"/>
        <v>6.9083328000000037</v>
      </c>
    </row>
    <row r="1479" spans="2:14">
      <c r="B1479" s="405">
        <f t="shared" si="205"/>
        <v>1473</v>
      </c>
      <c r="D1479" s="413">
        <f t="shared" si="206"/>
        <v>12</v>
      </c>
      <c r="E1479" s="413">
        <f t="shared" si="207"/>
        <v>17676</v>
      </c>
      <c r="F1479" s="413">
        <f t="shared" si="208"/>
        <v>6910.0932000000039</v>
      </c>
      <c r="G1479" s="413">
        <f t="shared" si="209"/>
        <v>10.239600000000003</v>
      </c>
      <c r="H1479" s="413">
        <f t="shared" si="210"/>
        <v>10.239600000000003</v>
      </c>
      <c r="I1479" s="414"/>
      <c r="J1479" s="405">
        <f>LOOKUP(B1479,'Ground Contact Profiles'!$G$56:$G$109,'Ground Contact Profiles'!$I$56:$I$109)</f>
        <v>170.66000000000003</v>
      </c>
      <c r="K1479" s="413">
        <f t="shared" si="211"/>
        <v>10776.146400000027</v>
      </c>
      <c r="L1479" s="414">
        <f t="shared" si="212"/>
        <v>10.776146400000027</v>
      </c>
      <c r="M1479" s="406"/>
      <c r="N1479" s="472">
        <f t="shared" si="213"/>
        <v>6.9100932000000039</v>
      </c>
    </row>
    <row r="1480" spans="2:14">
      <c r="B1480" s="405">
        <f t="shared" ref="B1480:B1543" si="214">B1479+1</f>
        <v>1474</v>
      </c>
      <c r="D1480" s="413">
        <f t="shared" si="206"/>
        <v>12</v>
      </c>
      <c r="E1480" s="413">
        <f t="shared" si="207"/>
        <v>17688</v>
      </c>
      <c r="F1480" s="413">
        <f t="shared" si="208"/>
        <v>6911.853600000004</v>
      </c>
      <c r="G1480" s="413">
        <f t="shared" si="209"/>
        <v>10.239600000000003</v>
      </c>
      <c r="H1480" s="413">
        <f t="shared" si="210"/>
        <v>10.239600000000003</v>
      </c>
      <c r="I1480" s="414"/>
      <c r="J1480" s="405">
        <f>LOOKUP(B1480,'Ground Contact Profiles'!$G$56:$G$109,'Ground Contact Profiles'!$I$56:$I$109)</f>
        <v>170.66000000000003</v>
      </c>
      <c r="K1480" s="413">
        <f t="shared" si="211"/>
        <v>10786.386000000028</v>
      </c>
      <c r="L1480" s="414">
        <f t="shared" si="212"/>
        <v>10.786386000000027</v>
      </c>
      <c r="M1480" s="406"/>
      <c r="N1480" s="472">
        <f t="shared" si="213"/>
        <v>6.9118536000000041</v>
      </c>
    </row>
    <row r="1481" spans="2:14">
      <c r="B1481" s="405">
        <f t="shared" si="214"/>
        <v>1475</v>
      </c>
      <c r="D1481" s="413">
        <f t="shared" ref="D1481:D1544" si="215">D1480</f>
        <v>12</v>
      </c>
      <c r="E1481" s="413">
        <f t="shared" si="207"/>
        <v>17700</v>
      </c>
      <c r="F1481" s="413">
        <f t="shared" si="208"/>
        <v>6913.6140000000041</v>
      </c>
      <c r="G1481" s="413">
        <f t="shared" si="209"/>
        <v>10.239600000000003</v>
      </c>
      <c r="H1481" s="413">
        <f t="shared" si="210"/>
        <v>10.239600000000003</v>
      </c>
      <c r="I1481" s="414"/>
      <c r="J1481" s="405">
        <f>LOOKUP(B1481,'Ground Contact Profiles'!$G$56:$G$109,'Ground Contact Profiles'!$I$56:$I$109)</f>
        <v>170.66000000000003</v>
      </c>
      <c r="K1481" s="413">
        <f t="shared" si="211"/>
        <v>10796.625600000028</v>
      </c>
      <c r="L1481" s="414">
        <f t="shared" si="212"/>
        <v>10.796625600000029</v>
      </c>
      <c r="M1481" s="406"/>
      <c r="N1481" s="472">
        <f t="shared" si="213"/>
        <v>6.9136140000000044</v>
      </c>
    </row>
    <row r="1482" spans="2:14">
      <c r="B1482" s="405">
        <f t="shared" si="214"/>
        <v>1476</v>
      </c>
      <c r="D1482" s="413">
        <f t="shared" si="215"/>
        <v>12</v>
      </c>
      <c r="E1482" s="413">
        <f t="shared" ref="E1482:E1545" si="216">E1481+D1482</f>
        <v>17712</v>
      </c>
      <c r="F1482" s="413">
        <f t="shared" ref="F1482:F1545" si="217">F1481-H1481+D1482</f>
        <v>6915.3744000000042</v>
      </c>
      <c r="G1482" s="413">
        <f t="shared" ref="G1482:G1545" si="218">(J1482*60)/1000</f>
        <v>10.239600000000003</v>
      </c>
      <c r="H1482" s="413">
        <f t="shared" ref="H1482:H1545" si="219">IF(F1482&gt;0,MIN(F1482:G1482),0)</f>
        <v>10.239600000000003</v>
      </c>
      <c r="I1482" s="414"/>
      <c r="J1482" s="405">
        <f>LOOKUP(B1482,'Ground Contact Profiles'!$G$56:$G$109,'Ground Contact Profiles'!$I$56:$I$109)</f>
        <v>170.66000000000003</v>
      </c>
      <c r="K1482" s="413">
        <f t="shared" ref="K1482:K1545" si="220">K1481+H1482</f>
        <v>10806.865200000029</v>
      </c>
      <c r="L1482" s="414">
        <f t="shared" ref="L1482:L1545" si="221">K1482/1000</f>
        <v>10.806865200000029</v>
      </c>
      <c r="M1482" s="406"/>
      <c r="N1482" s="472">
        <f t="shared" ref="N1482:N1545" si="222">F1482/1000</f>
        <v>6.9153744000000046</v>
      </c>
    </row>
    <row r="1483" spans="2:14">
      <c r="B1483" s="405">
        <f t="shared" si="214"/>
        <v>1477</v>
      </c>
      <c r="D1483" s="413">
        <f t="shared" si="215"/>
        <v>12</v>
      </c>
      <c r="E1483" s="413">
        <f t="shared" si="216"/>
        <v>17724</v>
      </c>
      <c r="F1483" s="413">
        <f t="shared" si="217"/>
        <v>6917.1348000000044</v>
      </c>
      <c r="G1483" s="413">
        <f t="shared" si="218"/>
        <v>10.239600000000003</v>
      </c>
      <c r="H1483" s="413">
        <f t="shared" si="219"/>
        <v>10.239600000000003</v>
      </c>
      <c r="I1483" s="414"/>
      <c r="J1483" s="405">
        <f>LOOKUP(B1483,'Ground Contact Profiles'!$G$56:$G$109,'Ground Contact Profiles'!$I$56:$I$109)</f>
        <v>170.66000000000003</v>
      </c>
      <c r="K1483" s="413">
        <f t="shared" si="220"/>
        <v>10817.10480000003</v>
      </c>
      <c r="L1483" s="414">
        <f t="shared" si="221"/>
        <v>10.817104800000029</v>
      </c>
      <c r="M1483" s="406"/>
      <c r="N1483" s="472">
        <f t="shared" si="222"/>
        <v>6.9171348000000048</v>
      </c>
    </row>
    <row r="1484" spans="2:14">
      <c r="B1484" s="405">
        <f t="shared" si="214"/>
        <v>1478</v>
      </c>
      <c r="D1484" s="413">
        <f t="shared" si="215"/>
        <v>12</v>
      </c>
      <c r="E1484" s="413">
        <f t="shared" si="216"/>
        <v>17736</v>
      </c>
      <c r="F1484" s="413">
        <f t="shared" si="217"/>
        <v>6918.8952000000045</v>
      </c>
      <c r="G1484" s="413">
        <f t="shared" si="218"/>
        <v>10.239600000000003</v>
      </c>
      <c r="H1484" s="413">
        <f t="shared" si="219"/>
        <v>10.239600000000003</v>
      </c>
      <c r="I1484" s="414"/>
      <c r="J1484" s="405">
        <f>LOOKUP(B1484,'Ground Contact Profiles'!$G$56:$G$109,'Ground Contact Profiles'!$I$56:$I$109)</f>
        <v>170.66000000000003</v>
      </c>
      <c r="K1484" s="413">
        <f t="shared" si="220"/>
        <v>10827.344400000031</v>
      </c>
      <c r="L1484" s="414">
        <f t="shared" si="221"/>
        <v>10.827344400000031</v>
      </c>
      <c r="M1484" s="406"/>
      <c r="N1484" s="472">
        <f t="shared" si="222"/>
        <v>6.9188952000000041</v>
      </c>
    </row>
    <row r="1485" spans="2:14">
      <c r="B1485" s="405">
        <f t="shared" si="214"/>
        <v>1479</v>
      </c>
      <c r="D1485" s="413">
        <f t="shared" si="215"/>
        <v>12</v>
      </c>
      <c r="E1485" s="413">
        <f t="shared" si="216"/>
        <v>17748</v>
      </c>
      <c r="F1485" s="413">
        <f t="shared" si="217"/>
        <v>6920.6556000000046</v>
      </c>
      <c r="G1485" s="413">
        <f t="shared" si="218"/>
        <v>10.239600000000003</v>
      </c>
      <c r="H1485" s="413">
        <f t="shared" si="219"/>
        <v>10.239600000000003</v>
      </c>
      <c r="I1485" s="414"/>
      <c r="J1485" s="405">
        <f>LOOKUP(B1485,'Ground Contact Profiles'!$G$56:$G$109,'Ground Contact Profiles'!$I$56:$I$109)</f>
        <v>170.66000000000003</v>
      </c>
      <c r="K1485" s="413">
        <f t="shared" si="220"/>
        <v>10837.584000000032</v>
      </c>
      <c r="L1485" s="414">
        <f t="shared" si="221"/>
        <v>10.837584000000032</v>
      </c>
      <c r="M1485" s="406"/>
      <c r="N1485" s="472">
        <f t="shared" si="222"/>
        <v>6.9206556000000043</v>
      </c>
    </row>
    <row r="1486" spans="2:14">
      <c r="B1486" s="405">
        <f t="shared" si="214"/>
        <v>1480</v>
      </c>
      <c r="D1486" s="413">
        <f t="shared" si="215"/>
        <v>12</v>
      </c>
      <c r="E1486" s="413">
        <f t="shared" si="216"/>
        <v>17760</v>
      </c>
      <c r="F1486" s="413">
        <f t="shared" si="217"/>
        <v>6922.4160000000047</v>
      </c>
      <c r="G1486" s="413">
        <f t="shared" si="218"/>
        <v>10.239600000000003</v>
      </c>
      <c r="H1486" s="413">
        <f t="shared" si="219"/>
        <v>10.239600000000003</v>
      </c>
      <c r="I1486" s="414"/>
      <c r="J1486" s="405">
        <f>LOOKUP(B1486,'Ground Contact Profiles'!$G$56:$G$109,'Ground Contact Profiles'!$I$56:$I$109)</f>
        <v>170.66000000000003</v>
      </c>
      <c r="K1486" s="413">
        <f t="shared" si="220"/>
        <v>10847.823600000032</v>
      </c>
      <c r="L1486" s="414">
        <f t="shared" si="221"/>
        <v>10.847823600000032</v>
      </c>
      <c r="M1486" s="406"/>
      <c r="N1486" s="472">
        <f t="shared" si="222"/>
        <v>6.9224160000000046</v>
      </c>
    </row>
    <row r="1487" spans="2:14">
      <c r="B1487" s="405">
        <f t="shared" si="214"/>
        <v>1481</v>
      </c>
      <c r="D1487" s="413">
        <f t="shared" si="215"/>
        <v>12</v>
      </c>
      <c r="E1487" s="413">
        <f t="shared" si="216"/>
        <v>17772</v>
      </c>
      <c r="F1487" s="413">
        <f t="shared" si="217"/>
        <v>6924.1764000000048</v>
      </c>
      <c r="G1487" s="413">
        <f t="shared" si="218"/>
        <v>10.239600000000003</v>
      </c>
      <c r="H1487" s="413">
        <f t="shared" si="219"/>
        <v>10.239600000000003</v>
      </c>
      <c r="I1487" s="414"/>
      <c r="J1487" s="405">
        <f>LOOKUP(B1487,'Ground Contact Profiles'!$G$56:$G$109,'Ground Contact Profiles'!$I$56:$I$109)</f>
        <v>170.66000000000003</v>
      </c>
      <c r="K1487" s="413">
        <f t="shared" si="220"/>
        <v>10858.063200000033</v>
      </c>
      <c r="L1487" s="414">
        <f t="shared" si="221"/>
        <v>10.858063200000034</v>
      </c>
      <c r="M1487" s="406"/>
      <c r="N1487" s="472">
        <f t="shared" si="222"/>
        <v>6.9241764000000048</v>
      </c>
    </row>
    <row r="1488" spans="2:14">
      <c r="B1488" s="405">
        <f t="shared" si="214"/>
        <v>1482</v>
      </c>
      <c r="D1488" s="413">
        <f t="shared" si="215"/>
        <v>12</v>
      </c>
      <c r="E1488" s="413">
        <f t="shared" si="216"/>
        <v>17784</v>
      </c>
      <c r="F1488" s="413">
        <f t="shared" si="217"/>
        <v>6925.936800000005</v>
      </c>
      <c r="G1488" s="413">
        <f t="shared" si="218"/>
        <v>10.239600000000003</v>
      </c>
      <c r="H1488" s="413">
        <f t="shared" si="219"/>
        <v>10.239600000000003</v>
      </c>
      <c r="I1488" s="414"/>
      <c r="J1488" s="405">
        <f>LOOKUP(B1488,'Ground Contact Profiles'!$G$56:$G$109,'Ground Contact Profiles'!$I$56:$I$109)</f>
        <v>170.66000000000003</v>
      </c>
      <c r="K1488" s="413">
        <f t="shared" si="220"/>
        <v>10868.302800000034</v>
      </c>
      <c r="L1488" s="414">
        <f t="shared" si="221"/>
        <v>10.868302800000034</v>
      </c>
      <c r="M1488" s="406"/>
      <c r="N1488" s="472">
        <f t="shared" si="222"/>
        <v>6.925936800000005</v>
      </c>
    </row>
    <row r="1489" spans="2:14">
      <c r="B1489" s="405">
        <f t="shared" si="214"/>
        <v>1483</v>
      </c>
      <c r="D1489" s="413">
        <f t="shared" si="215"/>
        <v>12</v>
      </c>
      <c r="E1489" s="413">
        <f t="shared" si="216"/>
        <v>17796</v>
      </c>
      <c r="F1489" s="413">
        <f t="shared" si="217"/>
        <v>6927.6972000000051</v>
      </c>
      <c r="G1489" s="413">
        <f t="shared" si="218"/>
        <v>10.239600000000003</v>
      </c>
      <c r="H1489" s="413">
        <f t="shared" si="219"/>
        <v>10.239600000000003</v>
      </c>
      <c r="I1489" s="414"/>
      <c r="J1489" s="405">
        <f>LOOKUP(B1489,'Ground Contact Profiles'!$G$56:$G$109,'Ground Contact Profiles'!$I$56:$I$109)</f>
        <v>170.66000000000003</v>
      </c>
      <c r="K1489" s="413">
        <f t="shared" si="220"/>
        <v>10878.542400000035</v>
      </c>
      <c r="L1489" s="414">
        <f t="shared" si="221"/>
        <v>10.878542400000034</v>
      </c>
      <c r="M1489" s="406"/>
      <c r="N1489" s="472">
        <f t="shared" si="222"/>
        <v>6.9276972000000052</v>
      </c>
    </row>
    <row r="1490" spans="2:14">
      <c r="B1490" s="405">
        <f t="shared" si="214"/>
        <v>1484</v>
      </c>
      <c r="D1490" s="413">
        <f t="shared" si="215"/>
        <v>12</v>
      </c>
      <c r="E1490" s="413">
        <f t="shared" si="216"/>
        <v>17808</v>
      </c>
      <c r="F1490" s="413">
        <f t="shared" si="217"/>
        <v>6929.4576000000052</v>
      </c>
      <c r="G1490" s="413">
        <f t="shared" si="218"/>
        <v>10.239600000000003</v>
      </c>
      <c r="H1490" s="413">
        <f t="shared" si="219"/>
        <v>10.239600000000003</v>
      </c>
      <c r="I1490" s="414"/>
      <c r="J1490" s="405">
        <f>LOOKUP(B1490,'Ground Contact Profiles'!$G$56:$G$109,'Ground Contact Profiles'!$I$56:$I$109)</f>
        <v>170.66000000000003</v>
      </c>
      <c r="K1490" s="413">
        <f t="shared" si="220"/>
        <v>10888.782000000036</v>
      </c>
      <c r="L1490" s="414">
        <f t="shared" si="221"/>
        <v>10.888782000000036</v>
      </c>
      <c r="M1490" s="406"/>
      <c r="N1490" s="472">
        <f t="shared" si="222"/>
        <v>6.9294576000000054</v>
      </c>
    </row>
    <row r="1491" spans="2:14">
      <c r="B1491" s="405">
        <f t="shared" si="214"/>
        <v>1485</v>
      </c>
      <c r="D1491" s="413">
        <f t="shared" si="215"/>
        <v>12</v>
      </c>
      <c r="E1491" s="413">
        <f t="shared" si="216"/>
        <v>17820</v>
      </c>
      <c r="F1491" s="413">
        <f t="shared" si="217"/>
        <v>6931.2180000000053</v>
      </c>
      <c r="G1491" s="413">
        <f t="shared" si="218"/>
        <v>10.239600000000003</v>
      </c>
      <c r="H1491" s="413">
        <f t="shared" si="219"/>
        <v>10.239600000000003</v>
      </c>
      <c r="I1491" s="414"/>
      <c r="J1491" s="405">
        <f>LOOKUP(B1491,'Ground Contact Profiles'!$G$56:$G$109,'Ground Contact Profiles'!$I$56:$I$109)</f>
        <v>170.66000000000003</v>
      </c>
      <c r="K1491" s="413">
        <f t="shared" si="220"/>
        <v>10899.021600000036</v>
      </c>
      <c r="L1491" s="414">
        <f t="shared" si="221"/>
        <v>10.899021600000037</v>
      </c>
      <c r="M1491" s="406"/>
      <c r="N1491" s="472">
        <f t="shared" si="222"/>
        <v>6.9312180000000057</v>
      </c>
    </row>
    <row r="1492" spans="2:14">
      <c r="B1492" s="405">
        <f t="shared" si="214"/>
        <v>1486</v>
      </c>
      <c r="D1492" s="413">
        <f t="shared" si="215"/>
        <v>12</v>
      </c>
      <c r="E1492" s="413">
        <f t="shared" si="216"/>
        <v>17832</v>
      </c>
      <c r="F1492" s="413">
        <f t="shared" si="217"/>
        <v>6932.9784000000054</v>
      </c>
      <c r="G1492" s="413">
        <f t="shared" si="218"/>
        <v>10.239600000000003</v>
      </c>
      <c r="H1492" s="413">
        <f t="shared" si="219"/>
        <v>10.239600000000003</v>
      </c>
      <c r="I1492" s="414"/>
      <c r="J1492" s="405">
        <f>LOOKUP(B1492,'Ground Contact Profiles'!$G$56:$G$109,'Ground Contact Profiles'!$I$56:$I$109)</f>
        <v>170.66000000000003</v>
      </c>
      <c r="K1492" s="413">
        <f t="shared" si="220"/>
        <v>10909.261200000037</v>
      </c>
      <c r="L1492" s="414">
        <f t="shared" si="221"/>
        <v>10.909261200000037</v>
      </c>
      <c r="M1492" s="406"/>
      <c r="N1492" s="472">
        <f t="shared" si="222"/>
        <v>6.932978400000005</v>
      </c>
    </row>
    <row r="1493" spans="2:14">
      <c r="B1493" s="405">
        <f t="shared" si="214"/>
        <v>1487</v>
      </c>
      <c r="D1493" s="413">
        <f t="shared" si="215"/>
        <v>12</v>
      </c>
      <c r="E1493" s="413">
        <f t="shared" si="216"/>
        <v>17844</v>
      </c>
      <c r="F1493" s="413">
        <f t="shared" si="217"/>
        <v>6934.7388000000055</v>
      </c>
      <c r="G1493" s="413">
        <f t="shared" si="218"/>
        <v>10.239600000000003</v>
      </c>
      <c r="H1493" s="413">
        <f t="shared" si="219"/>
        <v>10.239600000000003</v>
      </c>
      <c r="I1493" s="414"/>
      <c r="J1493" s="405">
        <f>LOOKUP(B1493,'Ground Contact Profiles'!$G$56:$G$109,'Ground Contact Profiles'!$I$56:$I$109)</f>
        <v>170.66000000000003</v>
      </c>
      <c r="K1493" s="413">
        <f t="shared" si="220"/>
        <v>10919.500800000038</v>
      </c>
      <c r="L1493" s="414">
        <f t="shared" si="221"/>
        <v>10.919500800000039</v>
      </c>
      <c r="M1493" s="406"/>
      <c r="N1493" s="472">
        <f t="shared" si="222"/>
        <v>6.9347388000000052</v>
      </c>
    </row>
    <row r="1494" spans="2:14">
      <c r="B1494" s="405">
        <f t="shared" si="214"/>
        <v>1488</v>
      </c>
      <c r="D1494" s="413">
        <f t="shared" si="215"/>
        <v>12</v>
      </c>
      <c r="E1494" s="413">
        <f t="shared" si="216"/>
        <v>17856</v>
      </c>
      <c r="F1494" s="413">
        <f t="shared" si="217"/>
        <v>6936.4992000000057</v>
      </c>
      <c r="G1494" s="413">
        <f t="shared" si="218"/>
        <v>10.239600000000003</v>
      </c>
      <c r="H1494" s="413">
        <f t="shared" si="219"/>
        <v>10.239600000000003</v>
      </c>
      <c r="I1494" s="414"/>
      <c r="J1494" s="405">
        <f>LOOKUP(B1494,'Ground Contact Profiles'!$G$56:$G$109,'Ground Contact Profiles'!$I$56:$I$109)</f>
        <v>170.66000000000003</v>
      </c>
      <c r="K1494" s="413">
        <f t="shared" si="220"/>
        <v>10929.740400000039</v>
      </c>
      <c r="L1494" s="414">
        <f t="shared" si="221"/>
        <v>10.929740400000039</v>
      </c>
      <c r="M1494" s="406"/>
      <c r="N1494" s="472">
        <f t="shared" si="222"/>
        <v>6.9364992000000054</v>
      </c>
    </row>
    <row r="1495" spans="2:14">
      <c r="B1495" s="405">
        <f t="shared" si="214"/>
        <v>1489</v>
      </c>
      <c r="D1495" s="413">
        <f t="shared" si="215"/>
        <v>12</v>
      </c>
      <c r="E1495" s="413">
        <f t="shared" si="216"/>
        <v>17868</v>
      </c>
      <c r="F1495" s="413">
        <f t="shared" si="217"/>
        <v>6938.2596000000058</v>
      </c>
      <c r="G1495" s="413">
        <f t="shared" si="218"/>
        <v>10.239600000000003</v>
      </c>
      <c r="H1495" s="413">
        <f t="shared" si="219"/>
        <v>10.239600000000003</v>
      </c>
      <c r="I1495" s="414"/>
      <c r="J1495" s="405">
        <f>LOOKUP(B1495,'Ground Contact Profiles'!$G$56:$G$109,'Ground Contact Profiles'!$I$56:$I$109)</f>
        <v>170.66000000000003</v>
      </c>
      <c r="K1495" s="413">
        <f t="shared" si="220"/>
        <v>10939.98000000004</v>
      </c>
      <c r="L1495" s="414">
        <f t="shared" si="221"/>
        <v>10.939980000000039</v>
      </c>
      <c r="M1495" s="406"/>
      <c r="N1495" s="472">
        <f t="shared" si="222"/>
        <v>6.9382596000000056</v>
      </c>
    </row>
    <row r="1496" spans="2:14">
      <c r="B1496" s="405">
        <f t="shared" si="214"/>
        <v>1490</v>
      </c>
      <c r="D1496" s="413">
        <f t="shared" si="215"/>
        <v>12</v>
      </c>
      <c r="E1496" s="413">
        <f t="shared" si="216"/>
        <v>17880</v>
      </c>
      <c r="F1496" s="413">
        <f t="shared" si="217"/>
        <v>6940.0200000000059</v>
      </c>
      <c r="G1496" s="413">
        <f t="shared" si="218"/>
        <v>10.239600000000003</v>
      </c>
      <c r="H1496" s="413">
        <f t="shared" si="219"/>
        <v>10.239600000000003</v>
      </c>
      <c r="I1496" s="414"/>
      <c r="J1496" s="405">
        <f>LOOKUP(B1496,'Ground Contact Profiles'!$G$56:$G$109,'Ground Contact Profiles'!$I$56:$I$109)</f>
        <v>170.66000000000003</v>
      </c>
      <c r="K1496" s="413">
        <f t="shared" si="220"/>
        <v>10950.21960000004</v>
      </c>
      <c r="L1496" s="414">
        <f t="shared" si="221"/>
        <v>10.95021960000004</v>
      </c>
      <c r="M1496" s="406"/>
      <c r="N1496" s="472">
        <f t="shared" si="222"/>
        <v>6.9400200000000059</v>
      </c>
    </row>
    <row r="1497" spans="2:14">
      <c r="B1497" s="405">
        <f t="shared" si="214"/>
        <v>1491</v>
      </c>
      <c r="D1497" s="413">
        <f t="shared" si="215"/>
        <v>12</v>
      </c>
      <c r="E1497" s="413">
        <f t="shared" si="216"/>
        <v>17892</v>
      </c>
      <c r="F1497" s="413">
        <f t="shared" si="217"/>
        <v>6941.780400000006</v>
      </c>
      <c r="G1497" s="413">
        <f t="shared" si="218"/>
        <v>10.239600000000003</v>
      </c>
      <c r="H1497" s="413">
        <f t="shared" si="219"/>
        <v>10.239600000000003</v>
      </c>
      <c r="I1497" s="414"/>
      <c r="J1497" s="405">
        <f>LOOKUP(B1497,'Ground Contact Profiles'!$G$56:$G$109,'Ground Contact Profiles'!$I$56:$I$109)</f>
        <v>170.66000000000003</v>
      </c>
      <c r="K1497" s="413">
        <f t="shared" si="220"/>
        <v>10960.459200000041</v>
      </c>
      <c r="L1497" s="414">
        <f t="shared" si="221"/>
        <v>10.960459200000042</v>
      </c>
      <c r="M1497" s="406"/>
      <c r="N1497" s="472">
        <f t="shared" si="222"/>
        <v>6.9417804000000061</v>
      </c>
    </row>
    <row r="1498" spans="2:14">
      <c r="B1498" s="405">
        <f t="shared" si="214"/>
        <v>1492</v>
      </c>
      <c r="D1498" s="413">
        <f t="shared" si="215"/>
        <v>12</v>
      </c>
      <c r="E1498" s="413">
        <f t="shared" si="216"/>
        <v>17904</v>
      </c>
      <c r="F1498" s="413">
        <f t="shared" si="217"/>
        <v>6943.5408000000061</v>
      </c>
      <c r="G1498" s="413">
        <f t="shared" si="218"/>
        <v>10.239600000000003</v>
      </c>
      <c r="H1498" s="413">
        <f t="shared" si="219"/>
        <v>10.239600000000003</v>
      </c>
      <c r="I1498" s="414"/>
      <c r="J1498" s="405">
        <f>LOOKUP(B1498,'Ground Contact Profiles'!$G$56:$G$109,'Ground Contact Profiles'!$I$56:$I$109)</f>
        <v>170.66000000000003</v>
      </c>
      <c r="K1498" s="413">
        <f t="shared" si="220"/>
        <v>10970.698800000042</v>
      </c>
      <c r="L1498" s="414">
        <f t="shared" si="221"/>
        <v>10.970698800000042</v>
      </c>
      <c r="M1498" s="406"/>
      <c r="N1498" s="472">
        <f t="shared" si="222"/>
        <v>6.9435408000000063</v>
      </c>
    </row>
    <row r="1499" spans="2:14">
      <c r="B1499" s="405">
        <f t="shared" si="214"/>
        <v>1493</v>
      </c>
      <c r="D1499" s="413">
        <f t="shared" si="215"/>
        <v>12</v>
      </c>
      <c r="E1499" s="413">
        <f t="shared" si="216"/>
        <v>17916</v>
      </c>
      <c r="F1499" s="413">
        <f t="shared" si="217"/>
        <v>6945.3012000000062</v>
      </c>
      <c r="G1499" s="413">
        <f t="shared" si="218"/>
        <v>10.239600000000003</v>
      </c>
      <c r="H1499" s="413">
        <f t="shared" si="219"/>
        <v>10.239600000000003</v>
      </c>
      <c r="I1499" s="414"/>
      <c r="J1499" s="405">
        <f>LOOKUP(B1499,'Ground Contact Profiles'!$G$56:$G$109,'Ground Contact Profiles'!$I$56:$I$109)</f>
        <v>170.66000000000003</v>
      </c>
      <c r="K1499" s="413">
        <f t="shared" si="220"/>
        <v>10980.938400000043</v>
      </c>
      <c r="L1499" s="414">
        <f t="shared" si="221"/>
        <v>10.980938400000042</v>
      </c>
      <c r="M1499" s="406"/>
      <c r="N1499" s="472">
        <f t="shared" si="222"/>
        <v>6.9453012000000065</v>
      </c>
    </row>
    <row r="1500" spans="2:14">
      <c r="B1500" s="405">
        <f t="shared" si="214"/>
        <v>1494</v>
      </c>
      <c r="D1500" s="413">
        <f t="shared" si="215"/>
        <v>12</v>
      </c>
      <c r="E1500" s="413">
        <f t="shared" si="216"/>
        <v>17928</v>
      </c>
      <c r="F1500" s="413">
        <f t="shared" si="217"/>
        <v>6947.0616000000064</v>
      </c>
      <c r="G1500" s="413">
        <f t="shared" si="218"/>
        <v>10.239600000000003</v>
      </c>
      <c r="H1500" s="413">
        <f t="shared" si="219"/>
        <v>10.239600000000003</v>
      </c>
      <c r="I1500" s="414"/>
      <c r="J1500" s="405">
        <f>LOOKUP(B1500,'Ground Contact Profiles'!$G$56:$G$109,'Ground Contact Profiles'!$I$56:$I$109)</f>
        <v>170.66000000000003</v>
      </c>
      <c r="K1500" s="413">
        <f t="shared" si="220"/>
        <v>10991.178000000044</v>
      </c>
      <c r="L1500" s="414">
        <f t="shared" si="221"/>
        <v>10.991178000000044</v>
      </c>
      <c r="M1500" s="406"/>
      <c r="N1500" s="472">
        <f t="shared" si="222"/>
        <v>6.9470616000000067</v>
      </c>
    </row>
    <row r="1501" spans="2:14">
      <c r="B1501" s="405">
        <f t="shared" si="214"/>
        <v>1495</v>
      </c>
      <c r="D1501" s="413">
        <f t="shared" si="215"/>
        <v>12</v>
      </c>
      <c r="E1501" s="413">
        <f t="shared" si="216"/>
        <v>17940</v>
      </c>
      <c r="F1501" s="413">
        <f t="shared" si="217"/>
        <v>6948.8220000000065</v>
      </c>
      <c r="G1501" s="413">
        <f t="shared" si="218"/>
        <v>10.239600000000003</v>
      </c>
      <c r="H1501" s="413">
        <f t="shared" si="219"/>
        <v>10.239600000000003</v>
      </c>
      <c r="I1501" s="414"/>
      <c r="J1501" s="405">
        <f>LOOKUP(B1501,'Ground Contact Profiles'!$G$56:$G$109,'Ground Contact Profiles'!$I$56:$I$109)</f>
        <v>170.66000000000003</v>
      </c>
      <c r="K1501" s="413">
        <f t="shared" si="220"/>
        <v>11001.417600000044</v>
      </c>
      <c r="L1501" s="414">
        <f t="shared" si="221"/>
        <v>11.001417600000044</v>
      </c>
      <c r="M1501" s="406"/>
      <c r="N1501" s="472">
        <f t="shared" si="222"/>
        <v>6.948822000000006</v>
      </c>
    </row>
    <row r="1502" spans="2:14">
      <c r="B1502" s="405">
        <f t="shared" si="214"/>
        <v>1496</v>
      </c>
      <c r="D1502" s="413">
        <f t="shared" si="215"/>
        <v>12</v>
      </c>
      <c r="E1502" s="413">
        <f t="shared" si="216"/>
        <v>17952</v>
      </c>
      <c r="F1502" s="413">
        <f t="shared" si="217"/>
        <v>6950.5824000000066</v>
      </c>
      <c r="G1502" s="413">
        <f t="shared" si="218"/>
        <v>10.239600000000003</v>
      </c>
      <c r="H1502" s="413">
        <f t="shared" si="219"/>
        <v>10.239600000000003</v>
      </c>
      <c r="I1502" s="414"/>
      <c r="J1502" s="405">
        <f>LOOKUP(B1502,'Ground Contact Profiles'!$G$56:$G$109,'Ground Contact Profiles'!$I$56:$I$109)</f>
        <v>170.66000000000003</v>
      </c>
      <c r="K1502" s="413">
        <f t="shared" si="220"/>
        <v>11011.657200000045</v>
      </c>
      <c r="L1502" s="414">
        <f t="shared" si="221"/>
        <v>11.011657200000045</v>
      </c>
      <c r="M1502" s="406"/>
      <c r="N1502" s="472">
        <f t="shared" si="222"/>
        <v>6.9505824000000063</v>
      </c>
    </row>
    <row r="1503" spans="2:14">
      <c r="B1503" s="405">
        <f t="shared" si="214"/>
        <v>1497</v>
      </c>
      <c r="D1503" s="413">
        <f t="shared" si="215"/>
        <v>12</v>
      </c>
      <c r="E1503" s="413">
        <f t="shared" si="216"/>
        <v>17964</v>
      </c>
      <c r="F1503" s="413">
        <f t="shared" si="217"/>
        <v>6952.3428000000067</v>
      </c>
      <c r="G1503" s="413">
        <f t="shared" si="218"/>
        <v>10.239600000000003</v>
      </c>
      <c r="H1503" s="413">
        <f t="shared" si="219"/>
        <v>10.239600000000003</v>
      </c>
      <c r="I1503" s="414"/>
      <c r="J1503" s="405">
        <f>LOOKUP(B1503,'Ground Contact Profiles'!$G$56:$G$109,'Ground Contact Profiles'!$I$56:$I$109)</f>
        <v>170.66000000000003</v>
      </c>
      <c r="K1503" s="413">
        <f t="shared" si="220"/>
        <v>11021.896800000046</v>
      </c>
      <c r="L1503" s="414">
        <f t="shared" si="221"/>
        <v>11.021896800000047</v>
      </c>
      <c r="M1503" s="406"/>
      <c r="N1503" s="472">
        <f t="shared" si="222"/>
        <v>6.9523428000000065</v>
      </c>
    </row>
    <row r="1504" spans="2:14">
      <c r="B1504" s="405">
        <f t="shared" si="214"/>
        <v>1498</v>
      </c>
      <c r="D1504" s="413">
        <f t="shared" si="215"/>
        <v>12</v>
      </c>
      <c r="E1504" s="413">
        <f t="shared" si="216"/>
        <v>17976</v>
      </c>
      <c r="F1504" s="413">
        <f t="shared" si="217"/>
        <v>6954.1032000000068</v>
      </c>
      <c r="G1504" s="413">
        <f t="shared" si="218"/>
        <v>10.239600000000003</v>
      </c>
      <c r="H1504" s="413">
        <f t="shared" si="219"/>
        <v>10.239600000000003</v>
      </c>
      <c r="I1504" s="414"/>
      <c r="J1504" s="405">
        <f>LOOKUP(B1504,'Ground Contact Profiles'!$G$56:$G$109,'Ground Contact Profiles'!$I$56:$I$109)</f>
        <v>170.66000000000003</v>
      </c>
      <c r="K1504" s="413">
        <f t="shared" si="220"/>
        <v>11032.136400000047</v>
      </c>
      <c r="L1504" s="414">
        <f t="shared" si="221"/>
        <v>11.032136400000047</v>
      </c>
      <c r="M1504" s="406"/>
      <c r="N1504" s="472">
        <f t="shared" si="222"/>
        <v>6.9541032000000067</v>
      </c>
    </row>
    <row r="1505" spans="2:14">
      <c r="B1505" s="405">
        <f t="shared" si="214"/>
        <v>1499</v>
      </c>
      <c r="D1505" s="413">
        <f t="shared" si="215"/>
        <v>12</v>
      </c>
      <c r="E1505" s="413">
        <f t="shared" si="216"/>
        <v>17988</v>
      </c>
      <c r="F1505" s="413">
        <f t="shared" si="217"/>
        <v>6955.863600000007</v>
      </c>
      <c r="G1505" s="413">
        <f t="shared" si="218"/>
        <v>10.239600000000003</v>
      </c>
      <c r="H1505" s="413">
        <f t="shared" si="219"/>
        <v>10.239600000000003</v>
      </c>
      <c r="I1505" s="414"/>
      <c r="J1505" s="405">
        <f>LOOKUP(B1505,'Ground Contact Profiles'!$G$56:$G$109,'Ground Contact Profiles'!$I$56:$I$109)</f>
        <v>170.66000000000003</v>
      </c>
      <c r="K1505" s="413">
        <f t="shared" si="220"/>
        <v>11042.376000000047</v>
      </c>
      <c r="L1505" s="414">
        <f t="shared" si="221"/>
        <v>11.042376000000047</v>
      </c>
      <c r="M1505" s="406"/>
      <c r="N1505" s="472">
        <f t="shared" si="222"/>
        <v>6.9558636000000069</v>
      </c>
    </row>
    <row r="1506" spans="2:14">
      <c r="B1506" s="405">
        <f t="shared" si="214"/>
        <v>1500</v>
      </c>
      <c r="D1506" s="413">
        <f t="shared" si="215"/>
        <v>12</v>
      </c>
      <c r="E1506" s="413">
        <f t="shared" si="216"/>
        <v>18000</v>
      </c>
      <c r="F1506" s="413">
        <f t="shared" si="217"/>
        <v>6957.6240000000071</v>
      </c>
      <c r="G1506" s="413">
        <f t="shared" si="218"/>
        <v>32.336399999999998</v>
      </c>
      <c r="H1506" s="413">
        <f t="shared" si="219"/>
        <v>32.336399999999998</v>
      </c>
      <c r="I1506" s="414"/>
      <c r="J1506" s="405">
        <f>LOOKUP(B1506,'Ground Contact Profiles'!$G$56:$G$109,'Ground Contact Profiles'!$I$56:$I$109)</f>
        <v>538.93999999999994</v>
      </c>
      <c r="K1506" s="413">
        <f t="shared" si="220"/>
        <v>11074.712400000048</v>
      </c>
      <c r="L1506" s="414">
        <f t="shared" si="221"/>
        <v>11.074712400000047</v>
      </c>
      <c r="M1506" s="406"/>
      <c r="N1506" s="472">
        <f t="shared" si="222"/>
        <v>6.9576240000000071</v>
      </c>
    </row>
    <row r="1507" spans="2:14">
      <c r="B1507" s="405">
        <f t="shared" si="214"/>
        <v>1501</v>
      </c>
      <c r="D1507" s="413">
        <f t="shared" si="215"/>
        <v>12</v>
      </c>
      <c r="E1507" s="413">
        <f t="shared" si="216"/>
        <v>18012</v>
      </c>
      <c r="F1507" s="413">
        <f t="shared" si="217"/>
        <v>6937.2876000000069</v>
      </c>
      <c r="G1507" s="413">
        <f t="shared" si="218"/>
        <v>32.336399999999998</v>
      </c>
      <c r="H1507" s="413">
        <f t="shared" si="219"/>
        <v>32.336399999999998</v>
      </c>
      <c r="I1507" s="414"/>
      <c r="J1507" s="405">
        <f>LOOKUP(B1507,'Ground Contact Profiles'!$G$56:$G$109,'Ground Contact Profiles'!$I$56:$I$109)</f>
        <v>538.93999999999994</v>
      </c>
      <c r="K1507" s="413">
        <f t="shared" si="220"/>
        <v>11107.048800000048</v>
      </c>
      <c r="L1507" s="414">
        <f t="shared" si="221"/>
        <v>11.107048800000047</v>
      </c>
      <c r="M1507" s="406"/>
      <c r="N1507" s="472">
        <f t="shared" si="222"/>
        <v>6.9372876000000065</v>
      </c>
    </row>
    <row r="1508" spans="2:14">
      <c r="B1508" s="405">
        <f t="shared" si="214"/>
        <v>1502</v>
      </c>
      <c r="D1508" s="413">
        <f t="shared" si="215"/>
        <v>12</v>
      </c>
      <c r="E1508" s="413">
        <f t="shared" si="216"/>
        <v>18024</v>
      </c>
      <c r="F1508" s="413">
        <f t="shared" si="217"/>
        <v>6916.9512000000068</v>
      </c>
      <c r="G1508" s="413">
        <f t="shared" si="218"/>
        <v>32.336399999999998</v>
      </c>
      <c r="H1508" s="413">
        <f t="shared" si="219"/>
        <v>32.336399999999998</v>
      </c>
      <c r="I1508" s="414"/>
      <c r="J1508" s="405">
        <f>LOOKUP(B1508,'Ground Contact Profiles'!$G$56:$G$109,'Ground Contact Profiles'!$I$56:$I$109)</f>
        <v>538.93999999999994</v>
      </c>
      <c r="K1508" s="413">
        <f t="shared" si="220"/>
        <v>11139.385200000048</v>
      </c>
      <c r="L1508" s="414">
        <f t="shared" si="221"/>
        <v>11.139385200000048</v>
      </c>
      <c r="M1508" s="406"/>
      <c r="N1508" s="472">
        <f t="shared" si="222"/>
        <v>6.9169512000000068</v>
      </c>
    </row>
    <row r="1509" spans="2:14">
      <c r="B1509" s="405">
        <f t="shared" si="214"/>
        <v>1503</v>
      </c>
      <c r="D1509" s="413">
        <f t="shared" si="215"/>
        <v>12</v>
      </c>
      <c r="E1509" s="413">
        <f t="shared" si="216"/>
        <v>18036</v>
      </c>
      <c r="F1509" s="413">
        <f t="shared" si="217"/>
        <v>6896.6148000000067</v>
      </c>
      <c r="G1509" s="413">
        <f t="shared" si="218"/>
        <v>32.336399999999998</v>
      </c>
      <c r="H1509" s="413">
        <f t="shared" si="219"/>
        <v>32.336399999999998</v>
      </c>
      <c r="I1509" s="414"/>
      <c r="J1509" s="405">
        <f>LOOKUP(B1509,'Ground Contact Profiles'!$G$56:$G$109,'Ground Contact Profiles'!$I$56:$I$109)</f>
        <v>538.93999999999994</v>
      </c>
      <c r="K1509" s="413">
        <f t="shared" si="220"/>
        <v>11171.721600000048</v>
      </c>
      <c r="L1509" s="414">
        <f t="shared" si="221"/>
        <v>11.171721600000048</v>
      </c>
      <c r="M1509" s="406"/>
      <c r="N1509" s="472">
        <f t="shared" si="222"/>
        <v>6.8966148000000063</v>
      </c>
    </row>
    <row r="1510" spans="2:14">
      <c r="B1510" s="405">
        <f t="shared" si="214"/>
        <v>1504</v>
      </c>
      <c r="D1510" s="413">
        <f t="shared" si="215"/>
        <v>12</v>
      </c>
      <c r="E1510" s="413">
        <f t="shared" si="216"/>
        <v>18048</v>
      </c>
      <c r="F1510" s="413">
        <f t="shared" si="217"/>
        <v>6876.2784000000065</v>
      </c>
      <c r="G1510" s="413">
        <f t="shared" si="218"/>
        <v>32.336399999999998</v>
      </c>
      <c r="H1510" s="413">
        <f t="shared" si="219"/>
        <v>32.336399999999998</v>
      </c>
      <c r="I1510" s="414"/>
      <c r="J1510" s="405">
        <f>LOOKUP(B1510,'Ground Contact Profiles'!$G$56:$G$109,'Ground Contact Profiles'!$I$56:$I$109)</f>
        <v>538.93999999999994</v>
      </c>
      <c r="K1510" s="413">
        <f t="shared" si="220"/>
        <v>11204.058000000048</v>
      </c>
      <c r="L1510" s="414">
        <f t="shared" si="221"/>
        <v>11.204058000000048</v>
      </c>
      <c r="M1510" s="406"/>
      <c r="N1510" s="472">
        <f t="shared" si="222"/>
        <v>6.8762784000000066</v>
      </c>
    </row>
    <row r="1511" spans="2:14">
      <c r="B1511" s="405">
        <f t="shared" si="214"/>
        <v>1505</v>
      </c>
      <c r="D1511" s="413">
        <f t="shared" si="215"/>
        <v>12</v>
      </c>
      <c r="E1511" s="413">
        <f t="shared" si="216"/>
        <v>18060</v>
      </c>
      <c r="F1511" s="413">
        <f t="shared" si="217"/>
        <v>6855.9420000000064</v>
      </c>
      <c r="G1511" s="413">
        <f t="shared" si="218"/>
        <v>32.336399999999998</v>
      </c>
      <c r="H1511" s="413">
        <f t="shared" si="219"/>
        <v>32.336399999999998</v>
      </c>
      <c r="I1511" s="414"/>
      <c r="J1511" s="405">
        <f>LOOKUP(B1511,'Ground Contact Profiles'!$G$56:$G$109,'Ground Contact Profiles'!$I$56:$I$109)</f>
        <v>538.93999999999994</v>
      </c>
      <c r="K1511" s="413">
        <f t="shared" si="220"/>
        <v>11236.394400000048</v>
      </c>
      <c r="L1511" s="414">
        <f t="shared" si="221"/>
        <v>11.236394400000048</v>
      </c>
      <c r="M1511" s="406"/>
      <c r="N1511" s="472">
        <f t="shared" si="222"/>
        <v>6.855942000000006</v>
      </c>
    </row>
    <row r="1512" spans="2:14">
      <c r="B1512" s="405">
        <f t="shared" si="214"/>
        <v>1506</v>
      </c>
      <c r="D1512" s="413">
        <f t="shared" si="215"/>
        <v>12</v>
      </c>
      <c r="E1512" s="413">
        <f t="shared" si="216"/>
        <v>18072</v>
      </c>
      <c r="F1512" s="413">
        <f t="shared" si="217"/>
        <v>6835.6056000000062</v>
      </c>
      <c r="G1512" s="413">
        <f t="shared" si="218"/>
        <v>32.336399999999998</v>
      </c>
      <c r="H1512" s="413">
        <f t="shared" si="219"/>
        <v>32.336399999999998</v>
      </c>
      <c r="I1512" s="414"/>
      <c r="J1512" s="405">
        <f>LOOKUP(B1512,'Ground Contact Profiles'!$G$56:$G$109,'Ground Contact Profiles'!$I$56:$I$109)</f>
        <v>538.93999999999994</v>
      </c>
      <c r="K1512" s="413">
        <f t="shared" si="220"/>
        <v>11268.730800000048</v>
      </c>
      <c r="L1512" s="414">
        <f t="shared" si="221"/>
        <v>11.268730800000048</v>
      </c>
      <c r="M1512" s="406"/>
      <c r="N1512" s="472">
        <f t="shared" si="222"/>
        <v>6.8356056000000063</v>
      </c>
    </row>
    <row r="1513" spans="2:14">
      <c r="B1513" s="405">
        <f t="shared" si="214"/>
        <v>1507</v>
      </c>
      <c r="D1513" s="413">
        <f t="shared" si="215"/>
        <v>12</v>
      </c>
      <c r="E1513" s="413">
        <f t="shared" si="216"/>
        <v>18084</v>
      </c>
      <c r="F1513" s="413">
        <f t="shared" si="217"/>
        <v>6815.2692000000061</v>
      </c>
      <c r="G1513" s="413">
        <f t="shared" si="218"/>
        <v>32.336399999999998</v>
      </c>
      <c r="H1513" s="413">
        <f t="shared" si="219"/>
        <v>32.336399999999998</v>
      </c>
      <c r="I1513" s="414"/>
      <c r="J1513" s="405">
        <f>LOOKUP(B1513,'Ground Contact Profiles'!$G$56:$G$109,'Ground Contact Profiles'!$I$56:$I$109)</f>
        <v>538.93999999999994</v>
      </c>
      <c r="K1513" s="413">
        <f t="shared" si="220"/>
        <v>11301.067200000049</v>
      </c>
      <c r="L1513" s="414">
        <f t="shared" si="221"/>
        <v>11.301067200000048</v>
      </c>
      <c r="M1513" s="406"/>
      <c r="N1513" s="472">
        <f t="shared" si="222"/>
        <v>6.8152692000000057</v>
      </c>
    </row>
    <row r="1514" spans="2:14">
      <c r="B1514" s="405">
        <f t="shared" si="214"/>
        <v>1508</v>
      </c>
      <c r="D1514" s="413">
        <f t="shared" si="215"/>
        <v>12</v>
      </c>
      <c r="E1514" s="413">
        <f t="shared" si="216"/>
        <v>18096</v>
      </c>
      <c r="F1514" s="413">
        <f t="shared" si="217"/>
        <v>6794.932800000006</v>
      </c>
      <c r="G1514" s="413">
        <f t="shared" si="218"/>
        <v>32.336399999999998</v>
      </c>
      <c r="H1514" s="413">
        <f t="shared" si="219"/>
        <v>32.336399999999998</v>
      </c>
      <c r="I1514" s="414"/>
      <c r="J1514" s="405">
        <f>LOOKUP(B1514,'Ground Contact Profiles'!$G$56:$G$109,'Ground Contact Profiles'!$I$56:$I$109)</f>
        <v>538.93999999999994</v>
      </c>
      <c r="K1514" s="413">
        <f t="shared" si="220"/>
        <v>11333.403600000049</v>
      </c>
      <c r="L1514" s="414">
        <f t="shared" si="221"/>
        <v>11.333403600000048</v>
      </c>
      <c r="M1514" s="406"/>
      <c r="N1514" s="472">
        <f t="shared" si="222"/>
        <v>6.794932800000006</v>
      </c>
    </row>
    <row r="1515" spans="2:14">
      <c r="B1515" s="405">
        <f t="shared" si="214"/>
        <v>1509</v>
      </c>
      <c r="D1515" s="413">
        <f t="shared" si="215"/>
        <v>12</v>
      </c>
      <c r="E1515" s="413">
        <f t="shared" si="216"/>
        <v>18108</v>
      </c>
      <c r="F1515" s="413">
        <f t="shared" si="217"/>
        <v>6774.5964000000058</v>
      </c>
      <c r="G1515" s="413">
        <f t="shared" si="218"/>
        <v>32.336399999999998</v>
      </c>
      <c r="H1515" s="413">
        <f t="shared" si="219"/>
        <v>32.336399999999998</v>
      </c>
      <c r="I1515" s="414"/>
      <c r="J1515" s="405">
        <f>LOOKUP(B1515,'Ground Contact Profiles'!$G$56:$G$109,'Ground Contact Profiles'!$I$56:$I$109)</f>
        <v>538.93999999999994</v>
      </c>
      <c r="K1515" s="413">
        <f t="shared" si="220"/>
        <v>11365.740000000049</v>
      </c>
      <c r="L1515" s="414">
        <f t="shared" si="221"/>
        <v>11.365740000000049</v>
      </c>
      <c r="M1515" s="406"/>
      <c r="N1515" s="472">
        <f t="shared" si="222"/>
        <v>6.7745964000000054</v>
      </c>
    </row>
    <row r="1516" spans="2:14">
      <c r="B1516" s="405">
        <f t="shared" si="214"/>
        <v>1510</v>
      </c>
      <c r="D1516" s="413">
        <f t="shared" si="215"/>
        <v>12</v>
      </c>
      <c r="E1516" s="413">
        <f t="shared" si="216"/>
        <v>18120</v>
      </c>
      <c r="F1516" s="413">
        <f t="shared" si="217"/>
        <v>6754.2600000000057</v>
      </c>
      <c r="G1516" s="413">
        <f t="shared" si="218"/>
        <v>32.336399999999998</v>
      </c>
      <c r="H1516" s="413">
        <f t="shared" si="219"/>
        <v>32.336399999999998</v>
      </c>
      <c r="I1516" s="414"/>
      <c r="J1516" s="405">
        <f>LOOKUP(B1516,'Ground Contact Profiles'!$G$56:$G$109,'Ground Contact Profiles'!$I$56:$I$109)</f>
        <v>538.93999999999994</v>
      </c>
      <c r="K1516" s="413">
        <f t="shared" si="220"/>
        <v>11398.076400000049</v>
      </c>
      <c r="L1516" s="414">
        <f t="shared" si="221"/>
        <v>11.398076400000049</v>
      </c>
      <c r="M1516" s="406"/>
      <c r="N1516" s="472">
        <f t="shared" si="222"/>
        <v>6.7542600000000057</v>
      </c>
    </row>
    <row r="1517" spans="2:14">
      <c r="B1517" s="405">
        <f t="shared" si="214"/>
        <v>1511</v>
      </c>
      <c r="D1517" s="413">
        <f t="shared" si="215"/>
        <v>12</v>
      </c>
      <c r="E1517" s="413">
        <f t="shared" si="216"/>
        <v>18132</v>
      </c>
      <c r="F1517" s="413">
        <f t="shared" si="217"/>
        <v>6733.9236000000055</v>
      </c>
      <c r="G1517" s="413">
        <f t="shared" si="218"/>
        <v>32.336399999999998</v>
      </c>
      <c r="H1517" s="413">
        <f t="shared" si="219"/>
        <v>32.336399999999998</v>
      </c>
      <c r="I1517" s="414"/>
      <c r="J1517" s="405">
        <f>LOOKUP(B1517,'Ground Contact Profiles'!$G$56:$G$109,'Ground Contact Profiles'!$I$56:$I$109)</f>
        <v>538.93999999999994</v>
      </c>
      <c r="K1517" s="413">
        <f t="shared" si="220"/>
        <v>11430.412800000049</v>
      </c>
      <c r="L1517" s="414">
        <f t="shared" si="221"/>
        <v>11.430412800000049</v>
      </c>
      <c r="M1517" s="406"/>
      <c r="N1517" s="472">
        <f t="shared" si="222"/>
        <v>6.7339236000000051</v>
      </c>
    </row>
    <row r="1518" spans="2:14">
      <c r="B1518" s="405">
        <f t="shared" si="214"/>
        <v>1512</v>
      </c>
      <c r="D1518" s="413">
        <f t="shared" si="215"/>
        <v>12</v>
      </c>
      <c r="E1518" s="413">
        <f t="shared" si="216"/>
        <v>18144</v>
      </c>
      <c r="F1518" s="413">
        <f t="shared" si="217"/>
        <v>6713.5872000000054</v>
      </c>
      <c r="G1518" s="413">
        <f t="shared" si="218"/>
        <v>32.336399999999998</v>
      </c>
      <c r="H1518" s="413">
        <f t="shared" si="219"/>
        <v>32.336399999999998</v>
      </c>
      <c r="I1518" s="414"/>
      <c r="J1518" s="405">
        <f>LOOKUP(B1518,'Ground Contact Profiles'!$G$56:$G$109,'Ground Contact Profiles'!$I$56:$I$109)</f>
        <v>538.93999999999994</v>
      </c>
      <c r="K1518" s="413">
        <f t="shared" si="220"/>
        <v>11462.749200000049</v>
      </c>
      <c r="L1518" s="414">
        <f t="shared" si="221"/>
        <v>11.462749200000049</v>
      </c>
      <c r="M1518" s="406"/>
      <c r="N1518" s="472">
        <f t="shared" si="222"/>
        <v>6.7135872000000054</v>
      </c>
    </row>
    <row r="1519" spans="2:14">
      <c r="B1519" s="405">
        <f t="shared" si="214"/>
        <v>1513</v>
      </c>
      <c r="D1519" s="413">
        <f t="shared" si="215"/>
        <v>12</v>
      </c>
      <c r="E1519" s="413">
        <f t="shared" si="216"/>
        <v>18156</v>
      </c>
      <c r="F1519" s="413">
        <f t="shared" si="217"/>
        <v>6693.2508000000053</v>
      </c>
      <c r="G1519" s="413">
        <f t="shared" si="218"/>
        <v>32.336399999999998</v>
      </c>
      <c r="H1519" s="413">
        <f t="shared" si="219"/>
        <v>32.336399999999998</v>
      </c>
      <c r="I1519" s="414"/>
      <c r="J1519" s="405">
        <f>LOOKUP(B1519,'Ground Contact Profiles'!$G$56:$G$109,'Ground Contact Profiles'!$I$56:$I$109)</f>
        <v>538.93999999999994</v>
      </c>
      <c r="K1519" s="413">
        <f t="shared" si="220"/>
        <v>11495.085600000049</v>
      </c>
      <c r="L1519" s="414">
        <f t="shared" si="221"/>
        <v>11.495085600000049</v>
      </c>
      <c r="M1519" s="406"/>
      <c r="N1519" s="472">
        <f t="shared" si="222"/>
        <v>6.6932508000000048</v>
      </c>
    </row>
    <row r="1520" spans="2:14">
      <c r="B1520" s="405">
        <f t="shared" si="214"/>
        <v>1514</v>
      </c>
      <c r="D1520" s="413">
        <f t="shared" si="215"/>
        <v>12</v>
      </c>
      <c r="E1520" s="413">
        <f t="shared" si="216"/>
        <v>18168</v>
      </c>
      <c r="F1520" s="413">
        <f t="shared" si="217"/>
        <v>6672.9144000000051</v>
      </c>
      <c r="G1520" s="413">
        <f t="shared" si="218"/>
        <v>32.336399999999998</v>
      </c>
      <c r="H1520" s="413">
        <f t="shared" si="219"/>
        <v>32.336399999999998</v>
      </c>
      <c r="I1520" s="414"/>
      <c r="J1520" s="405">
        <f>LOOKUP(B1520,'Ground Contact Profiles'!$G$56:$G$109,'Ground Contact Profiles'!$I$56:$I$109)</f>
        <v>538.93999999999994</v>
      </c>
      <c r="K1520" s="413">
        <f t="shared" si="220"/>
        <v>11527.42200000005</v>
      </c>
      <c r="L1520" s="414">
        <f t="shared" si="221"/>
        <v>11.527422000000049</v>
      </c>
      <c r="M1520" s="406"/>
      <c r="N1520" s="472">
        <f t="shared" si="222"/>
        <v>6.6729144000000051</v>
      </c>
    </row>
    <row r="1521" spans="2:14">
      <c r="B1521" s="405">
        <f t="shared" si="214"/>
        <v>1515</v>
      </c>
      <c r="D1521" s="413">
        <f t="shared" si="215"/>
        <v>12</v>
      </c>
      <c r="E1521" s="413">
        <f t="shared" si="216"/>
        <v>18180</v>
      </c>
      <c r="F1521" s="413">
        <f t="shared" si="217"/>
        <v>6652.578000000005</v>
      </c>
      <c r="G1521" s="413">
        <f t="shared" si="218"/>
        <v>32.336399999999998</v>
      </c>
      <c r="H1521" s="413">
        <f t="shared" si="219"/>
        <v>32.336399999999998</v>
      </c>
      <c r="I1521" s="414"/>
      <c r="J1521" s="405">
        <f>LOOKUP(B1521,'Ground Contact Profiles'!$G$56:$G$109,'Ground Contact Profiles'!$I$56:$I$109)</f>
        <v>538.93999999999994</v>
      </c>
      <c r="K1521" s="413">
        <f t="shared" si="220"/>
        <v>11559.75840000005</v>
      </c>
      <c r="L1521" s="414">
        <f t="shared" si="221"/>
        <v>11.55975840000005</v>
      </c>
      <c r="M1521" s="406"/>
      <c r="N1521" s="472">
        <f t="shared" si="222"/>
        <v>6.6525780000000045</v>
      </c>
    </row>
    <row r="1522" spans="2:14">
      <c r="B1522" s="405">
        <f t="shared" si="214"/>
        <v>1516</v>
      </c>
      <c r="D1522" s="413">
        <f t="shared" si="215"/>
        <v>12</v>
      </c>
      <c r="E1522" s="413">
        <f t="shared" si="216"/>
        <v>18192</v>
      </c>
      <c r="F1522" s="413">
        <f t="shared" si="217"/>
        <v>6632.2416000000048</v>
      </c>
      <c r="G1522" s="413">
        <f t="shared" si="218"/>
        <v>32.336399999999998</v>
      </c>
      <c r="H1522" s="413">
        <f t="shared" si="219"/>
        <v>32.336399999999998</v>
      </c>
      <c r="I1522" s="414"/>
      <c r="J1522" s="405">
        <f>LOOKUP(B1522,'Ground Contact Profiles'!$G$56:$G$109,'Ground Contact Profiles'!$I$56:$I$109)</f>
        <v>538.93999999999994</v>
      </c>
      <c r="K1522" s="413">
        <f t="shared" si="220"/>
        <v>11592.09480000005</v>
      </c>
      <c r="L1522" s="414">
        <f t="shared" si="221"/>
        <v>11.59209480000005</v>
      </c>
      <c r="M1522" s="406"/>
      <c r="N1522" s="472">
        <f t="shared" si="222"/>
        <v>6.6322416000000048</v>
      </c>
    </row>
    <row r="1523" spans="2:14">
      <c r="B1523" s="405">
        <f t="shared" si="214"/>
        <v>1517</v>
      </c>
      <c r="D1523" s="413">
        <f t="shared" si="215"/>
        <v>12</v>
      </c>
      <c r="E1523" s="413">
        <f t="shared" si="216"/>
        <v>18204</v>
      </c>
      <c r="F1523" s="413">
        <f t="shared" si="217"/>
        <v>6611.9052000000047</v>
      </c>
      <c r="G1523" s="413">
        <f t="shared" si="218"/>
        <v>32.336399999999998</v>
      </c>
      <c r="H1523" s="413">
        <f t="shared" si="219"/>
        <v>32.336399999999998</v>
      </c>
      <c r="I1523" s="414"/>
      <c r="J1523" s="405">
        <f>LOOKUP(B1523,'Ground Contact Profiles'!$G$56:$G$109,'Ground Contact Profiles'!$I$56:$I$109)</f>
        <v>538.93999999999994</v>
      </c>
      <c r="K1523" s="413">
        <f t="shared" si="220"/>
        <v>11624.43120000005</v>
      </c>
      <c r="L1523" s="414">
        <f t="shared" si="221"/>
        <v>11.62443120000005</v>
      </c>
      <c r="M1523" s="406"/>
      <c r="N1523" s="472">
        <f t="shared" si="222"/>
        <v>6.6119052000000043</v>
      </c>
    </row>
    <row r="1524" spans="2:14">
      <c r="B1524" s="405">
        <f t="shared" si="214"/>
        <v>1518</v>
      </c>
      <c r="D1524" s="413">
        <f t="shared" si="215"/>
        <v>12</v>
      </c>
      <c r="E1524" s="413">
        <f t="shared" si="216"/>
        <v>18216</v>
      </c>
      <c r="F1524" s="413">
        <f t="shared" si="217"/>
        <v>6591.5688000000046</v>
      </c>
      <c r="G1524" s="413">
        <f t="shared" si="218"/>
        <v>32.336399999999998</v>
      </c>
      <c r="H1524" s="413">
        <f t="shared" si="219"/>
        <v>32.336399999999998</v>
      </c>
      <c r="I1524" s="414"/>
      <c r="J1524" s="405">
        <f>LOOKUP(B1524,'Ground Contact Profiles'!$G$56:$G$109,'Ground Contact Profiles'!$I$56:$I$109)</f>
        <v>538.93999999999994</v>
      </c>
      <c r="K1524" s="413">
        <f t="shared" si="220"/>
        <v>11656.76760000005</v>
      </c>
      <c r="L1524" s="414">
        <f t="shared" si="221"/>
        <v>11.65676760000005</v>
      </c>
      <c r="M1524" s="406"/>
      <c r="N1524" s="472">
        <f t="shared" si="222"/>
        <v>6.5915688000000046</v>
      </c>
    </row>
    <row r="1525" spans="2:14">
      <c r="B1525" s="405">
        <f t="shared" si="214"/>
        <v>1519</v>
      </c>
      <c r="D1525" s="413">
        <f t="shared" si="215"/>
        <v>12</v>
      </c>
      <c r="E1525" s="413">
        <f t="shared" si="216"/>
        <v>18228</v>
      </c>
      <c r="F1525" s="413">
        <f t="shared" si="217"/>
        <v>6571.2324000000044</v>
      </c>
      <c r="G1525" s="413">
        <f t="shared" si="218"/>
        <v>32.336399999999998</v>
      </c>
      <c r="H1525" s="413">
        <f t="shared" si="219"/>
        <v>32.336399999999998</v>
      </c>
      <c r="I1525" s="414"/>
      <c r="J1525" s="405">
        <f>LOOKUP(B1525,'Ground Contact Profiles'!$G$56:$G$109,'Ground Contact Profiles'!$I$56:$I$109)</f>
        <v>538.93999999999994</v>
      </c>
      <c r="K1525" s="413">
        <f t="shared" si="220"/>
        <v>11689.10400000005</v>
      </c>
      <c r="L1525" s="414">
        <f t="shared" si="221"/>
        <v>11.68910400000005</v>
      </c>
      <c r="M1525" s="406"/>
      <c r="N1525" s="472">
        <f t="shared" si="222"/>
        <v>6.5712324000000049</v>
      </c>
    </row>
    <row r="1526" spans="2:14">
      <c r="B1526" s="405">
        <f t="shared" si="214"/>
        <v>1520</v>
      </c>
      <c r="D1526" s="413">
        <f t="shared" si="215"/>
        <v>12</v>
      </c>
      <c r="E1526" s="413">
        <f t="shared" si="216"/>
        <v>18240</v>
      </c>
      <c r="F1526" s="413">
        <f t="shared" si="217"/>
        <v>6550.8960000000043</v>
      </c>
      <c r="G1526" s="413">
        <f t="shared" si="218"/>
        <v>32.336399999999998</v>
      </c>
      <c r="H1526" s="413">
        <f t="shared" si="219"/>
        <v>32.336399999999998</v>
      </c>
      <c r="I1526" s="414"/>
      <c r="J1526" s="405">
        <f>LOOKUP(B1526,'Ground Contact Profiles'!$G$56:$G$109,'Ground Contact Profiles'!$I$56:$I$109)</f>
        <v>538.93999999999994</v>
      </c>
      <c r="K1526" s="413">
        <f t="shared" si="220"/>
        <v>11721.44040000005</v>
      </c>
      <c r="L1526" s="414">
        <f t="shared" si="221"/>
        <v>11.72144040000005</v>
      </c>
      <c r="M1526" s="406"/>
      <c r="N1526" s="472">
        <f t="shared" si="222"/>
        <v>6.5508960000000043</v>
      </c>
    </row>
    <row r="1527" spans="2:14">
      <c r="B1527" s="405">
        <f t="shared" si="214"/>
        <v>1521</v>
      </c>
      <c r="D1527" s="413">
        <f t="shared" si="215"/>
        <v>12</v>
      </c>
      <c r="E1527" s="413">
        <f t="shared" si="216"/>
        <v>18252</v>
      </c>
      <c r="F1527" s="413">
        <f t="shared" si="217"/>
        <v>6530.5596000000041</v>
      </c>
      <c r="G1527" s="413">
        <f t="shared" si="218"/>
        <v>32.336399999999998</v>
      </c>
      <c r="H1527" s="413">
        <f t="shared" si="219"/>
        <v>32.336399999999998</v>
      </c>
      <c r="I1527" s="414"/>
      <c r="J1527" s="405">
        <f>LOOKUP(B1527,'Ground Contact Profiles'!$G$56:$G$109,'Ground Contact Profiles'!$I$56:$I$109)</f>
        <v>538.93999999999994</v>
      </c>
      <c r="K1527" s="413">
        <f t="shared" si="220"/>
        <v>11753.776800000051</v>
      </c>
      <c r="L1527" s="414">
        <f t="shared" si="221"/>
        <v>11.75377680000005</v>
      </c>
      <c r="M1527" s="406"/>
      <c r="N1527" s="472">
        <f t="shared" si="222"/>
        <v>6.5305596000000046</v>
      </c>
    </row>
    <row r="1528" spans="2:14">
      <c r="B1528" s="405">
        <f t="shared" si="214"/>
        <v>1522</v>
      </c>
      <c r="D1528" s="413">
        <f t="shared" si="215"/>
        <v>12</v>
      </c>
      <c r="E1528" s="413">
        <f t="shared" si="216"/>
        <v>18264</v>
      </c>
      <c r="F1528" s="413">
        <f t="shared" si="217"/>
        <v>6510.223200000004</v>
      </c>
      <c r="G1528" s="413">
        <f t="shared" si="218"/>
        <v>32.336399999999998</v>
      </c>
      <c r="H1528" s="413">
        <f t="shared" si="219"/>
        <v>32.336399999999998</v>
      </c>
      <c r="I1528" s="414"/>
      <c r="J1528" s="405">
        <f>LOOKUP(B1528,'Ground Contact Profiles'!$G$56:$G$109,'Ground Contact Profiles'!$I$56:$I$109)</f>
        <v>538.93999999999994</v>
      </c>
      <c r="K1528" s="413">
        <f t="shared" si="220"/>
        <v>11786.113200000051</v>
      </c>
      <c r="L1528" s="414">
        <f t="shared" si="221"/>
        <v>11.786113200000051</v>
      </c>
      <c r="M1528" s="406"/>
      <c r="N1528" s="472">
        <f t="shared" si="222"/>
        <v>6.510223200000004</v>
      </c>
    </row>
    <row r="1529" spans="2:14">
      <c r="B1529" s="405">
        <f t="shared" si="214"/>
        <v>1523</v>
      </c>
      <c r="D1529" s="413">
        <f t="shared" si="215"/>
        <v>12</v>
      </c>
      <c r="E1529" s="413">
        <f t="shared" si="216"/>
        <v>18276</v>
      </c>
      <c r="F1529" s="413">
        <f t="shared" si="217"/>
        <v>6489.8868000000039</v>
      </c>
      <c r="G1529" s="413">
        <f t="shared" si="218"/>
        <v>32.336399999999998</v>
      </c>
      <c r="H1529" s="413">
        <f t="shared" si="219"/>
        <v>32.336399999999998</v>
      </c>
      <c r="I1529" s="414"/>
      <c r="J1529" s="405">
        <f>LOOKUP(B1529,'Ground Contact Profiles'!$G$56:$G$109,'Ground Contact Profiles'!$I$56:$I$109)</f>
        <v>538.93999999999994</v>
      </c>
      <c r="K1529" s="413">
        <f t="shared" si="220"/>
        <v>11818.449600000051</v>
      </c>
      <c r="L1529" s="414">
        <f t="shared" si="221"/>
        <v>11.818449600000051</v>
      </c>
      <c r="M1529" s="406"/>
      <c r="N1529" s="472">
        <f t="shared" si="222"/>
        <v>6.4898868000000043</v>
      </c>
    </row>
    <row r="1530" spans="2:14">
      <c r="B1530" s="405">
        <f t="shared" si="214"/>
        <v>1524</v>
      </c>
      <c r="D1530" s="413">
        <f t="shared" si="215"/>
        <v>12</v>
      </c>
      <c r="E1530" s="413">
        <f t="shared" si="216"/>
        <v>18288</v>
      </c>
      <c r="F1530" s="413">
        <f t="shared" si="217"/>
        <v>6469.5504000000037</v>
      </c>
      <c r="G1530" s="413">
        <f t="shared" si="218"/>
        <v>32.336399999999998</v>
      </c>
      <c r="H1530" s="413">
        <f t="shared" si="219"/>
        <v>32.336399999999998</v>
      </c>
      <c r="I1530" s="414"/>
      <c r="J1530" s="405">
        <f>LOOKUP(B1530,'Ground Contact Profiles'!$G$56:$G$109,'Ground Contact Profiles'!$I$56:$I$109)</f>
        <v>538.93999999999994</v>
      </c>
      <c r="K1530" s="413">
        <f t="shared" si="220"/>
        <v>11850.786000000051</v>
      </c>
      <c r="L1530" s="414">
        <f t="shared" si="221"/>
        <v>11.850786000000051</v>
      </c>
      <c r="M1530" s="406"/>
      <c r="N1530" s="472">
        <f t="shared" si="222"/>
        <v>6.4695504000000037</v>
      </c>
    </row>
    <row r="1531" spans="2:14">
      <c r="B1531" s="405">
        <f t="shared" si="214"/>
        <v>1525</v>
      </c>
      <c r="D1531" s="413">
        <f t="shared" si="215"/>
        <v>12</v>
      </c>
      <c r="E1531" s="413">
        <f t="shared" si="216"/>
        <v>18300</v>
      </c>
      <c r="F1531" s="413">
        <f t="shared" si="217"/>
        <v>6449.2140000000036</v>
      </c>
      <c r="G1531" s="413">
        <f t="shared" si="218"/>
        <v>32.336399999999998</v>
      </c>
      <c r="H1531" s="413">
        <f t="shared" si="219"/>
        <v>32.336399999999998</v>
      </c>
      <c r="I1531" s="414"/>
      <c r="J1531" s="405">
        <f>LOOKUP(B1531,'Ground Contact Profiles'!$G$56:$G$109,'Ground Contact Profiles'!$I$56:$I$109)</f>
        <v>538.93999999999994</v>
      </c>
      <c r="K1531" s="413">
        <f t="shared" si="220"/>
        <v>11883.122400000051</v>
      </c>
      <c r="L1531" s="414">
        <f t="shared" si="221"/>
        <v>11.883122400000051</v>
      </c>
      <c r="M1531" s="406"/>
      <c r="N1531" s="472">
        <f t="shared" si="222"/>
        <v>6.449214000000004</v>
      </c>
    </row>
    <row r="1532" spans="2:14">
      <c r="B1532" s="405">
        <f t="shared" si="214"/>
        <v>1526</v>
      </c>
      <c r="D1532" s="413">
        <f t="shared" si="215"/>
        <v>12</v>
      </c>
      <c r="E1532" s="413">
        <f t="shared" si="216"/>
        <v>18312</v>
      </c>
      <c r="F1532" s="413">
        <f t="shared" si="217"/>
        <v>6428.8776000000034</v>
      </c>
      <c r="G1532" s="413">
        <f t="shared" si="218"/>
        <v>32.336399999999998</v>
      </c>
      <c r="H1532" s="413">
        <f t="shared" si="219"/>
        <v>32.336399999999998</v>
      </c>
      <c r="I1532" s="414"/>
      <c r="J1532" s="405">
        <f>LOOKUP(B1532,'Ground Contact Profiles'!$G$56:$G$109,'Ground Contact Profiles'!$I$56:$I$109)</f>
        <v>538.93999999999994</v>
      </c>
      <c r="K1532" s="413">
        <f t="shared" si="220"/>
        <v>11915.458800000051</v>
      </c>
      <c r="L1532" s="414">
        <f t="shared" si="221"/>
        <v>11.915458800000051</v>
      </c>
      <c r="M1532" s="406"/>
      <c r="N1532" s="472">
        <f t="shared" si="222"/>
        <v>6.4288776000000034</v>
      </c>
    </row>
    <row r="1533" spans="2:14">
      <c r="B1533" s="405">
        <f t="shared" si="214"/>
        <v>1527</v>
      </c>
      <c r="D1533" s="413">
        <f t="shared" si="215"/>
        <v>12</v>
      </c>
      <c r="E1533" s="413">
        <f t="shared" si="216"/>
        <v>18324</v>
      </c>
      <c r="F1533" s="413">
        <f t="shared" si="217"/>
        <v>6408.5412000000033</v>
      </c>
      <c r="G1533" s="413">
        <f t="shared" si="218"/>
        <v>32.336399999999998</v>
      </c>
      <c r="H1533" s="413">
        <f t="shared" si="219"/>
        <v>32.336399999999998</v>
      </c>
      <c r="I1533" s="414"/>
      <c r="J1533" s="405">
        <f>LOOKUP(B1533,'Ground Contact Profiles'!$G$56:$G$109,'Ground Contact Profiles'!$I$56:$I$109)</f>
        <v>538.93999999999994</v>
      </c>
      <c r="K1533" s="413">
        <f t="shared" si="220"/>
        <v>11947.795200000051</v>
      </c>
      <c r="L1533" s="414">
        <f t="shared" si="221"/>
        <v>11.947795200000051</v>
      </c>
      <c r="M1533" s="406"/>
      <c r="N1533" s="472">
        <f t="shared" si="222"/>
        <v>6.4085412000000037</v>
      </c>
    </row>
    <row r="1534" spans="2:14">
      <c r="B1534" s="405">
        <f t="shared" si="214"/>
        <v>1528</v>
      </c>
      <c r="D1534" s="413">
        <f t="shared" si="215"/>
        <v>12</v>
      </c>
      <c r="E1534" s="413">
        <f t="shared" si="216"/>
        <v>18336</v>
      </c>
      <c r="F1534" s="413">
        <f t="shared" si="217"/>
        <v>6388.2048000000032</v>
      </c>
      <c r="G1534" s="413">
        <f t="shared" si="218"/>
        <v>32.336399999999998</v>
      </c>
      <c r="H1534" s="413">
        <f t="shared" si="219"/>
        <v>32.336399999999998</v>
      </c>
      <c r="I1534" s="414"/>
      <c r="J1534" s="405">
        <f>LOOKUP(B1534,'Ground Contact Profiles'!$G$56:$G$109,'Ground Contact Profiles'!$I$56:$I$109)</f>
        <v>538.93999999999994</v>
      </c>
      <c r="K1534" s="413">
        <f t="shared" si="220"/>
        <v>11980.131600000052</v>
      </c>
      <c r="L1534" s="414">
        <f t="shared" si="221"/>
        <v>11.980131600000052</v>
      </c>
      <c r="M1534" s="406"/>
      <c r="N1534" s="472">
        <f t="shared" si="222"/>
        <v>6.3882048000000031</v>
      </c>
    </row>
    <row r="1535" spans="2:14">
      <c r="B1535" s="405">
        <f t="shared" si="214"/>
        <v>1529</v>
      </c>
      <c r="D1535" s="413">
        <f t="shared" si="215"/>
        <v>12</v>
      </c>
      <c r="E1535" s="413">
        <f t="shared" si="216"/>
        <v>18348</v>
      </c>
      <c r="F1535" s="413">
        <f t="shared" si="217"/>
        <v>6367.868400000003</v>
      </c>
      <c r="G1535" s="413">
        <f t="shared" si="218"/>
        <v>32.336399999999998</v>
      </c>
      <c r="H1535" s="413">
        <f t="shared" si="219"/>
        <v>32.336399999999998</v>
      </c>
      <c r="I1535" s="414"/>
      <c r="J1535" s="405">
        <f>LOOKUP(B1535,'Ground Contact Profiles'!$G$56:$G$109,'Ground Contact Profiles'!$I$56:$I$109)</f>
        <v>538.93999999999994</v>
      </c>
      <c r="K1535" s="413">
        <f t="shared" si="220"/>
        <v>12012.468000000052</v>
      </c>
      <c r="L1535" s="414">
        <f t="shared" si="221"/>
        <v>12.012468000000052</v>
      </c>
      <c r="M1535" s="406"/>
      <c r="N1535" s="472">
        <f t="shared" si="222"/>
        <v>6.3678684000000034</v>
      </c>
    </row>
    <row r="1536" spans="2:14">
      <c r="B1536" s="405">
        <f t="shared" si="214"/>
        <v>1530</v>
      </c>
      <c r="D1536" s="413">
        <f t="shared" si="215"/>
        <v>12</v>
      </c>
      <c r="E1536" s="413">
        <f t="shared" si="216"/>
        <v>18360</v>
      </c>
      <c r="F1536" s="413">
        <f t="shared" si="217"/>
        <v>6347.5320000000029</v>
      </c>
      <c r="G1536" s="413">
        <f t="shared" si="218"/>
        <v>32.336399999999998</v>
      </c>
      <c r="H1536" s="413">
        <f t="shared" si="219"/>
        <v>32.336399999999998</v>
      </c>
      <c r="I1536" s="414"/>
      <c r="J1536" s="405">
        <f>LOOKUP(B1536,'Ground Contact Profiles'!$G$56:$G$109,'Ground Contact Profiles'!$I$56:$I$109)</f>
        <v>538.93999999999994</v>
      </c>
      <c r="K1536" s="413">
        <f t="shared" si="220"/>
        <v>12044.804400000052</v>
      </c>
      <c r="L1536" s="414">
        <f t="shared" si="221"/>
        <v>12.044804400000052</v>
      </c>
      <c r="M1536" s="406"/>
      <c r="N1536" s="472">
        <f t="shared" si="222"/>
        <v>6.3475320000000028</v>
      </c>
    </row>
    <row r="1537" spans="2:14">
      <c r="B1537" s="405">
        <f t="shared" si="214"/>
        <v>1531</v>
      </c>
      <c r="D1537" s="413">
        <f t="shared" si="215"/>
        <v>12</v>
      </c>
      <c r="E1537" s="413">
        <f t="shared" si="216"/>
        <v>18372</v>
      </c>
      <c r="F1537" s="413">
        <f t="shared" si="217"/>
        <v>6327.1956000000027</v>
      </c>
      <c r="G1537" s="413">
        <f t="shared" si="218"/>
        <v>32.336399999999998</v>
      </c>
      <c r="H1537" s="413">
        <f t="shared" si="219"/>
        <v>32.336399999999998</v>
      </c>
      <c r="I1537" s="414"/>
      <c r="J1537" s="405">
        <f>LOOKUP(B1537,'Ground Contact Profiles'!$G$56:$G$109,'Ground Contact Profiles'!$I$56:$I$109)</f>
        <v>538.93999999999994</v>
      </c>
      <c r="K1537" s="413">
        <f t="shared" si="220"/>
        <v>12077.140800000052</v>
      </c>
      <c r="L1537" s="414">
        <f t="shared" si="221"/>
        <v>12.077140800000052</v>
      </c>
      <c r="M1537" s="406"/>
      <c r="N1537" s="472">
        <f t="shared" si="222"/>
        <v>6.3271956000000031</v>
      </c>
    </row>
    <row r="1538" spans="2:14">
      <c r="B1538" s="405">
        <f t="shared" si="214"/>
        <v>1532</v>
      </c>
      <c r="D1538" s="413">
        <f t="shared" si="215"/>
        <v>12</v>
      </c>
      <c r="E1538" s="413">
        <f t="shared" si="216"/>
        <v>18384</v>
      </c>
      <c r="F1538" s="413">
        <f t="shared" si="217"/>
        <v>6306.8592000000026</v>
      </c>
      <c r="G1538" s="413">
        <f t="shared" si="218"/>
        <v>32.336399999999998</v>
      </c>
      <c r="H1538" s="413">
        <f t="shared" si="219"/>
        <v>32.336399999999998</v>
      </c>
      <c r="I1538" s="414"/>
      <c r="J1538" s="405">
        <f>LOOKUP(B1538,'Ground Contact Profiles'!$G$56:$G$109,'Ground Contact Profiles'!$I$56:$I$109)</f>
        <v>538.93999999999994</v>
      </c>
      <c r="K1538" s="413">
        <f t="shared" si="220"/>
        <v>12109.477200000052</v>
      </c>
      <c r="L1538" s="414">
        <f t="shared" si="221"/>
        <v>12.109477200000052</v>
      </c>
      <c r="M1538" s="406"/>
      <c r="N1538" s="472">
        <f t="shared" si="222"/>
        <v>6.3068592000000026</v>
      </c>
    </row>
    <row r="1539" spans="2:14">
      <c r="B1539" s="405">
        <f t="shared" si="214"/>
        <v>1533</v>
      </c>
      <c r="D1539" s="413">
        <f t="shared" si="215"/>
        <v>12</v>
      </c>
      <c r="E1539" s="413">
        <f t="shared" si="216"/>
        <v>18396</v>
      </c>
      <c r="F1539" s="413">
        <f t="shared" si="217"/>
        <v>6286.5228000000025</v>
      </c>
      <c r="G1539" s="413">
        <f t="shared" si="218"/>
        <v>32.336399999999998</v>
      </c>
      <c r="H1539" s="413">
        <f t="shared" si="219"/>
        <v>32.336399999999998</v>
      </c>
      <c r="I1539" s="414"/>
      <c r="J1539" s="405">
        <f>LOOKUP(B1539,'Ground Contact Profiles'!$G$56:$G$109,'Ground Contact Profiles'!$I$56:$I$109)</f>
        <v>538.93999999999994</v>
      </c>
      <c r="K1539" s="413">
        <f t="shared" si="220"/>
        <v>12141.813600000052</v>
      </c>
      <c r="L1539" s="414">
        <f t="shared" si="221"/>
        <v>12.141813600000052</v>
      </c>
      <c r="M1539" s="406"/>
      <c r="N1539" s="472">
        <f t="shared" si="222"/>
        <v>6.2865228000000029</v>
      </c>
    </row>
    <row r="1540" spans="2:14">
      <c r="B1540" s="405">
        <f t="shared" si="214"/>
        <v>1534</v>
      </c>
      <c r="D1540" s="413">
        <f t="shared" si="215"/>
        <v>12</v>
      </c>
      <c r="E1540" s="413">
        <f t="shared" si="216"/>
        <v>18408</v>
      </c>
      <c r="F1540" s="413">
        <f t="shared" si="217"/>
        <v>6266.1864000000023</v>
      </c>
      <c r="G1540" s="413">
        <f t="shared" si="218"/>
        <v>32.336399999999998</v>
      </c>
      <c r="H1540" s="413">
        <f t="shared" si="219"/>
        <v>32.336399999999998</v>
      </c>
      <c r="I1540" s="414"/>
      <c r="J1540" s="405">
        <f>LOOKUP(B1540,'Ground Contact Profiles'!$G$56:$G$109,'Ground Contact Profiles'!$I$56:$I$109)</f>
        <v>538.93999999999994</v>
      </c>
      <c r="K1540" s="413">
        <f t="shared" si="220"/>
        <v>12174.150000000052</v>
      </c>
      <c r="L1540" s="414">
        <f t="shared" si="221"/>
        <v>12.174150000000052</v>
      </c>
      <c r="M1540" s="406"/>
      <c r="N1540" s="472">
        <f t="shared" si="222"/>
        <v>6.2661864000000023</v>
      </c>
    </row>
    <row r="1541" spans="2:14">
      <c r="B1541" s="405">
        <f t="shared" si="214"/>
        <v>1535</v>
      </c>
      <c r="D1541" s="413">
        <f t="shared" si="215"/>
        <v>12</v>
      </c>
      <c r="E1541" s="413">
        <f t="shared" si="216"/>
        <v>18420</v>
      </c>
      <c r="F1541" s="413">
        <f t="shared" si="217"/>
        <v>6245.8500000000022</v>
      </c>
      <c r="G1541" s="413">
        <f t="shared" si="218"/>
        <v>32.336399999999998</v>
      </c>
      <c r="H1541" s="413">
        <f t="shared" si="219"/>
        <v>32.336399999999998</v>
      </c>
      <c r="I1541" s="414"/>
      <c r="J1541" s="405">
        <f>LOOKUP(B1541,'Ground Contact Profiles'!$G$56:$G$109,'Ground Contact Profiles'!$I$56:$I$109)</f>
        <v>538.93999999999994</v>
      </c>
      <c r="K1541" s="413">
        <f t="shared" si="220"/>
        <v>12206.486400000053</v>
      </c>
      <c r="L1541" s="414">
        <f t="shared" si="221"/>
        <v>12.206486400000053</v>
      </c>
      <c r="M1541" s="406"/>
      <c r="N1541" s="472">
        <f t="shared" si="222"/>
        <v>6.2458500000000026</v>
      </c>
    </row>
    <row r="1542" spans="2:14">
      <c r="B1542" s="405">
        <f t="shared" si="214"/>
        <v>1536</v>
      </c>
      <c r="D1542" s="413">
        <f t="shared" si="215"/>
        <v>12</v>
      </c>
      <c r="E1542" s="413">
        <f t="shared" si="216"/>
        <v>18432</v>
      </c>
      <c r="F1542" s="413">
        <f t="shared" si="217"/>
        <v>6225.513600000002</v>
      </c>
      <c r="G1542" s="413">
        <f t="shared" si="218"/>
        <v>32.336399999999998</v>
      </c>
      <c r="H1542" s="413">
        <f t="shared" si="219"/>
        <v>32.336399999999998</v>
      </c>
      <c r="I1542" s="414"/>
      <c r="J1542" s="405">
        <f>LOOKUP(B1542,'Ground Contact Profiles'!$G$56:$G$109,'Ground Contact Profiles'!$I$56:$I$109)</f>
        <v>538.93999999999994</v>
      </c>
      <c r="K1542" s="413">
        <f t="shared" si="220"/>
        <v>12238.822800000053</v>
      </c>
      <c r="L1542" s="414">
        <f t="shared" si="221"/>
        <v>12.238822800000053</v>
      </c>
      <c r="M1542" s="406"/>
      <c r="N1542" s="472">
        <f t="shared" si="222"/>
        <v>6.225513600000002</v>
      </c>
    </row>
    <row r="1543" spans="2:14">
      <c r="B1543" s="405">
        <f t="shared" si="214"/>
        <v>1537</v>
      </c>
      <c r="D1543" s="413">
        <f t="shared" si="215"/>
        <v>12</v>
      </c>
      <c r="E1543" s="413">
        <f t="shared" si="216"/>
        <v>18444</v>
      </c>
      <c r="F1543" s="413">
        <f t="shared" si="217"/>
        <v>6205.1772000000019</v>
      </c>
      <c r="G1543" s="413">
        <f t="shared" si="218"/>
        <v>32.336399999999998</v>
      </c>
      <c r="H1543" s="413">
        <f t="shared" si="219"/>
        <v>32.336399999999998</v>
      </c>
      <c r="I1543" s="414"/>
      <c r="J1543" s="405">
        <f>LOOKUP(B1543,'Ground Contact Profiles'!$G$56:$G$109,'Ground Contact Profiles'!$I$56:$I$109)</f>
        <v>538.93999999999994</v>
      </c>
      <c r="K1543" s="413">
        <f t="shared" si="220"/>
        <v>12271.159200000053</v>
      </c>
      <c r="L1543" s="414">
        <f t="shared" si="221"/>
        <v>12.271159200000053</v>
      </c>
      <c r="M1543" s="406"/>
      <c r="N1543" s="472">
        <f t="shared" si="222"/>
        <v>6.2051772000000023</v>
      </c>
    </row>
    <row r="1544" spans="2:14">
      <c r="B1544" s="405">
        <f t="shared" ref="B1544:B1607" si="223">B1543+1</f>
        <v>1538</v>
      </c>
      <c r="D1544" s="413">
        <f t="shared" si="215"/>
        <v>12</v>
      </c>
      <c r="E1544" s="413">
        <f t="shared" si="216"/>
        <v>18456</v>
      </c>
      <c r="F1544" s="413">
        <f t="shared" si="217"/>
        <v>6184.8408000000018</v>
      </c>
      <c r="G1544" s="413">
        <f t="shared" si="218"/>
        <v>32.336399999999998</v>
      </c>
      <c r="H1544" s="413">
        <f t="shared" si="219"/>
        <v>32.336399999999998</v>
      </c>
      <c r="I1544" s="414"/>
      <c r="J1544" s="405">
        <f>LOOKUP(B1544,'Ground Contact Profiles'!$G$56:$G$109,'Ground Contact Profiles'!$I$56:$I$109)</f>
        <v>538.93999999999994</v>
      </c>
      <c r="K1544" s="413">
        <f t="shared" si="220"/>
        <v>12303.495600000053</v>
      </c>
      <c r="L1544" s="414">
        <f t="shared" si="221"/>
        <v>12.303495600000053</v>
      </c>
      <c r="M1544" s="406"/>
      <c r="N1544" s="472">
        <f t="shared" si="222"/>
        <v>6.1848408000000017</v>
      </c>
    </row>
    <row r="1545" spans="2:14">
      <c r="B1545" s="405">
        <f t="shared" si="223"/>
        <v>1539</v>
      </c>
      <c r="D1545" s="413">
        <f t="shared" ref="D1545:D1608" si="224">D1544</f>
        <v>12</v>
      </c>
      <c r="E1545" s="413">
        <f t="shared" si="216"/>
        <v>18468</v>
      </c>
      <c r="F1545" s="413">
        <f t="shared" si="217"/>
        <v>6164.5044000000016</v>
      </c>
      <c r="G1545" s="413">
        <f t="shared" si="218"/>
        <v>32.336399999999998</v>
      </c>
      <c r="H1545" s="413">
        <f t="shared" si="219"/>
        <v>32.336399999999998</v>
      </c>
      <c r="I1545" s="414"/>
      <c r="J1545" s="405">
        <f>LOOKUP(B1545,'Ground Contact Profiles'!$G$56:$G$109,'Ground Contact Profiles'!$I$56:$I$109)</f>
        <v>538.93999999999994</v>
      </c>
      <c r="K1545" s="413">
        <f t="shared" si="220"/>
        <v>12335.832000000053</v>
      </c>
      <c r="L1545" s="414">
        <f t="shared" si="221"/>
        <v>12.335832000000053</v>
      </c>
      <c r="M1545" s="406"/>
      <c r="N1545" s="472">
        <f t="shared" si="222"/>
        <v>6.164504400000002</v>
      </c>
    </row>
    <row r="1546" spans="2:14">
      <c r="B1546" s="405">
        <f t="shared" si="223"/>
        <v>1540</v>
      </c>
      <c r="D1546" s="413">
        <f t="shared" si="224"/>
        <v>12</v>
      </c>
      <c r="E1546" s="413">
        <f t="shared" ref="E1546:E1609" si="225">E1545+D1546</f>
        <v>18480</v>
      </c>
      <c r="F1546" s="413">
        <f t="shared" ref="F1546:F1609" si="226">F1545-H1545+D1546</f>
        <v>6144.1680000000015</v>
      </c>
      <c r="G1546" s="413">
        <f t="shared" ref="G1546:G1609" si="227">(J1546*60)/1000</f>
        <v>32.336399999999998</v>
      </c>
      <c r="H1546" s="413">
        <f t="shared" ref="H1546:H1609" si="228">IF(F1546&gt;0,MIN(F1546:G1546),0)</f>
        <v>32.336399999999998</v>
      </c>
      <c r="I1546" s="414"/>
      <c r="J1546" s="405">
        <f>LOOKUP(B1546,'Ground Contact Profiles'!$G$56:$G$109,'Ground Contact Profiles'!$I$56:$I$109)</f>
        <v>538.93999999999994</v>
      </c>
      <c r="K1546" s="413">
        <f t="shared" ref="K1546:K1609" si="229">K1545+H1546</f>
        <v>12368.168400000053</v>
      </c>
      <c r="L1546" s="414">
        <f t="shared" ref="L1546:L1609" si="230">K1546/1000</f>
        <v>12.368168400000053</v>
      </c>
      <c r="M1546" s="406"/>
      <c r="N1546" s="472">
        <f t="shared" ref="N1546:N1609" si="231">F1546/1000</f>
        <v>6.1441680000000014</v>
      </c>
    </row>
    <row r="1547" spans="2:14">
      <c r="B1547" s="405">
        <f t="shared" si="223"/>
        <v>1541</v>
      </c>
      <c r="D1547" s="413">
        <f t="shared" si="224"/>
        <v>12</v>
      </c>
      <c r="E1547" s="413">
        <f t="shared" si="225"/>
        <v>18492</v>
      </c>
      <c r="F1547" s="413">
        <f t="shared" si="226"/>
        <v>6123.8316000000013</v>
      </c>
      <c r="G1547" s="413">
        <f t="shared" si="227"/>
        <v>32.336399999999998</v>
      </c>
      <c r="H1547" s="413">
        <f t="shared" si="228"/>
        <v>32.336399999999998</v>
      </c>
      <c r="I1547" s="414"/>
      <c r="J1547" s="405">
        <f>LOOKUP(B1547,'Ground Contact Profiles'!$G$56:$G$109,'Ground Contact Profiles'!$I$56:$I$109)</f>
        <v>538.93999999999994</v>
      </c>
      <c r="K1547" s="413">
        <f t="shared" si="229"/>
        <v>12400.504800000053</v>
      </c>
      <c r="L1547" s="414">
        <f t="shared" si="230"/>
        <v>12.400504800000054</v>
      </c>
      <c r="M1547" s="406"/>
      <c r="N1547" s="472">
        <f t="shared" si="231"/>
        <v>6.1238316000000017</v>
      </c>
    </row>
    <row r="1548" spans="2:14">
      <c r="B1548" s="405">
        <f t="shared" si="223"/>
        <v>1542</v>
      </c>
      <c r="D1548" s="413">
        <f t="shared" si="224"/>
        <v>12</v>
      </c>
      <c r="E1548" s="413">
        <f t="shared" si="225"/>
        <v>18504</v>
      </c>
      <c r="F1548" s="413">
        <f t="shared" si="226"/>
        <v>6103.4952000000012</v>
      </c>
      <c r="G1548" s="413">
        <f t="shared" si="227"/>
        <v>32.336399999999998</v>
      </c>
      <c r="H1548" s="413">
        <f t="shared" si="228"/>
        <v>32.336399999999998</v>
      </c>
      <c r="I1548" s="414"/>
      <c r="J1548" s="405">
        <f>LOOKUP(B1548,'Ground Contact Profiles'!$G$56:$G$109,'Ground Contact Profiles'!$I$56:$I$109)</f>
        <v>538.93999999999994</v>
      </c>
      <c r="K1548" s="413">
        <f t="shared" si="229"/>
        <v>12432.841200000054</v>
      </c>
      <c r="L1548" s="414">
        <f t="shared" si="230"/>
        <v>12.432841200000054</v>
      </c>
      <c r="M1548" s="406"/>
      <c r="N1548" s="472">
        <f t="shared" si="231"/>
        <v>6.1034952000000011</v>
      </c>
    </row>
    <row r="1549" spans="2:14">
      <c r="B1549" s="405">
        <f t="shared" si="223"/>
        <v>1543</v>
      </c>
      <c r="D1549" s="413">
        <f t="shared" si="224"/>
        <v>12</v>
      </c>
      <c r="E1549" s="413">
        <f t="shared" si="225"/>
        <v>18516</v>
      </c>
      <c r="F1549" s="413">
        <f t="shared" si="226"/>
        <v>6083.1588000000011</v>
      </c>
      <c r="G1549" s="413">
        <f t="shared" si="227"/>
        <v>32.336399999999998</v>
      </c>
      <c r="H1549" s="413">
        <f t="shared" si="228"/>
        <v>32.336399999999998</v>
      </c>
      <c r="I1549" s="414"/>
      <c r="J1549" s="405">
        <f>LOOKUP(B1549,'Ground Contact Profiles'!$G$56:$G$109,'Ground Contact Profiles'!$I$56:$I$109)</f>
        <v>538.93999999999994</v>
      </c>
      <c r="K1549" s="413">
        <f t="shared" si="229"/>
        <v>12465.177600000054</v>
      </c>
      <c r="L1549" s="414">
        <f t="shared" si="230"/>
        <v>12.465177600000054</v>
      </c>
      <c r="M1549" s="406"/>
      <c r="N1549" s="472">
        <f t="shared" si="231"/>
        <v>6.0831588000000014</v>
      </c>
    </row>
    <row r="1550" spans="2:14">
      <c r="B1550" s="405">
        <f t="shared" si="223"/>
        <v>1544</v>
      </c>
      <c r="D1550" s="413">
        <f t="shared" si="224"/>
        <v>12</v>
      </c>
      <c r="E1550" s="413">
        <f t="shared" si="225"/>
        <v>18528</v>
      </c>
      <c r="F1550" s="413">
        <f t="shared" si="226"/>
        <v>6062.8224000000009</v>
      </c>
      <c r="G1550" s="413">
        <f t="shared" si="227"/>
        <v>32.336399999999998</v>
      </c>
      <c r="H1550" s="413">
        <f t="shared" si="228"/>
        <v>32.336399999999998</v>
      </c>
      <c r="I1550" s="414"/>
      <c r="J1550" s="405">
        <f>LOOKUP(B1550,'Ground Contact Profiles'!$G$56:$G$109,'Ground Contact Profiles'!$I$56:$I$109)</f>
        <v>538.93999999999994</v>
      </c>
      <c r="K1550" s="413">
        <f t="shared" si="229"/>
        <v>12497.514000000054</v>
      </c>
      <c r="L1550" s="414">
        <f t="shared" si="230"/>
        <v>12.497514000000054</v>
      </c>
      <c r="M1550" s="406"/>
      <c r="N1550" s="472">
        <f t="shared" si="231"/>
        <v>6.0628224000000008</v>
      </c>
    </row>
    <row r="1551" spans="2:14">
      <c r="B1551" s="405">
        <f t="shared" si="223"/>
        <v>1545</v>
      </c>
      <c r="D1551" s="413">
        <f t="shared" si="224"/>
        <v>12</v>
      </c>
      <c r="E1551" s="413">
        <f t="shared" si="225"/>
        <v>18540</v>
      </c>
      <c r="F1551" s="413">
        <f t="shared" si="226"/>
        <v>6042.4860000000008</v>
      </c>
      <c r="G1551" s="413">
        <f t="shared" si="227"/>
        <v>32.336399999999998</v>
      </c>
      <c r="H1551" s="413">
        <f t="shared" si="228"/>
        <v>32.336399999999998</v>
      </c>
      <c r="I1551" s="414"/>
      <c r="J1551" s="405">
        <f>LOOKUP(B1551,'Ground Contact Profiles'!$G$56:$G$109,'Ground Contact Profiles'!$I$56:$I$109)</f>
        <v>538.93999999999994</v>
      </c>
      <c r="K1551" s="413">
        <f t="shared" si="229"/>
        <v>12529.850400000054</v>
      </c>
      <c r="L1551" s="414">
        <f t="shared" si="230"/>
        <v>12.529850400000054</v>
      </c>
      <c r="M1551" s="406"/>
      <c r="N1551" s="472">
        <f t="shared" si="231"/>
        <v>6.0424860000000011</v>
      </c>
    </row>
    <row r="1552" spans="2:14">
      <c r="B1552" s="405">
        <f t="shared" si="223"/>
        <v>1546</v>
      </c>
      <c r="D1552" s="413">
        <f t="shared" si="224"/>
        <v>12</v>
      </c>
      <c r="E1552" s="413">
        <f t="shared" si="225"/>
        <v>18552</v>
      </c>
      <c r="F1552" s="413">
        <f t="shared" si="226"/>
        <v>6022.1496000000006</v>
      </c>
      <c r="G1552" s="413">
        <f t="shared" si="227"/>
        <v>32.336399999999998</v>
      </c>
      <c r="H1552" s="413">
        <f t="shared" si="228"/>
        <v>32.336399999999998</v>
      </c>
      <c r="I1552" s="414"/>
      <c r="J1552" s="405">
        <f>LOOKUP(B1552,'Ground Contact Profiles'!$G$56:$G$109,'Ground Contact Profiles'!$I$56:$I$109)</f>
        <v>538.93999999999994</v>
      </c>
      <c r="K1552" s="413">
        <f t="shared" si="229"/>
        <v>12562.186800000054</v>
      </c>
      <c r="L1552" s="414">
        <f t="shared" si="230"/>
        <v>12.562186800000054</v>
      </c>
      <c r="M1552" s="406"/>
      <c r="N1552" s="472">
        <f t="shared" si="231"/>
        <v>6.0221496000000005</v>
      </c>
    </row>
    <row r="1553" spans="2:14">
      <c r="B1553" s="405">
        <f t="shared" si="223"/>
        <v>1547</v>
      </c>
      <c r="D1553" s="413">
        <f t="shared" si="224"/>
        <v>12</v>
      </c>
      <c r="E1553" s="413">
        <f t="shared" si="225"/>
        <v>18564</v>
      </c>
      <c r="F1553" s="413">
        <f t="shared" si="226"/>
        <v>6001.8132000000005</v>
      </c>
      <c r="G1553" s="413">
        <f t="shared" si="227"/>
        <v>32.336399999999998</v>
      </c>
      <c r="H1553" s="413">
        <f t="shared" si="228"/>
        <v>32.336399999999998</v>
      </c>
      <c r="I1553" s="414"/>
      <c r="J1553" s="405">
        <f>LOOKUP(B1553,'Ground Contact Profiles'!$G$56:$G$109,'Ground Contact Profiles'!$I$56:$I$109)</f>
        <v>538.93999999999994</v>
      </c>
      <c r="K1553" s="413">
        <f t="shared" si="229"/>
        <v>12594.523200000054</v>
      </c>
      <c r="L1553" s="414">
        <f t="shared" si="230"/>
        <v>12.594523200000054</v>
      </c>
      <c r="M1553" s="406"/>
      <c r="N1553" s="472">
        <f t="shared" si="231"/>
        <v>6.0018132000000008</v>
      </c>
    </row>
    <row r="1554" spans="2:14">
      <c r="B1554" s="405">
        <f t="shared" si="223"/>
        <v>1548</v>
      </c>
      <c r="D1554" s="413">
        <f t="shared" si="224"/>
        <v>12</v>
      </c>
      <c r="E1554" s="413">
        <f t="shared" si="225"/>
        <v>18576</v>
      </c>
      <c r="F1554" s="413">
        <f t="shared" si="226"/>
        <v>5981.4768000000004</v>
      </c>
      <c r="G1554" s="413">
        <f t="shared" si="227"/>
        <v>32.336399999999998</v>
      </c>
      <c r="H1554" s="413">
        <f t="shared" si="228"/>
        <v>32.336399999999998</v>
      </c>
      <c r="I1554" s="414"/>
      <c r="J1554" s="405">
        <f>LOOKUP(B1554,'Ground Contact Profiles'!$G$56:$G$109,'Ground Contact Profiles'!$I$56:$I$109)</f>
        <v>538.93999999999994</v>
      </c>
      <c r="K1554" s="413">
        <f t="shared" si="229"/>
        <v>12626.859600000054</v>
      </c>
      <c r="L1554" s="414">
        <f t="shared" si="230"/>
        <v>12.626859600000055</v>
      </c>
      <c r="M1554" s="406"/>
      <c r="N1554" s="472">
        <f t="shared" si="231"/>
        <v>5.9814768000000003</v>
      </c>
    </row>
    <row r="1555" spans="2:14">
      <c r="B1555" s="405">
        <f t="shared" si="223"/>
        <v>1549</v>
      </c>
      <c r="D1555" s="413">
        <f t="shared" si="224"/>
        <v>12</v>
      </c>
      <c r="E1555" s="413">
        <f t="shared" si="225"/>
        <v>18588</v>
      </c>
      <c r="F1555" s="413">
        <f t="shared" si="226"/>
        <v>5961.1404000000002</v>
      </c>
      <c r="G1555" s="413">
        <f t="shared" si="227"/>
        <v>32.336399999999998</v>
      </c>
      <c r="H1555" s="413">
        <f t="shared" si="228"/>
        <v>32.336399999999998</v>
      </c>
      <c r="I1555" s="414"/>
      <c r="J1555" s="405">
        <f>LOOKUP(B1555,'Ground Contact Profiles'!$G$56:$G$109,'Ground Contact Profiles'!$I$56:$I$109)</f>
        <v>538.93999999999994</v>
      </c>
      <c r="K1555" s="413">
        <f t="shared" si="229"/>
        <v>12659.196000000054</v>
      </c>
      <c r="L1555" s="414">
        <f t="shared" si="230"/>
        <v>12.659196000000055</v>
      </c>
      <c r="M1555" s="406"/>
      <c r="N1555" s="472">
        <f t="shared" si="231"/>
        <v>5.9611404000000006</v>
      </c>
    </row>
    <row r="1556" spans="2:14">
      <c r="B1556" s="405">
        <f t="shared" si="223"/>
        <v>1550</v>
      </c>
      <c r="D1556" s="413">
        <f t="shared" si="224"/>
        <v>12</v>
      </c>
      <c r="E1556" s="413">
        <f t="shared" si="225"/>
        <v>18600</v>
      </c>
      <c r="F1556" s="413">
        <f t="shared" si="226"/>
        <v>5940.8040000000001</v>
      </c>
      <c r="G1556" s="413">
        <f t="shared" si="227"/>
        <v>32.336399999999998</v>
      </c>
      <c r="H1556" s="413">
        <f t="shared" si="228"/>
        <v>32.336399999999998</v>
      </c>
      <c r="I1556" s="414"/>
      <c r="J1556" s="405">
        <f>LOOKUP(B1556,'Ground Contact Profiles'!$G$56:$G$109,'Ground Contact Profiles'!$I$56:$I$109)</f>
        <v>538.93999999999994</v>
      </c>
      <c r="K1556" s="413">
        <f t="shared" si="229"/>
        <v>12691.532400000055</v>
      </c>
      <c r="L1556" s="414">
        <f t="shared" si="230"/>
        <v>12.691532400000055</v>
      </c>
      <c r="M1556" s="406"/>
      <c r="N1556" s="472">
        <f t="shared" si="231"/>
        <v>5.940804</v>
      </c>
    </row>
    <row r="1557" spans="2:14">
      <c r="B1557" s="405">
        <f t="shared" si="223"/>
        <v>1551</v>
      </c>
      <c r="D1557" s="413">
        <f t="shared" si="224"/>
        <v>12</v>
      </c>
      <c r="E1557" s="413">
        <f t="shared" si="225"/>
        <v>18612</v>
      </c>
      <c r="F1557" s="413">
        <f t="shared" si="226"/>
        <v>5920.4675999999999</v>
      </c>
      <c r="G1557" s="413">
        <f t="shared" si="227"/>
        <v>32.336399999999998</v>
      </c>
      <c r="H1557" s="413">
        <f t="shared" si="228"/>
        <v>32.336399999999998</v>
      </c>
      <c r="I1557" s="414"/>
      <c r="J1557" s="405">
        <f>LOOKUP(B1557,'Ground Contact Profiles'!$G$56:$G$109,'Ground Contact Profiles'!$I$56:$I$109)</f>
        <v>538.93999999999994</v>
      </c>
      <c r="K1557" s="413">
        <f t="shared" si="229"/>
        <v>12723.868800000055</v>
      </c>
      <c r="L1557" s="414">
        <f t="shared" si="230"/>
        <v>12.723868800000055</v>
      </c>
      <c r="M1557" s="406"/>
      <c r="N1557" s="472">
        <f t="shared" si="231"/>
        <v>5.9204676000000003</v>
      </c>
    </row>
    <row r="1558" spans="2:14">
      <c r="B1558" s="405">
        <f t="shared" si="223"/>
        <v>1552</v>
      </c>
      <c r="D1558" s="413">
        <f t="shared" si="224"/>
        <v>12</v>
      </c>
      <c r="E1558" s="413">
        <f t="shared" si="225"/>
        <v>18624</v>
      </c>
      <c r="F1558" s="413">
        <f t="shared" si="226"/>
        <v>5900.1311999999998</v>
      </c>
      <c r="G1558" s="413">
        <f t="shared" si="227"/>
        <v>32.336399999999998</v>
      </c>
      <c r="H1558" s="413">
        <f t="shared" si="228"/>
        <v>32.336399999999998</v>
      </c>
      <c r="I1558" s="414"/>
      <c r="J1558" s="405">
        <f>LOOKUP(B1558,'Ground Contact Profiles'!$G$56:$G$109,'Ground Contact Profiles'!$I$56:$I$109)</f>
        <v>538.93999999999994</v>
      </c>
      <c r="K1558" s="413">
        <f t="shared" si="229"/>
        <v>12756.205200000055</v>
      </c>
      <c r="L1558" s="414">
        <f t="shared" si="230"/>
        <v>12.756205200000055</v>
      </c>
      <c r="M1558" s="406"/>
      <c r="N1558" s="472">
        <f t="shared" si="231"/>
        <v>5.9001311999999997</v>
      </c>
    </row>
    <row r="1559" spans="2:14">
      <c r="B1559" s="405">
        <f t="shared" si="223"/>
        <v>1553</v>
      </c>
      <c r="D1559" s="413">
        <f t="shared" si="224"/>
        <v>12</v>
      </c>
      <c r="E1559" s="413">
        <f t="shared" si="225"/>
        <v>18636</v>
      </c>
      <c r="F1559" s="413">
        <f t="shared" si="226"/>
        <v>5879.7947999999997</v>
      </c>
      <c r="G1559" s="413">
        <f t="shared" si="227"/>
        <v>32.336399999999998</v>
      </c>
      <c r="H1559" s="413">
        <f t="shared" si="228"/>
        <v>32.336399999999998</v>
      </c>
      <c r="I1559" s="414"/>
      <c r="J1559" s="405">
        <f>LOOKUP(B1559,'Ground Contact Profiles'!$G$56:$G$109,'Ground Contact Profiles'!$I$56:$I$109)</f>
        <v>538.93999999999994</v>
      </c>
      <c r="K1559" s="413">
        <f t="shared" si="229"/>
        <v>12788.541600000055</v>
      </c>
      <c r="L1559" s="414">
        <f t="shared" si="230"/>
        <v>12.788541600000055</v>
      </c>
      <c r="M1559" s="406"/>
      <c r="N1559" s="472">
        <f t="shared" si="231"/>
        <v>5.8797948</v>
      </c>
    </row>
    <row r="1560" spans="2:14">
      <c r="B1560" s="405">
        <f t="shared" si="223"/>
        <v>1554</v>
      </c>
      <c r="D1560" s="413">
        <f t="shared" si="224"/>
        <v>12</v>
      </c>
      <c r="E1560" s="413">
        <f t="shared" si="225"/>
        <v>18648</v>
      </c>
      <c r="F1560" s="413">
        <f t="shared" si="226"/>
        <v>5859.4583999999995</v>
      </c>
      <c r="G1560" s="413">
        <f t="shared" si="227"/>
        <v>32.336399999999998</v>
      </c>
      <c r="H1560" s="413">
        <f t="shared" si="228"/>
        <v>32.336399999999998</v>
      </c>
      <c r="I1560" s="414"/>
      <c r="J1560" s="405">
        <f>LOOKUP(B1560,'Ground Contact Profiles'!$G$56:$G$109,'Ground Contact Profiles'!$I$56:$I$109)</f>
        <v>538.93999999999994</v>
      </c>
      <c r="K1560" s="413">
        <f t="shared" si="229"/>
        <v>12820.878000000055</v>
      </c>
      <c r="L1560" s="414">
        <f t="shared" si="230"/>
        <v>12.820878000000056</v>
      </c>
      <c r="M1560" s="406"/>
      <c r="N1560" s="472">
        <f t="shared" si="231"/>
        <v>5.8594583999999994</v>
      </c>
    </row>
    <row r="1561" spans="2:14">
      <c r="B1561" s="405">
        <f t="shared" si="223"/>
        <v>1555</v>
      </c>
      <c r="D1561" s="413">
        <f t="shared" si="224"/>
        <v>12</v>
      </c>
      <c r="E1561" s="413">
        <f t="shared" si="225"/>
        <v>18660</v>
      </c>
      <c r="F1561" s="413">
        <f t="shared" si="226"/>
        <v>5839.1219999999994</v>
      </c>
      <c r="G1561" s="413">
        <f t="shared" si="227"/>
        <v>32.336399999999998</v>
      </c>
      <c r="H1561" s="413">
        <f t="shared" si="228"/>
        <v>32.336399999999998</v>
      </c>
      <c r="I1561" s="414"/>
      <c r="J1561" s="405">
        <f>LOOKUP(B1561,'Ground Contact Profiles'!$G$56:$G$109,'Ground Contact Profiles'!$I$56:$I$109)</f>
        <v>538.93999999999994</v>
      </c>
      <c r="K1561" s="413">
        <f t="shared" si="229"/>
        <v>12853.214400000055</v>
      </c>
      <c r="L1561" s="414">
        <f t="shared" si="230"/>
        <v>12.853214400000056</v>
      </c>
      <c r="M1561" s="406"/>
      <c r="N1561" s="472">
        <f t="shared" si="231"/>
        <v>5.8391219999999997</v>
      </c>
    </row>
    <row r="1562" spans="2:14">
      <c r="B1562" s="405">
        <f t="shared" si="223"/>
        <v>1556</v>
      </c>
      <c r="D1562" s="413">
        <f t="shared" si="224"/>
        <v>12</v>
      </c>
      <c r="E1562" s="413">
        <f t="shared" si="225"/>
        <v>18672</v>
      </c>
      <c r="F1562" s="413">
        <f t="shared" si="226"/>
        <v>5818.7855999999992</v>
      </c>
      <c r="G1562" s="413">
        <f t="shared" si="227"/>
        <v>32.336399999999998</v>
      </c>
      <c r="H1562" s="413">
        <f t="shared" si="228"/>
        <v>32.336399999999998</v>
      </c>
      <c r="I1562" s="414"/>
      <c r="J1562" s="405">
        <f>LOOKUP(B1562,'Ground Contact Profiles'!$G$56:$G$109,'Ground Contact Profiles'!$I$56:$I$109)</f>
        <v>538.93999999999994</v>
      </c>
      <c r="K1562" s="413">
        <f t="shared" si="229"/>
        <v>12885.550800000055</v>
      </c>
      <c r="L1562" s="414">
        <f t="shared" si="230"/>
        <v>12.885550800000056</v>
      </c>
      <c r="M1562" s="406"/>
      <c r="N1562" s="472">
        <f t="shared" si="231"/>
        <v>5.8187855999999991</v>
      </c>
    </row>
    <row r="1563" spans="2:14">
      <c r="B1563" s="405">
        <f t="shared" si="223"/>
        <v>1557</v>
      </c>
      <c r="D1563" s="413">
        <f t="shared" si="224"/>
        <v>12</v>
      </c>
      <c r="E1563" s="413">
        <f t="shared" si="225"/>
        <v>18684</v>
      </c>
      <c r="F1563" s="413">
        <f t="shared" si="226"/>
        <v>5798.4491999999991</v>
      </c>
      <c r="G1563" s="413">
        <f t="shared" si="227"/>
        <v>32.336399999999998</v>
      </c>
      <c r="H1563" s="413">
        <f t="shared" si="228"/>
        <v>32.336399999999998</v>
      </c>
      <c r="I1563" s="414"/>
      <c r="J1563" s="405">
        <f>LOOKUP(B1563,'Ground Contact Profiles'!$G$56:$G$109,'Ground Contact Profiles'!$I$56:$I$109)</f>
        <v>538.93999999999994</v>
      </c>
      <c r="K1563" s="413">
        <f t="shared" si="229"/>
        <v>12917.887200000056</v>
      </c>
      <c r="L1563" s="414">
        <f t="shared" si="230"/>
        <v>12.917887200000056</v>
      </c>
      <c r="M1563" s="406"/>
      <c r="N1563" s="472">
        <f t="shared" si="231"/>
        <v>5.7984491999999994</v>
      </c>
    </row>
    <row r="1564" spans="2:14">
      <c r="B1564" s="405">
        <f t="shared" si="223"/>
        <v>1558</v>
      </c>
      <c r="D1564" s="413">
        <f t="shared" si="224"/>
        <v>12</v>
      </c>
      <c r="E1564" s="413">
        <f t="shared" si="225"/>
        <v>18696</v>
      </c>
      <c r="F1564" s="413">
        <f t="shared" si="226"/>
        <v>5778.112799999999</v>
      </c>
      <c r="G1564" s="413">
        <f t="shared" si="227"/>
        <v>32.336399999999998</v>
      </c>
      <c r="H1564" s="413">
        <f t="shared" si="228"/>
        <v>32.336399999999998</v>
      </c>
      <c r="I1564" s="414"/>
      <c r="J1564" s="405">
        <f>LOOKUP(B1564,'Ground Contact Profiles'!$G$56:$G$109,'Ground Contact Profiles'!$I$56:$I$109)</f>
        <v>538.93999999999994</v>
      </c>
      <c r="K1564" s="413">
        <f t="shared" si="229"/>
        <v>12950.223600000056</v>
      </c>
      <c r="L1564" s="414">
        <f t="shared" si="230"/>
        <v>12.950223600000056</v>
      </c>
      <c r="M1564" s="406"/>
      <c r="N1564" s="472">
        <f t="shared" si="231"/>
        <v>5.7781127999999988</v>
      </c>
    </row>
    <row r="1565" spans="2:14">
      <c r="B1565" s="405">
        <f t="shared" si="223"/>
        <v>1559</v>
      </c>
      <c r="D1565" s="413">
        <f t="shared" si="224"/>
        <v>12</v>
      </c>
      <c r="E1565" s="413">
        <f t="shared" si="225"/>
        <v>18708</v>
      </c>
      <c r="F1565" s="413">
        <f t="shared" si="226"/>
        <v>5757.7763999999988</v>
      </c>
      <c r="G1565" s="413">
        <f t="shared" si="227"/>
        <v>32.336399999999998</v>
      </c>
      <c r="H1565" s="413">
        <f t="shared" si="228"/>
        <v>32.336399999999998</v>
      </c>
      <c r="I1565" s="414"/>
      <c r="J1565" s="405">
        <f>LOOKUP(B1565,'Ground Contact Profiles'!$G$56:$G$109,'Ground Contact Profiles'!$I$56:$I$109)</f>
        <v>538.93999999999994</v>
      </c>
      <c r="K1565" s="413">
        <f t="shared" si="229"/>
        <v>12982.560000000056</v>
      </c>
      <c r="L1565" s="414">
        <f t="shared" si="230"/>
        <v>12.982560000000056</v>
      </c>
      <c r="M1565" s="406"/>
      <c r="N1565" s="472">
        <f t="shared" si="231"/>
        <v>5.7577763999999991</v>
      </c>
    </row>
    <row r="1566" spans="2:14">
      <c r="B1566" s="405">
        <f t="shared" si="223"/>
        <v>1560</v>
      </c>
      <c r="D1566" s="413">
        <f t="shared" si="224"/>
        <v>12</v>
      </c>
      <c r="E1566" s="413">
        <f t="shared" si="225"/>
        <v>18720</v>
      </c>
      <c r="F1566" s="413">
        <f t="shared" si="226"/>
        <v>5737.4399999999987</v>
      </c>
      <c r="G1566" s="413">
        <f t="shared" si="227"/>
        <v>32.336399999999998</v>
      </c>
      <c r="H1566" s="413">
        <f t="shared" si="228"/>
        <v>32.336399999999998</v>
      </c>
      <c r="I1566" s="414"/>
      <c r="J1566" s="405">
        <f>LOOKUP(B1566,'Ground Contact Profiles'!$G$56:$G$109,'Ground Contact Profiles'!$I$56:$I$109)</f>
        <v>538.93999999999994</v>
      </c>
      <c r="K1566" s="413">
        <f t="shared" si="229"/>
        <v>13014.896400000056</v>
      </c>
      <c r="L1566" s="414">
        <f t="shared" si="230"/>
        <v>13.014896400000056</v>
      </c>
      <c r="M1566" s="406"/>
      <c r="N1566" s="472">
        <f t="shared" si="231"/>
        <v>5.7374399999999985</v>
      </c>
    </row>
    <row r="1567" spans="2:14">
      <c r="B1567" s="405">
        <f t="shared" si="223"/>
        <v>1561</v>
      </c>
      <c r="D1567" s="413">
        <f t="shared" si="224"/>
        <v>12</v>
      </c>
      <c r="E1567" s="413">
        <f t="shared" si="225"/>
        <v>18732</v>
      </c>
      <c r="F1567" s="413">
        <f t="shared" si="226"/>
        <v>5717.1035999999986</v>
      </c>
      <c r="G1567" s="413">
        <f t="shared" si="227"/>
        <v>32.336399999999998</v>
      </c>
      <c r="H1567" s="413">
        <f t="shared" si="228"/>
        <v>32.336399999999998</v>
      </c>
      <c r="I1567" s="414"/>
      <c r="J1567" s="405">
        <f>LOOKUP(B1567,'Ground Contact Profiles'!$G$56:$G$109,'Ground Contact Profiles'!$I$56:$I$109)</f>
        <v>538.93999999999994</v>
      </c>
      <c r="K1567" s="413">
        <f t="shared" si="229"/>
        <v>13047.232800000056</v>
      </c>
      <c r="L1567" s="414">
        <f t="shared" si="230"/>
        <v>13.047232800000057</v>
      </c>
      <c r="M1567" s="406"/>
      <c r="N1567" s="472">
        <f t="shared" si="231"/>
        <v>5.7171035999999988</v>
      </c>
    </row>
    <row r="1568" spans="2:14">
      <c r="B1568" s="405">
        <f t="shared" si="223"/>
        <v>1562</v>
      </c>
      <c r="D1568" s="413">
        <f t="shared" si="224"/>
        <v>12</v>
      </c>
      <c r="E1568" s="413">
        <f t="shared" si="225"/>
        <v>18744</v>
      </c>
      <c r="F1568" s="413">
        <f t="shared" si="226"/>
        <v>5696.7671999999984</v>
      </c>
      <c r="G1568" s="413">
        <f t="shared" si="227"/>
        <v>32.336399999999998</v>
      </c>
      <c r="H1568" s="413">
        <f t="shared" si="228"/>
        <v>32.336399999999998</v>
      </c>
      <c r="I1568" s="414"/>
      <c r="J1568" s="405">
        <f>LOOKUP(B1568,'Ground Contact Profiles'!$G$56:$G$109,'Ground Contact Profiles'!$I$56:$I$109)</f>
        <v>538.93999999999994</v>
      </c>
      <c r="K1568" s="413">
        <f t="shared" si="229"/>
        <v>13079.569200000056</v>
      </c>
      <c r="L1568" s="414">
        <f t="shared" si="230"/>
        <v>13.079569200000057</v>
      </c>
      <c r="M1568" s="406"/>
      <c r="N1568" s="472">
        <f t="shared" si="231"/>
        <v>5.6967671999999983</v>
      </c>
    </row>
    <row r="1569" spans="2:14">
      <c r="B1569" s="405">
        <f t="shared" si="223"/>
        <v>1563</v>
      </c>
      <c r="D1569" s="413">
        <f t="shared" si="224"/>
        <v>12</v>
      </c>
      <c r="E1569" s="413">
        <f t="shared" si="225"/>
        <v>18756</v>
      </c>
      <c r="F1569" s="413">
        <f t="shared" si="226"/>
        <v>5676.4307999999983</v>
      </c>
      <c r="G1569" s="413">
        <f t="shared" si="227"/>
        <v>32.336399999999998</v>
      </c>
      <c r="H1569" s="413">
        <f t="shared" si="228"/>
        <v>32.336399999999998</v>
      </c>
      <c r="I1569" s="414"/>
      <c r="J1569" s="405">
        <f>LOOKUP(B1569,'Ground Contact Profiles'!$G$56:$G$109,'Ground Contact Profiles'!$I$56:$I$109)</f>
        <v>538.93999999999994</v>
      </c>
      <c r="K1569" s="413">
        <f t="shared" si="229"/>
        <v>13111.905600000056</v>
      </c>
      <c r="L1569" s="414">
        <f t="shared" si="230"/>
        <v>13.111905600000057</v>
      </c>
      <c r="M1569" s="406"/>
      <c r="N1569" s="472">
        <f t="shared" si="231"/>
        <v>5.6764307999999986</v>
      </c>
    </row>
    <row r="1570" spans="2:14">
      <c r="B1570" s="405">
        <f t="shared" si="223"/>
        <v>1564</v>
      </c>
      <c r="D1570" s="413">
        <f t="shared" si="224"/>
        <v>12</v>
      </c>
      <c r="E1570" s="413">
        <f t="shared" si="225"/>
        <v>18768</v>
      </c>
      <c r="F1570" s="413">
        <f t="shared" si="226"/>
        <v>5656.0943999999981</v>
      </c>
      <c r="G1570" s="413">
        <f t="shared" si="227"/>
        <v>32.336399999999998</v>
      </c>
      <c r="H1570" s="413">
        <f t="shared" si="228"/>
        <v>32.336399999999998</v>
      </c>
      <c r="I1570" s="414"/>
      <c r="J1570" s="405">
        <f>LOOKUP(B1570,'Ground Contact Profiles'!$G$56:$G$109,'Ground Contact Profiles'!$I$56:$I$109)</f>
        <v>538.93999999999994</v>
      </c>
      <c r="K1570" s="413">
        <f t="shared" si="229"/>
        <v>13144.242000000057</v>
      </c>
      <c r="L1570" s="414">
        <f t="shared" si="230"/>
        <v>13.144242000000057</v>
      </c>
      <c r="M1570" s="406"/>
      <c r="N1570" s="472">
        <f t="shared" si="231"/>
        <v>5.656094399999998</v>
      </c>
    </row>
    <row r="1571" spans="2:14">
      <c r="B1571" s="405">
        <f t="shared" si="223"/>
        <v>1565</v>
      </c>
      <c r="D1571" s="413">
        <f t="shared" si="224"/>
        <v>12</v>
      </c>
      <c r="E1571" s="413">
        <f t="shared" si="225"/>
        <v>18780</v>
      </c>
      <c r="F1571" s="413">
        <f t="shared" si="226"/>
        <v>5635.757999999998</v>
      </c>
      <c r="G1571" s="413">
        <f t="shared" si="227"/>
        <v>32.336399999999998</v>
      </c>
      <c r="H1571" s="413">
        <f t="shared" si="228"/>
        <v>32.336399999999998</v>
      </c>
      <c r="I1571" s="414"/>
      <c r="J1571" s="405">
        <f>LOOKUP(B1571,'Ground Contact Profiles'!$G$56:$G$109,'Ground Contact Profiles'!$I$56:$I$109)</f>
        <v>538.93999999999994</v>
      </c>
      <c r="K1571" s="413">
        <f t="shared" si="229"/>
        <v>13176.578400000057</v>
      </c>
      <c r="L1571" s="414">
        <f t="shared" si="230"/>
        <v>13.176578400000057</v>
      </c>
      <c r="M1571" s="406"/>
      <c r="N1571" s="472">
        <f t="shared" si="231"/>
        <v>5.6357579999999983</v>
      </c>
    </row>
    <row r="1572" spans="2:14">
      <c r="B1572" s="405">
        <f t="shared" si="223"/>
        <v>1566</v>
      </c>
      <c r="D1572" s="413">
        <f t="shared" si="224"/>
        <v>12</v>
      </c>
      <c r="E1572" s="413">
        <f t="shared" si="225"/>
        <v>18792</v>
      </c>
      <c r="F1572" s="413">
        <f t="shared" si="226"/>
        <v>5615.4215999999979</v>
      </c>
      <c r="G1572" s="413">
        <f t="shared" si="227"/>
        <v>32.336399999999998</v>
      </c>
      <c r="H1572" s="413">
        <f t="shared" si="228"/>
        <v>32.336399999999998</v>
      </c>
      <c r="I1572" s="414"/>
      <c r="J1572" s="405">
        <f>LOOKUP(B1572,'Ground Contact Profiles'!$G$56:$G$109,'Ground Contact Profiles'!$I$56:$I$109)</f>
        <v>538.93999999999994</v>
      </c>
      <c r="K1572" s="413">
        <f t="shared" si="229"/>
        <v>13208.914800000057</v>
      </c>
      <c r="L1572" s="414">
        <f t="shared" si="230"/>
        <v>13.208914800000057</v>
      </c>
      <c r="M1572" s="406"/>
      <c r="N1572" s="472">
        <f t="shared" si="231"/>
        <v>5.6154215999999977</v>
      </c>
    </row>
    <row r="1573" spans="2:14">
      <c r="B1573" s="405">
        <f t="shared" si="223"/>
        <v>1567</v>
      </c>
      <c r="D1573" s="413">
        <f t="shared" si="224"/>
        <v>12</v>
      </c>
      <c r="E1573" s="413">
        <f t="shared" si="225"/>
        <v>18804</v>
      </c>
      <c r="F1573" s="413">
        <f t="shared" si="226"/>
        <v>5595.0851999999977</v>
      </c>
      <c r="G1573" s="413">
        <f t="shared" si="227"/>
        <v>32.336399999999998</v>
      </c>
      <c r="H1573" s="413">
        <f t="shared" si="228"/>
        <v>32.336399999999998</v>
      </c>
      <c r="I1573" s="414"/>
      <c r="J1573" s="405">
        <f>LOOKUP(B1573,'Ground Contact Profiles'!$G$56:$G$109,'Ground Contact Profiles'!$I$56:$I$109)</f>
        <v>538.93999999999994</v>
      </c>
      <c r="K1573" s="413">
        <f t="shared" si="229"/>
        <v>13241.251200000057</v>
      </c>
      <c r="L1573" s="414">
        <f t="shared" si="230"/>
        <v>13.241251200000058</v>
      </c>
      <c r="M1573" s="406"/>
      <c r="N1573" s="472">
        <f t="shared" si="231"/>
        <v>5.595085199999998</v>
      </c>
    </row>
    <row r="1574" spans="2:14">
      <c r="B1574" s="405">
        <f t="shared" si="223"/>
        <v>1568</v>
      </c>
      <c r="D1574" s="413">
        <f t="shared" si="224"/>
        <v>12</v>
      </c>
      <c r="E1574" s="413">
        <f t="shared" si="225"/>
        <v>18816</v>
      </c>
      <c r="F1574" s="413">
        <f t="shared" si="226"/>
        <v>5574.7487999999976</v>
      </c>
      <c r="G1574" s="413">
        <f t="shared" si="227"/>
        <v>32.336399999999998</v>
      </c>
      <c r="H1574" s="413">
        <f t="shared" si="228"/>
        <v>32.336399999999998</v>
      </c>
      <c r="I1574" s="414"/>
      <c r="J1574" s="405">
        <f>LOOKUP(B1574,'Ground Contact Profiles'!$G$56:$G$109,'Ground Contact Profiles'!$I$56:$I$109)</f>
        <v>538.93999999999994</v>
      </c>
      <c r="K1574" s="413">
        <f t="shared" si="229"/>
        <v>13273.587600000057</v>
      </c>
      <c r="L1574" s="414">
        <f t="shared" si="230"/>
        <v>13.273587600000058</v>
      </c>
      <c r="M1574" s="406"/>
      <c r="N1574" s="472">
        <f t="shared" si="231"/>
        <v>5.5747487999999974</v>
      </c>
    </row>
    <row r="1575" spans="2:14">
      <c r="B1575" s="405">
        <f t="shared" si="223"/>
        <v>1569</v>
      </c>
      <c r="D1575" s="413">
        <f t="shared" si="224"/>
        <v>12</v>
      </c>
      <c r="E1575" s="413">
        <f t="shared" si="225"/>
        <v>18828</v>
      </c>
      <c r="F1575" s="413">
        <f t="shared" si="226"/>
        <v>5554.4123999999974</v>
      </c>
      <c r="G1575" s="413">
        <f t="shared" si="227"/>
        <v>32.336399999999998</v>
      </c>
      <c r="H1575" s="413">
        <f t="shared" si="228"/>
        <v>32.336399999999998</v>
      </c>
      <c r="I1575" s="414"/>
      <c r="J1575" s="405">
        <f>LOOKUP(B1575,'Ground Contact Profiles'!$G$56:$G$109,'Ground Contact Profiles'!$I$56:$I$109)</f>
        <v>538.93999999999994</v>
      </c>
      <c r="K1575" s="413">
        <f t="shared" si="229"/>
        <v>13305.924000000057</v>
      </c>
      <c r="L1575" s="414">
        <f t="shared" si="230"/>
        <v>13.305924000000058</v>
      </c>
      <c r="M1575" s="406"/>
      <c r="N1575" s="472">
        <f t="shared" si="231"/>
        <v>5.5544123999999977</v>
      </c>
    </row>
    <row r="1576" spans="2:14">
      <c r="B1576" s="405">
        <f t="shared" si="223"/>
        <v>1570</v>
      </c>
      <c r="D1576" s="413">
        <f t="shared" si="224"/>
        <v>12</v>
      </c>
      <c r="E1576" s="413">
        <f t="shared" si="225"/>
        <v>18840</v>
      </c>
      <c r="F1576" s="413">
        <f t="shared" si="226"/>
        <v>5534.0759999999973</v>
      </c>
      <c r="G1576" s="413">
        <f t="shared" si="227"/>
        <v>32.336399999999998</v>
      </c>
      <c r="H1576" s="413">
        <f t="shared" si="228"/>
        <v>32.336399999999998</v>
      </c>
      <c r="I1576" s="414"/>
      <c r="J1576" s="405">
        <f>LOOKUP(B1576,'Ground Contact Profiles'!$G$56:$G$109,'Ground Contact Profiles'!$I$56:$I$109)</f>
        <v>538.93999999999994</v>
      </c>
      <c r="K1576" s="413">
        <f t="shared" si="229"/>
        <v>13338.260400000057</v>
      </c>
      <c r="L1576" s="414">
        <f t="shared" si="230"/>
        <v>13.338260400000058</v>
      </c>
      <c r="M1576" s="406"/>
      <c r="N1576" s="472">
        <f t="shared" si="231"/>
        <v>5.5340759999999971</v>
      </c>
    </row>
    <row r="1577" spans="2:14">
      <c r="B1577" s="405">
        <f t="shared" si="223"/>
        <v>1571</v>
      </c>
      <c r="D1577" s="413">
        <f t="shared" si="224"/>
        <v>12</v>
      </c>
      <c r="E1577" s="413">
        <f t="shared" si="225"/>
        <v>18852</v>
      </c>
      <c r="F1577" s="413">
        <f t="shared" si="226"/>
        <v>5513.7395999999972</v>
      </c>
      <c r="G1577" s="413">
        <f t="shared" si="227"/>
        <v>32.336399999999998</v>
      </c>
      <c r="H1577" s="413">
        <f t="shared" si="228"/>
        <v>32.336399999999998</v>
      </c>
      <c r="I1577" s="414"/>
      <c r="J1577" s="405">
        <f>LOOKUP(B1577,'Ground Contact Profiles'!$G$56:$G$109,'Ground Contact Profiles'!$I$56:$I$109)</f>
        <v>538.93999999999994</v>
      </c>
      <c r="K1577" s="413">
        <f t="shared" si="229"/>
        <v>13370.596800000058</v>
      </c>
      <c r="L1577" s="414">
        <f t="shared" si="230"/>
        <v>13.370596800000058</v>
      </c>
      <c r="M1577" s="406"/>
      <c r="N1577" s="472">
        <f t="shared" si="231"/>
        <v>5.5137395999999974</v>
      </c>
    </row>
    <row r="1578" spans="2:14">
      <c r="B1578" s="405">
        <f t="shared" si="223"/>
        <v>1572</v>
      </c>
      <c r="D1578" s="413">
        <f t="shared" si="224"/>
        <v>12</v>
      </c>
      <c r="E1578" s="413">
        <f t="shared" si="225"/>
        <v>18864</v>
      </c>
      <c r="F1578" s="413">
        <f t="shared" si="226"/>
        <v>5493.403199999997</v>
      </c>
      <c r="G1578" s="413">
        <f t="shared" si="227"/>
        <v>32.336399999999998</v>
      </c>
      <c r="H1578" s="413">
        <f t="shared" si="228"/>
        <v>32.336399999999998</v>
      </c>
      <c r="I1578" s="414"/>
      <c r="J1578" s="405">
        <f>LOOKUP(B1578,'Ground Contact Profiles'!$G$56:$G$109,'Ground Contact Profiles'!$I$56:$I$109)</f>
        <v>538.93999999999994</v>
      </c>
      <c r="K1578" s="413">
        <f t="shared" si="229"/>
        <v>13402.933200000058</v>
      </c>
      <c r="L1578" s="414">
        <f t="shared" si="230"/>
        <v>13.402933200000058</v>
      </c>
      <c r="M1578" s="406"/>
      <c r="N1578" s="472">
        <f t="shared" si="231"/>
        <v>5.4934031999999968</v>
      </c>
    </row>
    <row r="1579" spans="2:14">
      <c r="B1579" s="405">
        <f t="shared" si="223"/>
        <v>1573</v>
      </c>
      <c r="D1579" s="413">
        <f t="shared" si="224"/>
        <v>12</v>
      </c>
      <c r="E1579" s="413">
        <f t="shared" si="225"/>
        <v>18876</v>
      </c>
      <c r="F1579" s="413">
        <f t="shared" si="226"/>
        <v>5473.0667999999969</v>
      </c>
      <c r="G1579" s="413">
        <f t="shared" si="227"/>
        <v>32.336399999999998</v>
      </c>
      <c r="H1579" s="413">
        <f t="shared" si="228"/>
        <v>32.336399999999998</v>
      </c>
      <c r="I1579" s="414"/>
      <c r="J1579" s="405">
        <f>LOOKUP(B1579,'Ground Contact Profiles'!$G$56:$G$109,'Ground Contact Profiles'!$I$56:$I$109)</f>
        <v>538.93999999999994</v>
      </c>
      <c r="K1579" s="413">
        <f t="shared" si="229"/>
        <v>13435.269600000058</v>
      </c>
      <c r="L1579" s="414">
        <f t="shared" si="230"/>
        <v>13.435269600000058</v>
      </c>
      <c r="M1579" s="406"/>
      <c r="N1579" s="472">
        <f t="shared" si="231"/>
        <v>5.4730667999999971</v>
      </c>
    </row>
    <row r="1580" spans="2:14">
      <c r="B1580" s="405">
        <f t="shared" si="223"/>
        <v>1574</v>
      </c>
      <c r="D1580" s="413">
        <f t="shared" si="224"/>
        <v>12</v>
      </c>
      <c r="E1580" s="413">
        <f t="shared" si="225"/>
        <v>18888</v>
      </c>
      <c r="F1580" s="413">
        <f t="shared" si="226"/>
        <v>5452.7303999999967</v>
      </c>
      <c r="G1580" s="413">
        <f t="shared" si="227"/>
        <v>32.336399999999998</v>
      </c>
      <c r="H1580" s="413">
        <f t="shared" si="228"/>
        <v>32.336399999999998</v>
      </c>
      <c r="I1580" s="414"/>
      <c r="J1580" s="405">
        <f>LOOKUP(B1580,'Ground Contact Profiles'!$G$56:$G$109,'Ground Contact Profiles'!$I$56:$I$109)</f>
        <v>538.93999999999994</v>
      </c>
      <c r="K1580" s="413">
        <f t="shared" si="229"/>
        <v>13467.606000000058</v>
      </c>
      <c r="L1580" s="414">
        <f t="shared" si="230"/>
        <v>13.467606000000059</v>
      </c>
      <c r="M1580" s="406"/>
      <c r="N1580" s="472">
        <f t="shared" si="231"/>
        <v>5.4527303999999965</v>
      </c>
    </row>
    <row r="1581" spans="2:14">
      <c r="B1581" s="405">
        <f t="shared" si="223"/>
        <v>1575</v>
      </c>
      <c r="D1581" s="413">
        <f t="shared" si="224"/>
        <v>12</v>
      </c>
      <c r="E1581" s="413">
        <f t="shared" si="225"/>
        <v>18900</v>
      </c>
      <c r="F1581" s="413">
        <f t="shared" si="226"/>
        <v>5432.3939999999966</v>
      </c>
      <c r="G1581" s="413">
        <f t="shared" si="227"/>
        <v>32.336399999999998</v>
      </c>
      <c r="H1581" s="413">
        <f t="shared" si="228"/>
        <v>32.336399999999998</v>
      </c>
      <c r="I1581" s="414"/>
      <c r="J1581" s="405">
        <f>LOOKUP(B1581,'Ground Contact Profiles'!$G$56:$G$109,'Ground Contact Profiles'!$I$56:$I$109)</f>
        <v>538.93999999999994</v>
      </c>
      <c r="K1581" s="413">
        <f t="shared" si="229"/>
        <v>13499.942400000058</v>
      </c>
      <c r="L1581" s="414">
        <f t="shared" si="230"/>
        <v>13.499942400000059</v>
      </c>
      <c r="M1581" s="406"/>
      <c r="N1581" s="472">
        <f t="shared" si="231"/>
        <v>5.4323939999999968</v>
      </c>
    </row>
    <row r="1582" spans="2:14">
      <c r="B1582" s="405">
        <f t="shared" si="223"/>
        <v>1576</v>
      </c>
      <c r="D1582" s="413">
        <f t="shared" si="224"/>
        <v>12</v>
      </c>
      <c r="E1582" s="413">
        <f t="shared" si="225"/>
        <v>18912</v>
      </c>
      <c r="F1582" s="413">
        <f t="shared" si="226"/>
        <v>5412.0575999999965</v>
      </c>
      <c r="G1582" s="413">
        <f t="shared" si="227"/>
        <v>32.336399999999998</v>
      </c>
      <c r="H1582" s="413">
        <f t="shared" si="228"/>
        <v>32.336399999999998</v>
      </c>
      <c r="I1582" s="414"/>
      <c r="J1582" s="405">
        <f>LOOKUP(B1582,'Ground Contact Profiles'!$G$56:$G$109,'Ground Contact Profiles'!$I$56:$I$109)</f>
        <v>538.93999999999994</v>
      </c>
      <c r="K1582" s="413">
        <f t="shared" si="229"/>
        <v>13532.278800000058</v>
      </c>
      <c r="L1582" s="414">
        <f t="shared" si="230"/>
        <v>13.532278800000059</v>
      </c>
      <c r="M1582" s="406"/>
      <c r="N1582" s="472">
        <f t="shared" si="231"/>
        <v>5.4120575999999962</v>
      </c>
    </row>
    <row r="1583" spans="2:14">
      <c r="B1583" s="405">
        <f t="shared" si="223"/>
        <v>1577</v>
      </c>
      <c r="D1583" s="413">
        <f t="shared" si="224"/>
        <v>12</v>
      </c>
      <c r="E1583" s="413">
        <f t="shared" si="225"/>
        <v>18924</v>
      </c>
      <c r="F1583" s="413">
        <f t="shared" si="226"/>
        <v>5391.7211999999963</v>
      </c>
      <c r="G1583" s="413">
        <f t="shared" si="227"/>
        <v>32.336399999999998</v>
      </c>
      <c r="H1583" s="413">
        <f t="shared" si="228"/>
        <v>32.336399999999998</v>
      </c>
      <c r="I1583" s="414"/>
      <c r="J1583" s="405">
        <f>LOOKUP(B1583,'Ground Contact Profiles'!$G$56:$G$109,'Ground Contact Profiles'!$I$56:$I$109)</f>
        <v>538.93999999999994</v>
      </c>
      <c r="K1583" s="413">
        <f t="shared" si="229"/>
        <v>13564.615200000058</v>
      </c>
      <c r="L1583" s="414">
        <f t="shared" si="230"/>
        <v>13.564615200000059</v>
      </c>
      <c r="M1583" s="406"/>
      <c r="N1583" s="472">
        <f t="shared" si="231"/>
        <v>5.3917211999999965</v>
      </c>
    </row>
    <row r="1584" spans="2:14">
      <c r="B1584" s="405">
        <f t="shared" si="223"/>
        <v>1578</v>
      </c>
      <c r="D1584" s="413">
        <f t="shared" si="224"/>
        <v>12</v>
      </c>
      <c r="E1584" s="413">
        <f t="shared" si="225"/>
        <v>18936</v>
      </c>
      <c r="F1584" s="413">
        <f t="shared" si="226"/>
        <v>5371.3847999999962</v>
      </c>
      <c r="G1584" s="413">
        <f t="shared" si="227"/>
        <v>32.336399999999998</v>
      </c>
      <c r="H1584" s="413">
        <f t="shared" si="228"/>
        <v>32.336399999999998</v>
      </c>
      <c r="I1584" s="414"/>
      <c r="J1584" s="405">
        <f>LOOKUP(B1584,'Ground Contact Profiles'!$G$56:$G$109,'Ground Contact Profiles'!$I$56:$I$109)</f>
        <v>538.93999999999994</v>
      </c>
      <c r="K1584" s="413">
        <f t="shared" si="229"/>
        <v>13596.951600000059</v>
      </c>
      <c r="L1584" s="414">
        <f t="shared" si="230"/>
        <v>13.596951600000059</v>
      </c>
      <c r="M1584" s="406"/>
      <c r="N1584" s="472">
        <f t="shared" si="231"/>
        <v>5.371384799999996</v>
      </c>
    </row>
    <row r="1585" spans="2:14">
      <c r="B1585" s="405">
        <f t="shared" si="223"/>
        <v>1579</v>
      </c>
      <c r="D1585" s="413">
        <f t="shared" si="224"/>
        <v>12</v>
      </c>
      <c r="E1585" s="413">
        <f t="shared" si="225"/>
        <v>18948</v>
      </c>
      <c r="F1585" s="413">
        <f t="shared" si="226"/>
        <v>5351.048399999996</v>
      </c>
      <c r="G1585" s="413">
        <f t="shared" si="227"/>
        <v>32.336399999999998</v>
      </c>
      <c r="H1585" s="413">
        <f t="shared" si="228"/>
        <v>32.336399999999998</v>
      </c>
      <c r="I1585" s="414"/>
      <c r="J1585" s="405">
        <f>LOOKUP(B1585,'Ground Contact Profiles'!$G$56:$G$109,'Ground Contact Profiles'!$I$56:$I$109)</f>
        <v>538.93999999999994</v>
      </c>
      <c r="K1585" s="413">
        <f t="shared" si="229"/>
        <v>13629.288000000059</v>
      </c>
      <c r="L1585" s="414">
        <f t="shared" si="230"/>
        <v>13.629288000000059</v>
      </c>
      <c r="M1585" s="406"/>
      <c r="N1585" s="472">
        <f t="shared" si="231"/>
        <v>5.3510483999999963</v>
      </c>
    </row>
    <row r="1586" spans="2:14">
      <c r="B1586" s="405">
        <f t="shared" si="223"/>
        <v>1580</v>
      </c>
      <c r="D1586" s="413">
        <f t="shared" si="224"/>
        <v>12</v>
      </c>
      <c r="E1586" s="413">
        <f t="shared" si="225"/>
        <v>18960</v>
      </c>
      <c r="F1586" s="413">
        <f t="shared" si="226"/>
        <v>5330.7119999999959</v>
      </c>
      <c r="G1586" s="413">
        <f t="shared" si="227"/>
        <v>32.336399999999998</v>
      </c>
      <c r="H1586" s="413">
        <f t="shared" si="228"/>
        <v>32.336399999999998</v>
      </c>
      <c r="I1586" s="414"/>
      <c r="J1586" s="405">
        <f>LOOKUP(B1586,'Ground Contact Profiles'!$G$56:$G$109,'Ground Contact Profiles'!$I$56:$I$109)</f>
        <v>538.93999999999994</v>
      </c>
      <c r="K1586" s="413">
        <f t="shared" si="229"/>
        <v>13661.624400000059</v>
      </c>
      <c r="L1586" s="414">
        <f t="shared" si="230"/>
        <v>13.66162440000006</v>
      </c>
      <c r="M1586" s="406"/>
      <c r="N1586" s="472">
        <f t="shared" si="231"/>
        <v>5.3307119999999957</v>
      </c>
    </row>
    <row r="1587" spans="2:14">
      <c r="B1587" s="405">
        <f t="shared" si="223"/>
        <v>1581</v>
      </c>
      <c r="D1587" s="413">
        <f t="shared" si="224"/>
        <v>12</v>
      </c>
      <c r="E1587" s="413">
        <f t="shared" si="225"/>
        <v>18972</v>
      </c>
      <c r="F1587" s="413">
        <f t="shared" si="226"/>
        <v>5310.3755999999958</v>
      </c>
      <c r="G1587" s="413">
        <f t="shared" si="227"/>
        <v>32.336399999999998</v>
      </c>
      <c r="H1587" s="413">
        <f t="shared" si="228"/>
        <v>32.336399999999998</v>
      </c>
      <c r="I1587" s="414"/>
      <c r="J1587" s="405">
        <f>LOOKUP(B1587,'Ground Contact Profiles'!$G$56:$G$109,'Ground Contact Profiles'!$I$56:$I$109)</f>
        <v>538.93999999999994</v>
      </c>
      <c r="K1587" s="413">
        <f t="shared" si="229"/>
        <v>13693.960800000059</v>
      </c>
      <c r="L1587" s="414">
        <f t="shared" si="230"/>
        <v>13.69396080000006</v>
      </c>
      <c r="M1587" s="406"/>
      <c r="N1587" s="472">
        <f t="shared" si="231"/>
        <v>5.310375599999996</v>
      </c>
    </row>
    <row r="1588" spans="2:14">
      <c r="B1588" s="405">
        <f t="shared" si="223"/>
        <v>1582</v>
      </c>
      <c r="D1588" s="413">
        <f t="shared" si="224"/>
        <v>12</v>
      </c>
      <c r="E1588" s="413">
        <f t="shared" si="225"/>
        <v>18984</v>
      </c>
      <c r="F1588" s="413">
        <f t="shared" si="226"/>
        <v>5290.0391999999956</v>
      </c>
      <c r="G1588" s="413">
        <f t="shared" si="227"/>
        <v>32.336399999999998</v>
      </c>
      <c r="H1588" s="413">
        <f t="shared" si="228"/>
        <v>32.336399999999998</v>
      </c>
      <c r="I1588" s="414"/>
      <c r="J1588" s="405">
        <f>LOOKUP(B1588,'Ground Contact Profiles'!$G$56:$G$109,'Ground Contact Profiles'!$I$56:$I$109)</f>
        <v>538.93999999999994</v>
      </c>
      <c r="K1588" s="413">
        <f t="shared" si="229"/>
        <v>13726.297200000059</v>
      </c>
      <c r="L1588" s="414">
        <f t="shared" si="230"/>
        <v>13.72629720000006</v>
      </c>
      <c r="M1588" s="406"/>
      <c r="N1588" s="472">
        <f t="shared" si="231"/>
        <v>5.2900391999999954</v>
      </c>
    </row>
    <row r="1589" spans="2:14">
      <c r="B1589" s="405">
        <f t="shared" si="223"/>
        <v>1583</v>
      </c>
      <c r="D1589" s="413">
        <f t="shared" si="224"/>
        <v>12</v>
      </c>
      <c r="E1589" s="413">
        <f t="shared" si="225"/>
        <v>18996</v>
      </c>
      <c r="F1589" s="413">
        <f t="shared" si="226"/>
        <v>5269.7027999999955</v>
      </c>
      <c r="G1589" s="413">
        <f t="shared" si="227"/>
        <v>32.336399999999998</v>
      </c>
      <c r="H1589" s="413">
        <f t="shared" si="228"/>
        <v>32.336399999999998</v>
      </c>
      <c r="I1589" s="414"/>
      <c r="J1589" s="405">
        <f>LOOKUP(B1589,'Ground Contact Profiles'!$G$56:$G$109,'Ground Contact Profiles'!$I$56:$I$109)</f>
        <v>538.93999999999994</v>
      </c>
      <c r="K1589" s="413">
        <f t="shared" si="229"/>
        <v>13758.633600000059</v>
      </c>
      <c r="L1589" s="414">
        <f t="shared" si="230"/>
        <v>13.75863360000006</v>
      </c>
      <c r="M1589" s="406"/>
      <c r="N1589" s="472">
        <f t="shared" si="231"/>
        <v>5.2697027999999957</v>
      </c>
    </row>
    <row r="1590" spans="2:14">
      <c r="B1590" s="405">
        <f t="shared" si="223"/>
        <v>1584</v>
      </c>
      <c r="D1590" s="413">
        <f t="shared" si="224"/>
        <v>12</v>
      </c>
      <c r="E1590" s="413">
        <f t="shared" si="225"/>
        <v>19008</v>
      </c>
      <c r="F1590" s="413">
        <f t="shared" si="226"/>
        <v>5249.3663999999953</v>
      </c>
      <c r="G1590" s="413">
        <f t="shared" si="227"/>
        <v>32.336399999999998</v>
      </c>
      <c r="H1590" s="413">
        <f t="shared" si="228"/>
        <v>32.336399999999998</v>
      </c>
      <c r="I1590" s="414"/>
      <c r="J1590" s="405">
        <f>LOOKUP(B1590,'Ground Contact Profiles'!$G$56:$G$109,'Ground Contact Profiles'!$I$56:$I$109)</f>
        <v>538.93999999999994</v>
      </c>
      <c r="K1590" s="413">
        <f t="shared" si="229"/>
        <v>13790.970000000059</v>
      </c>
      <c r="L1590" s="414">
        <f t="shared" si="230"/>
        <v>13.79097000000006</v>
      </c>
      <c r="M1590" s="406"/>
      <c r="N1590" s="472">
        <f t="shared" si="231"/>
        <v>5.2493663999999951</v>
      </c>
    </row>
    <row r="1591" spans="2:14">
      <c r="B1591" s="405">
        <f t="shared" si="223"/>
        <v>1585</v>
      </c>
      <c r="D1591" s="413">
        <f t="shared" si="224"/>
        <v>12</v>
      </c>
      <c r="E1591" s="413">
        <f t="shared" si="225"/>
        <v>19020</v>
      </c>
      <c r="F1591" s="413">
        <f t="shared" si="226"/>
        <v>5229.0299999999952</v>
      </c>
      <c r="G1591" s="413">
        <f t="shared" si="227"/>
        <v>32.336399999999998</v>
      </c>
      <c r="H1591" s="413">
        <f t="shared" si="228"/>
        <v>32.336399999999998</v>
      </c>
      <c r="I1591" s="414"/>
      <c r="J1591" s="405">
        <f>LOOKUP(B1591,'Ground Contact Profiles'!$G$56:$G$109,'Ground Contact Profiles'!$I$56:$I$109)</f>
        <v>538.93999999999994</v>
      </c>
      <c r="K1591" s="413">
        <f t="shared" si="229"/>
        <v>13823.30640000006</v>
      </c>
      <c r="L1591" s="414">
        <f t="shared" si="230"/>
        <v>13.82330640000006</v>
      </c>
      <c r="M1591" s="406"/>
      <c r="N1591" s="472">
        <f t="shared" si="231"/>
        <v>5.2290299999999954</v>
      </c>
    </row>
    <row r="1592" spans="2:14">
      <c r="B1592" s="405">
        <f t="shared" si="223"/>
        <v>1586</v>
      </c>
      <c r="D1592" s="413">
        <f t="shared" si="224"/>
        <v>12</v>
      </c>
      <c r="E1592" s="413">
        <f t="shared" si="225"/>
        <v>19032</v>
      </c>
      <c r="F1592" s="413">
        <f t="shared" si="226"/>
        <v>5208.6935999999951</v>
      </c>
      <c r="G1592" s="413">
        <f t="shared" si="227"/>
        <v>32.336399999999998</v>
      </c>
      <c r="H1592" s="413">
        <f t="shared" si="228"/>
        <v>32.336399999999998</v>
      </c>
      <c r="I1592" s="414"/>
      <c r="J1592" s="405">
        <f>LOOKUP(B1592,'Ground Contact Profiles'!$G$56:$G$109,'Ground Contact Profiles'!$I$56:$I$109)</f>
        <v>538.93999999999994</v>
      </c>
      <c r="K1592" s="413">
        <f t="shared" si="229"/>
        <v>13855.64280000006</v>
      </c>
      <c r="L1592" s="414">
        <f t="shared" si="230"/>
        <v>13.85564280000006</v>
      </c>
      <c r="M1592" s="406"/>
      <c r="N1592" s="472">
        <f t="shared" si="231"/>
        <v>5.2086935999999948</v>
      </c>
    </row>
    <row r="1593" spans="2:14">
      <c r="B1593" s="405">
        <f t="shared" si="223"/>
        <v>1587</v>
      </c>
      <c r="D1593" s="413">
        <f t="shared" si="224"/>
        <v>12</v>
      </c>
      <c r="E1593" s="413">
        <f t="shared" si="225"/>
        <v>19044</v>
      </c>
      <c r="F1593" s="413">
        <f t="shared" si="226"/>
        <v>5188.3571999999949</v>
      </c>
      <c r="G1593" s="413">
        <f t="shared" si="227"/>
        <v>32.336399999999998</v>
      </c>
      <c r="H1593" s="413">
        <f t="shared" si="228"/>
        <v>32.336399999999998</v>
      </c>
      <c r="I1593" s="414"/>
      <c r="J1593" s="405">
        <f>LOOKUP(B1593,'Ground Contact Profiles'!$G$56:$G$109,'Ground Contact Profiles'!$I$56:$I$109)</f>
        <v>538.93999999999994</v>
      </c>
      <c r="K1593" s="413">
        <f t="shared" si="229"/>
        <v>13887.97920000006</v>
      </c>
      <c r="L1593" s="414">
        <f t="shared" si="230"/>
        <v>13.887979200000061</v>
      </c>
      <c r="M1593" s="406"/>
      <c r="N1593" s="472">
        <f t="shared" si="231"/>
        <v>5.1883571999999951</v>
      </c>
    </row>
    <row r="1594" spans="2:14">
      <c r="B1594" s="405">
        <f t="shared" si="223"/>
        <v>1588</v>
      </c>
      <c r="D1594" s="413">
        <f t="shared" si="224"/>
        <v>12</v>
      </c>
      <c r="E1594" s="413">
        <f t="shared" si="225"/>
        <v>19056</v>
      </c>
      <c r="F1594" s="413">
        <f t="shared" si="226"/>
        <v>5168.0207999999948</v>
      </c>
      <c r="G1594" s="413">
        <f t="shared" si="227"/>
        <v>32.336399999999998</v>
      </c>
      <c r="H1594" s="413">
        <f t="shared" si="228"/>
        <v>32.336399999999998</v>
      </c>
      <c r="I1594" s="414"/>
      <c r="J1594" s="405">
        <f>LOOKUP(B1594,'Ground Contact Profiles'!$G$56:$G$109,'Ground Contact Profiles'!$I$56:$I$109)</f>
        <v>538.93999999999994</v>
      </c>
      <c r="K1594" s="413">
        <f t="shared" si="229"/>
        <v>13920.31560000006</v>
      </c>
      <c r="L1594" s="414">
        <f t="shared" si="230"/>
        <v>13.920315600000061</v>
      </c>
      <c r="M1594" s="406"/>
      <c r="N1594" s="472">
        <f t="shared" si="231"/>
        <v>5.1680207999999945</v>
      </c>
    </row>
    <row r="1595" spans="2:14">
      <c r="B1595" s="405">
        <f t="shared" si="223"/>
        <v>1589</v>
      </c>
      <c r="D1595" s="413">
        <f t="shared" si="224"/>
        <v>12</v>
      </c>
      <c r="E1595" s="413">
        <f t="shared" si="225"/>
        <v>19068</v>
      </c>
      <c r="F1595" s="413">
        <f t="shared" si="226"/>
        <v>5147.6843999999946</v>
      </c>
      <c r="G1595" s="413">
        <f t="shared" si="227"/>
        <v>32.336399999999998</v>
      </c>
      <c r="H1595" s="413">
        <f t="shared" si="228"/>
        <v>32.336399999999998</v>
      </c>
      <c r="I1595" s="414"/>
      <c r="J1595" s="405">
        <f>LOOKUP(B1595,'Ground Contact Profiles'!$G$56:$G$109,'Ground Contact Profiles'!$I$56:$I$109)</f>
        <v>538.93999999999994</v>
      </c>
      <c r="K1595" s="413">
        <f t="shared" si="229"/>
        <v>13952.65200000006</v>
      </c>
      <c r="L1595" s="414">
        <f t="shared" si="230"/>
        <v>13.952652000000061</v>
      </c>
      <c r="M1595" s="406"/>
      <c r="N1595" s="472">
        <f t="shared" si="231"/>
        <v>5.1476843999999948</v>
      </c>
    </row>
    <row r="1596" spans="2:14">
      <c r="B1596" s="405">
        <f t="shared" si="223"/>
        <v>1590</v>
      </c>
      <c r="D1596" s="413">
        <f t="shared" si="224"/>
        <v>12</v>
      </c>
      <c r="E1596" s="413">
        <f t="shared" si="225"/>
        <v>19080</v>
      </c>
      <c r="F1596" s="413">
        <f t="shared" si="226"/>
        <v>5127.3479999999945</v>
      </c>
      <c r="G1596" s="413">
        <f t="shared" si="227"/>
        <v>32.336399999999998</v>
      </c>
      <c r="H1596" s="413">
        <f t="shared" si="228"/>
        <v>32.336399999999998</v>
      </c>
      <c r="I1596" s="414"/>
      <c r="J1596" s="405">
        <f>LOOKUP(B1596,'Ground Contact Profiles'!$G$56:$G$109,'Ground Contact Profiles'!$I$56:$I$109)</f>
        <v>538.93999999999994</v>
      </c>
      <c r="K1596" s="413">
        <f t="shared" si="229"/>
        <v>13984.98840000006</v>
      </c>
      <c r="L1596" s="414">
        <f t="shared" si="230"/>
        <v>13.984988400000061</v>
      </c>
      <c r="M1596" s="406"/>
      <c r="N1596" s="472">
        <f t="shared" si="231"/>
        <v>5.1273479999999942</v>
      </c>
    </row>
    <row r="1597" spans="2:14">
      <c r="B1597" s="405">
        <f t="shared" si="223"/>
        <v>1591</v>
      </c>
      <c r="D1597" s="413">
        <f t="shared" si="224"/>
        <v>12</v>
      </c>
      <c r="E1597" s="413">
        <f t="shared" si="225"/>
        <v>19092</v>
      </c>
      <c r="F1597" s="413">
        <f t="shared" si="226"/>
        <v>5107.0115999999944</v>
      </c>
      <c r="G1597" s="413">
        <f t="shared" si="227"/>
        <v>32.336399999999998</v>
      </c>
      <c r="H1597" s="413">
        <f t="shared" si="228"/>
        <v>32.336399999999998</v>
      </c>
      <c r="I1597" s="414"/>
      <c r="J1597" s="405">
        <f>LOOKUP(B1597,'Ground Contact Profiles'!$G$56:$G$109,'Ground Contact Profiles'!$I$56:$I$109)</f>
        <v>538.93999999999994</v>
      </c>
      <c r="K1597" s="413">
        <f t="shared" si="229"/>
        <v>14017.32480000006</v>
      </c>
      <c r="L1597" s="414">
        <f t="shared" si="230"/>
        <v>14.017324800000061</v>
      </c>
      <c r="M1597" s="406"/>
      <c r="N1597" s="472">
        <f t="shared" si="231"/>
        <v>5.1070115999999945</v>
      </c>
    </row>
    <row r="1598" spans="2:14">
      <c r="B1598" s="405">
        <f t="shared" si="223"/>
        <v>1592</v>
      </c>
      <c r="D1598" s="413">
        <f t="shared" si="224"/>
        <v>12</v>
      </c>
      <c r="E1598" s="413">
        <f t="shared" si="225"/>
        <v>19104</v>
      </c>
      <c r="F1598" s="413">
        <f t="shared" si="226"/>
        <v>5086.6751999999942</v>
      </c>
      <c r="G1598" s="413">
        <f t="shared" si="227"/>
        <v>32.336399999999998</v>
      </c>
      <c r="H1598" s="413">
        <f t="shared" si="228"/>
        <v>32.336399999999998</v>
      </c>
      <c r="I1598" s="414"/>
      <c r="J1598" s="405">
        <f>LOOKUP(B1598,'Ground Contact Profiles'!$G$56:$G$109,'Ground Contact Profiles'!$I$56:$I$109)</f>
        <v>538.93999999999994</v>
      </c>
      <c r="K1598" s="413">
        <f t="shared" si="229"/>
        <v>14049.66120000006</v>
      </c>
      <c r="L1598" s="414">
        <f t="shared" si="230"/>
        <v>14.049661200000061</v>
      </c>
      <c r="M1598" s="406"/>
      <c r="N1598" s="472">
        <f t="shared" si="231"/>
        <v>5.086675199999994</v>
      </c>
    </row>
    <row r="1599" spans="2:14">
      <c r="B1599" s="405">
        <f t="shared" si="223"/>
        <v>1593</v>
      </c>
      <c r="D1599" s="413">
        <f t="shared" si="224"/>
        <v>12</v>
      </c>
      <c r="E1599" s="413">
        <f t="shared" si="225"/>
        <v>19116</v>
      </c>
      <c r="F1599" s="413">
        <f t="shared" si="226"/>
        <v>5066.3387999999941</v>
      </c>
      <c r="G1599" s="413">
        <f t="shared" si="227"/>
        <v>32.336399999999998</v>
      </c>
      <c r="H1599" s="413">
        <f t="shared" si="228"/>
        <v>32.336399999999998</v>
      </c>
      <c r="I1599" s="414"/>
      <c r="J1599" s="405">
        <f>LOOKUP(B1599,'Ground Contact Profiles'!$G$56:$G$109,'Ground Contact Profiles'!$I$56:$I$109)</f>
        <v>538.93999999999994</v>
      </c>
      <c r="K1599" s="413">
        <f t="shared" si="229"/>
        <v>14081.997600000061</v>
      </c>
      <c r="L1599" s="414">
        <f t="shared" si="230"/>
        <v>14.081997600000062</v>
      </c>
      <c r="M1599" s="406"/>
      <c r="N1599" s="472">
        <f t="shared" si="231"/>
        <v>5.0663387999999943</v>
      </c>
    </row>
    <row r="1600" spans="2:14">
      <c r="B1600" s="405">
        <f t="shared" si="223"/>
        <v>1594</v>
      </c>
      <c r="D1600" s="413">
        <f t="shared" si="224"/>
        <v>12</v>
      </c>
      <c r="E1600" s="413">
        <f t="shared" si="225"/>
        <v>19128</v>
      </c>
      <c r="F1600" s="413">
        <f t="shared" si="226"/>
        <v>5046.0023999999939</v>
      </c>
      <c r="G1600" s="413">
        <f t="shared" si="227"/>
        <v>32.336399999999998</v>
      </c>
      <c r="H1600" s="413">
        <f t="shared" si="228"/>
        <v>32.336399999999998</v>
      </c>
      <c r="I1600" s="414"/>
      <c r="J1600" s="405">
        <f>LOOKUP(B1600,'Ground Contact Profiles'!$G$56:$G$109,'Ground Contact Profiles'!$I$56:$I$109)</f>
        <v>538.93999999999994</v>
      </c>
      <c r="K1600" s="413">
        <f t="shared" si="229"/>
        <v>14114.334000000061</v>
      </c>
      <c r="L1600" s="414">
        <f t="shared" si="230"/>
        <v>14.11433400000006</v>
      </c>
      <c r="M1600" s="406"/>
      <c r="N1600" s="472">
        <f t="shared" si="231"/>
        <v>5.0460023999999937</v>
      </c>
    </row>
    <row r="1601" spans="2:14">
      <c r="B1601" s="405">
        <f t="shared" si="223"/>
        <v>1595</v>
      </c>
      <c r="D1601" s="413">
        <f t="shared" si="224"/>
        <v>12</v>
      </c>
      <c r="E1601" s="413">
        <f t="shared" si="225"/>
        <v>19140</v>
      </c>
      <c r="F1601" s="413">
        <f t="shared" si="226"/>
        <v>5025.6659999999938</v>
      </c>
      <c r="G1601" s="413">
        <f t="shared" si="227"/>
        <v>32.336399999999998</v>
      </c>
      <c r="H1601" s="413">
        <f t="shared" si="228"/>
        <v>32.336399999999998</v>
      </c>
      <c r="I1601" s="414"/>
      <c r="J1601" s="405">
        <f>LOOKUP(B1601,'Ground Contact Profiles'!$G$56:$G$109,'Ground Contact Profiles'!$I$56:$I$109)</f>
        <v>538.93999999999994</v>
      </c>
      <c r="K1601" s="413">
        <f t="shared" si="229"/>
        <v>14146.670400000061</v>
      </c>
      <c r="L1601" s="414">
        <f t="shared" si="230"/>
        <v>14.14667040000006</v>
      </c>
      <c r="M1601" s="406"/>
      <c r="N1601" s="472">
        <f t="shared" si="231"/>
        <v>5.025665999999994</v>
      </c>
    </row>
    <row r="1602" spans="2:14">
      <c r="B1602" s="405">
        <f t="shared" si="223"/>
        <v>1596</v>
      </c>
      <c r="D1602" s="413">
        <f t="shared" si="224"/>
        <v>12</v>
      </c>
      <c r="E1602" s="413">
        <f t="shared" si="225"/>
        <v>19152</v>
      </c>
      <c r="F1602" s="413">
        <f t="shared" si="226"/>
        <v>5005.3295999999937</v>
      </c>
      <c r="G1602" s="413">
        <f t="shared" si="227"/>
        <v>32.336399999999998</v>
      </c>
      <c r="H1602" s="413">
        <f t="shared" si="228"/>
        <v>32.336399999999998</v>
      </c>
      <c r="I1602" s="414"/>
      <c r="J1602" s="405">
        <f>LOOKUP(B1602,'Ground Contact Profiles'!$G$56:$G$109,'Ground Contact Profiles'!$I$56:$I$109)</f>
        <v>538.93999999999994</v>
      </c>
      <c r="K1602" s="413">
        <f t="shared" si="229"/>
        <v>14179.006800000061</v>
      </c>
      <c r="L1602" s="414">
        <f t="shared" si="230"/>
        <v>14.17900680000006</v>
      </c>
      <c r="M1602" s="406"/>
      <c r="N1602" s="472">
        <f t="shared" si="231"/>
        <v>5.0053295999999934</v>
      </c>
    </row>
    <row r="1603" spans="2:14">
      <c r="B1603" s="405">
        <f t="shared" si="223"/>
        <v>1597</v>
      </c>
      <c r="D1603" s="413">
        <f t="shared" si="224"/>
        <v>12</v>
      </c>
      <c r="E1603" s="413">
        <f t="shared" si="225"/>
        <v>19164</v>
      </c>
      <c r="F1603" s="413">
        <f t="shared" si="226"/>
        <v>4984.9931999999935</v>
      </c>
      <c r="G1603" s="413">
        <f t="shared" si="227"/>
        <v>32.336399999999998</v>
      </c>
      <c r="H1603" s="413">
        <f t="shared" si="228"/>
        <v>32.336399999999998</v>
      </c>
      <c r="I1603" s="414"/>
      <c r="J1603" s="405">
        <f>LOOKUP(B1603,'Ground Contact Profiles'!$G$56:$G$109,'Ground Contact Profiles'!$I$56:$I$109)</f>
        <v>538.93999999999994</v>
      </c>
      <c r="K1603" s="413">
        <f t="shared" si="229"/>
        <v>14211.343200000061</v>
      </c>
      <c r="L1603" s="414">
        <f t="shared" si="230"/>
        <v>14.21134320000006</v>
      </c>
      <c r="M1603" s="406"/>
      <c r="N1603" s="472">
        <f t="shared" si="231"/>
        <v>4.9849931999999937</v>
      </c>
    </row>
    <row r="1604" spans="2:14">
      <c r="B1604" s="405">
        <f t="shared" si="223"/>
        <v>1598</v>
      </c>
      <c r="D1604" s="413">
        <f t="shared" si="224"/>
        <v>12</v>
      </c>
      <c r="E1604" s="413">
        <f t="shared" si="225"/>
        <v>19176</v>
      </c>
      <c r="F1604" s="413">
        <f t="shared" si="226"/>
        <v>4964.6567999999934</v>
      </c>
      <c r="G1604" s="413">
        <f t="shared" si="227"/>
        <v>32.336399999999998</v>
      </c>
      <c r="H1604" s="413">
        <f t="shared" si="228"/>
        <v>32.336399999999998</v>
      </c>
      <c r="I1604" s="414"/>
      <c r="J1604" s="405">
        <f>LOOKUP(B1604,'Ground Contact Profiles'!$G$56:$G$109,'Ground Contact Profiles'!$I$56:$I$109)</f>
        <v>538.93999999999994</v>
      </c>
      <c r="K1604" s="413">
        <f t="shared" si="229"/>
        <v>14243.679600000061</v>
      </c>
      <c r="L1604" s="414">
        <f t="shared" si="230"/>
        <v>14.243679600000061</v>
      </c>
      <c r="M1604" s="406"/>
      <c r="N1604" s="472">
        <f t="shared" si="231"/>
        <v>4.9646567999999931</v>
      </c>
    </row>
    <row r="1605" spans="2:14">
      <c r="B1605" s="405">
        <f t="shared" si="223"/>
        <v>1599</v>
      </c>
      <c r="D1605" s="413">
        <f t="shared" si="224"/>
        <v>12</v>
      </c>
      <c r="E1605" s="413">
        <f t="shared" si="225"/>
        <v>19188</v>
      </c>
      <c r="F1605" s="413">
        <f t="shared" si="226"/>
        <v>4944.3203999999932</v>
      </c>
      <c r="G1605" s="413">
        <f t="shared" si="227"/>
        <v>32.336399999999998</v>
      </c>
      <c r="H1605" s="413">
        <f t="shared" si="228"/>
        <v>32.336399999999998</v>
      </c>
      <c r="I1605" s="414"/>
      <c r="J1605" s="405">
        <f>LOOKUP(B1605,'Ground Contact Profiles'!$G$56:$G$109,'Ground Contact Profiles'!$I$56:$I$109)</f>
        <v>538.93999999999994</v>
      </c>
      <c r="K1605" s="413">
        <f t="shared" si="229"/>
        <v>14276.016000000061</v>
      </c>
      <c r="L1605" s="414">
        <f t="shared" si="230"/>
        <v>14.276016000000061</v>
      </c>
      <c r="M1605" s="406"/>
      <c r="N1605" s="472">
        <f t="shared" si="231"/>
        <v>4.9443203999999934</v>
      </c>
    </row>
    <row r="1606" spans="2:14">
      <c r="B1606" s="405">
        <f t="shared" si="223"/>
        <v>1600</v>
      </c>
      <c r="D1606" s="413">
        <f t="shared" si="224"/>
        <v>12</v>
      </c>
      <c r="E1606" s="413">
        <f t="shared" si="225"/>
        <v>19200</v>
      </c>
      <c r="F1606" s="413">
        <f t="shared" si="226"/>
        <v>4923.9839999999931</v>
      </c>
      <c r="G1606" s="413">
        <f t="shared" si="227"/>
        <v>32.336399999999998</v>
      </c>
      <c r="H1606" s="413">
        <f t="shared" si="228"/>
        <v>32.336399999999998</v>
      </c>
      <c r="I1606" s="414"/>
      <c r="J1606" s="405">
        <f>LOOKUP(B1606,'Ground Contact Profiles'!$G$56:$G$109,'Ground Contact Profiles'!$I$56:$I$109)</f>
        <v>538.93999999999994</v>
      </c>
      <c r="K1606" s="413">
        <f t="shared" si="229"/>
        <v>14308.352400000062</v>
      </c>
      <c r="L1606" s="414">
        <f t="shared" si="230"/>
        <v>14.308352400000061</v>
      </c>
      <c r="M1606" s="406"/>
      <c r="N1606" s="472">
        <f t="shared" si="231"/>
        <v>4.9239839999999928</v>
      </c>
    </row>
    <row r="1607" spans="2:14">
      <c r="B1607" s="405">
        <f t="shared" si="223"/>
        <v>1601</v>
      </c>
      <c r="D1607" s="413">
        <f t="shared" si="224"/>
        <v>12</v>
      </c>
      <c r="E1607" s="413">
        <f t="shared" si="225"/>
        <v>19212</v>
      </c>
      <c r="F1607" s="413">
        <f t="shared" si="226"/>
        <v>4903.647599999993</v>
      </c>
      <c r="G1607" s="413">
        <f t="shared" si="227"/>
        <v>32.336399999999998</v>
      </c>
      <c r="H1607" s="413">
        <f t="shared" si="228"/>
        <v>32.336399999999998</v>
      </c>
      <c r="I1607" s="414"/>
      <c r="J1607" s="405">
        <f>LOOKUP(B1607,'Ground Contact Profiles'!$G$56:$G$109,'Ground Contact Profiles'!$I$56:$I$109)</f>
        <v>538.93999999999994</v>
      </c>
      <c r="K1607" s="413">
        <f t="shared" si="229"/>
        <v>14340.688800000062</v>
      </c>
      <c r="L1607" s="414">
        <f t="shared" si="230"/>
        <v>14.340688800000061</v>
      </c>
      <c r="M1607" s="406"/>
      <c r="N1607" s="472">
        <f t="shared" si="231"/>
        <v>4.9036475999999931</v>
      </c>
    </row>
    <row r="1608" spans="2:14">
      <c r="B1608" s="405">
        <f t="shared" ref="B1608:B1671" si="232">B1607+1</f>
        <v>1602</v>
      </c>
      <c r="D1608" s="413">
        <f t="shared" si="224"/>
        <v>12</v>
      </c>
      <c r="E1608" s="413">
        <f t="shared" si="225"/>
        <v>19224</v>
      </c>
      <c r="F1608" s="413">
        <f t="shared" si="226"/>
        <v>4883.3111999999928</v>
      </c>
      <c r="G1608" s="413">
        <f t="shared" si="227"/>
        <v>32.336399999999998</v>
      </c>
      <c r="H1608" s="413">
        <f t="shared" si="228"/>
        <v>32.336399999999998</v>
      </c>
      <c r="I1608" s="414"/>
      <c r="J1608" s="405">
        <f>LOOKUP(B1608,'Ground Contact Profiles'!$G$56:$G$109,'Ground Contact Profiles'!$I$56:$I$109)</f>
        <v>538.93999999999994</v>
      </c>
      <c r="K1608" s="413">
        <f t="shared" si="229"/>
        <v>14373.025200000062</v>
      </c>
      <c r="L1608" s="414">
        <f t="shared" si="230"/>
        <v>14.373025200000061</v>
      </c>
      <c r="M1608" s="406"/>
      <c r="N1608" s="472">
        <f t="shared" si="231"/>
        <v>4.8833111999999925</v>
      </c>
    </row>
    <row r="1609" spans="2:14">
      <c r="B1609" s="405">
        <f t="shared" si="232"/>
        <v>1603</v>
      </c>
      <c r="D1609" s="413">
        <f t="shared" ref="D1609:D1672" si="233">D1608</f>
        <v>12</v>
      </c>
      <c r="E1609" s="413">
        <f t="shared" si="225"/>
        <v>19236</v>
      </c>
      <c r="F1609" s="413">
        <f t="shared" si="226"/>
        <v>4862.9747999999927</v>
      </c>
      <c r="G1609" s="413">
        <f t="shared" si="227"/>
        <v>32.336399999999998</v>
      </c>
      <c r="H1609" s="413">
        <f t="shared" si="228"/>
        <v>32.336399999999998</v>
      </c>
      <c r="I1609" s="414"/>
      <c r="J1609" s="405">
        <f>LOOKUP(B1609,'Ground Contact Profiles'!$G$56:$G$109,'Ground Contact Profiles'!$I$56:$I$109)</f>
        <v>538.93999999999994</v>
      </c>
      <c r="K1609" s="413">
        <f t="shared" si="229"/>
        <v>14405.361600000062</v>
      </c>
      <c r="L1609" s="414">
        <f t="shared" si="230"/>
        <v>14.405361600000061</v>
      </c>
      <c r="M1609" s="406"/>
      <c r="N1609" s="472">
        <f t="shared" si="231"/>
        <v>4.8629747999999928</v>
      </c>
    </row>
    <row r="1610" spans="2:14">
      <c r="B1610" s="405">
        <f t="shared" si="232"/>
        <v>1604</v>
      </c>
      <c r="D1610" s="413">
        <f t="shared" si="233"/>
        <v>12</v>
      </c>
      <c r="E1610" s="413">
        <f t="shared" ref="E1610:E1673" si="234">E1609+D1610</f>
        <v>19248</v>
      </c>
      <c r="F1610" s="413">
        <f t="shared" ref="F1610:F1673" si="235">F1609-H1609+D1610</f>
        <v>4842.6383999999925</v>
      </c>
      <c r="G1610" s="413">
        <f t="shared" ref="G1610:G1673" si="236">(J1610*60)/1000</f>
        <v>32.336399999999998</v>
      </c>
      <c r="H1610" s="413">
        <f t="shared" ref="H1610:H1673" si="237">IF(F1610&gt;0,MIN(F1610:G1610),0)</f>
        <v>32.336399999999998</v>
      </c>
      <c r="I1610" s="414"/>
      <c r="J1610" s="405">
        <f>LOOKUP(B1610,'Ground Contact Profiles'!$G$56:$G$109,'Ground Contact Profiles'!$I$56:$I$109)</f>
        <v>538.93999999999994</v>
      </c>
      <c r="K1610" s="413">
        <f t="shared" ref="K1610:K1673" si="238">K1609+H1610</f>
        <v>14437.698000000062</v>
      </c>
      <c r="L1610" s="414">
        <f t="shared" ref="L1610:L1673" si="239">K1610/1000</f>
        <v>14.437698000000061</v>
      </c>
      <c r="M1610" s="406"/>
      <c r="N1610" s="472">
        <f t="shared" ref="N1610:N1673" si="240">F1610/1000</f>
        <v>4.8426383999999922</v>
      </c>
    </row>
    <row r="1611" spans="2:14">
      <c r="B1611" s="405">
        <f t="shared" si="232"/>
        <v>1605</v>
      </c>
      <c r="D1611" s="413">
        <f t="shared" si="233"/>
        <v>12</v>
      </c>
      <c r="E1611" s="413">
        <f t="shared" si="234"/>
        <v>19260</v>
      </c>
      <c r="F1611" s="413">
        <f t="shared" si="235"/>
        <v>4822.3019999999924</v>
      </c>
      <c r="G1611" s="413">
        <f t="shared" si="236"/>
        <v>32.336399999999998</v>
      </c>
      <c r="H1611" s="413">
        <f t="shared" si="237"/>
        <v>32.336399999999998</v>
      </c>
      <c r="I1611" s="414"/>
      <c r="J1611" s="405">
        <f>LOOKUP(B1611,'Ground Contact Profiles'!$G$56:$G$109,'Ground Contact Profiles'!$I$56:$I$109)</f>
        <v>538.93999999999994</v>
      </c>
      <c r="K1611" s="413">
        <f t="shared" si="238"/>
        <v>14470.034400000062</v>
      </c>
      <c r="L1611" s="414">
        <f t="shared" si="239"/>
        <v>14.470034400000062</v>
      </c>
      <c r="M1611" s="406"/>
      <c r="N1611" s="472">
        <f t="shared" si="240"/>
        <v>4.8223019999999925</v>
      </c>
    </row>
    <row r="1612" spans="2:14">
      <c r="B1612" s="405">
        <f t="shared" si="232"/>
        <v>1606</v>
      </c>
      <c r="D1612" s="413">
        <f t="shared" si="233"/>
        <v>12</v>
      </c>
      <c r="E1612" s="413">
        <f t="shared" si="234"/>
        <v>19272</v>
      </c>
      <c r="F1612" s="413">
        <f t="shared" si="235"/>
        <v>4801.9655999999923</v>
      </c>
      <c r="G1612" s="413">
        <f t="shared" si="236"/>
        <v>32.336399999999998</v>
      </c>
      <c r="H1612" s="413">
        <f t="shared" si="237"/>
        <v>32.336399999999998</v>
      </c>
      <c r="I1612" s="414"/>
      <c r="J1612" s="405">
        <f>LOOKUP(B1612,'Ground Contact Profiles'!$G$56:$G$109,'Ground Contact Profiles'!$I$56:$I$109)</f>
        <v>538.93999999999994</v>
      </c>
      <c r="K1612" s="413">
        <f t="shared" si="238"/>
        <v>14502.370800000062</v>
      </c>
      <c r="L1612" s="414">
        <f t="shared" si="239"/>
        <v>14.502370800000062</v>
      </c>
      <c r="M1612" s="406"/>
      <c r="N1612" s="472">
        <f t="shared" si="240"/>
        <v>4.801965599999992</v>
      </c>
    </row>
    <row r="1613" spans="2:14">
      <c r="B1613" s="405">
        <f t="shared" si="232"/>
        <v>1607</v>
      </c>
      <c r="D1613" s="413">
        <f t="shared" si="233"/>
        <v>12</v>
      </c>
      <c r="E1613" s="413">
        <f t="shared" si="234"/>
        <v>19284</v>
      </c>
      <c r="F1613" s="413">
        <f t="shared" si="235"/>
        <v>4781.6291999999921</v>
      </c>
      <c r="G1613" s="413">
        <f t="shared" si="236"/>
        <v>32.336399999999998</v>
      </c>
      <c r="H1613" s="413">
        <f t="shared" si="237"/>
        <v>32.336399999999998</v>
      </c>
      <c r="I1613" s="414"/>
      <c r="J1613" s="405">
        <f>LOOKUP(B1613,'Ground Contact Profiles'!$G$56:$G$109,'Ground Contact Profiles'!$I$56:$I$109)</f>
        <v>538.93999999999994</v>
      </c>
      <c r="K1613" s="413">
        <f t="shared" si="238"/>
        <v>14534.707200000063</v>
      </c>
      <c r="L1613" s="414">
        <f t="shared" si="239"/>
        <v>14.534707200000062</v>
      </c>
      <c r="M1613" s="406"/>
      <c r="N1613" s="472">
        <f t="shared" si="240"/>
        <v>4.7816291999999923</v>
      </c>
    </row>
    <row r="1614" spans="2:14">
      <c r="B1614" s="405">
        <f t="shared" si="232"/>
        <v>1608</v>
      </c>
      <c r="D1614" s="413">
        <f t="shared" si="233"/>
        <v>12</v>
      </c>
      <c r="E1614" s="413">
        <f t="shared" si="234"/>
        <v>19296</v>
      </c>
      <c r="F1614" s="413">
        <f t="shared" si="235"/>
        <v>4761.292799999992</v>
      </c>
      <c r="G1614" s="413">
        <f t="shared" si="236"/>
        <v>32.336399999999998</v>
      </c>
      <c r="H1614" s="413">
        <f t="shared" si="237"/>
        <v>32.336399999999998</v>
      </c>
      <c r="I1614" s="414"/>
      <c r="J1614" s="405">
        <f>LOOKUP(B1614,'Ground Contact Profiles'!$G$56:$G$109,'Ground Contact Profiles'!$I$56:$I$109)</f>
        <v>538.93999999999994</v>
      </c>
      <c r="K1614" s="413">
        <f t="shared" si="238"/>
        <v>14567.043600000063</v>
      </c>
      <c r="L1614" s="414">
        <f t="shared" si="239"/>
        <v>14.567043600000062</v>
      </c>
      <c r="M1614" s="406"/>
      <c r="N1614" s="472">
        <f t="shared" si="240"/>
        <v>4.7612927999999917</v>
      </c>
    </row>
    <row r="1615" spans="2:14">
      <c r="B1615" s="405">
        <f t="shared" si="232"/>
        <v>1609</v>
      </c>
      <c r="D1615" s="413">
        <f t="shared" si="233"/>
        <v>12</v>
      </c>
      <c r="E1615" s="413">
        <f t="shared" si="234"/>
        <v>19308</v>
      </c>
      <c r="F1615" s="413">
        <f t="shared" si="235"/>
        <v>4740.9563999999918</v>
      </c>
      <c r="G1615" s="413">
        <f t="shared" si="236"/>
        <v>32.336399999999998</v>
      </c>
      <c r="H1615" s="413">
        <f t="shared" si="237"/>
        <v>32.336399999999998</v>
      </c>
      <c r="I1615" s="414"/>
      <c r="J1615" s="405">
        <f>LOOKUP(B1615,'Ground Contact Profiles'!$G$56:$G$109,'Ground Contact Profiles'!$I$56:$I$109)</f>
        <v>538.93999999999994</v>
      </c>
      <c r="K1615" s="413">
        <f t="shared" si="238"/>
        <v>14599.380000000063</v>
      </c>
      <c r="L1615" s="414">
        <f t="shared" si="239"/>
        <v>14.599380000000062</v>
      </c>
      <c r="M1615" s="406"/>
      <c r="N1615" s="472">
        <f t="shared" si="240"/>
        <v>4.740956399999992</v>
      </c>
    </row>
    <row r="1616" spans="2:14">
      <c r="B1616" s="405">
        <f t="shared" si="232"/>
        <v>1610</v>
      </c>
      <c r="D1616" s="413">
        <f t="shared" si="233"/>
        <v>12</v>
      </c>
      <c r="E1616" s="413">
        <f t="shared" si="234"/>
        <v>19320</v>
      </c>
      <c r="F1616" s="413">
        <f t="shared" si="235"/>
        <v>4720.6199999999917</v>
      </c>
      <c r="G1616" s="413">
        <f t="shared" si="236"/>
        <v>32.336399999999998</v>
      </c>
      <c r="H1616" s="413">
        <f t="shared" si="237"/>
        <v>32.336399999999998</v>
      </c>
      <c r="I1616" s="414"/>
      <c r="J1616" s="405">
        <f>LOOKUP(B1616,'Ground Contact Profiles'!$G$56:$G$109,'Ground Contact Profiles'!$I$56:$I$109)</f>
        <v>538.93999999999994</v>
      </c>
      <c r="K1616" s="413">
        <f t="shared" si="238"/>
        <v>14631.716400000063</v>
      </c>
      <c r="L1616" s="414">
        <f t="shared" si="239"/>
        <v>14.631716400000062</v>
      </c>
      <c r="M1616" s="406"/>
      <c r="N1616" s="472">
        <f t="shared" si="240"/>
        <v>4.7206199999999914</v>
      </c>
    </row>
    <row r="1617" spans="2:14">
      <c r="B1617" s="405">
        <f t="shared" si="232"/>
        <v>1611</v>
      </c>
      <c r="D1617" s="413">
        <f t="shared" si="233"/>
        <v>12</v>
      </c>
      <c r="E1617" s="413">
        <f t="shared" si="234"/>
        <v>19332</v>
      </c>
      <c r="F1617" s="413">
        <f t="shared" si="235"/>
        <v>4700.2835999999916</v>
      </c>
      <c r="G1617" s="413">
        <f t="shared" si="236"/>
        <v>32.336399999999998</v>
      </c>
      <c r="H1617" s="413">
        <f t="shared" si="237"/>
        <v>32.336399999999998</v>
      </c>
      <c r="I1617" s="414"/>
      <c r="J1617" s="405">
        <f>LOOKUP(B1617,'Ground Contact Profiles'!$G$56:$G$109,'Ground Contact Profiles'!$I$56:$I$109)</f>
        <v>538.93999999999994</v>
      </c>
      <c r="K1617" s="413">
        <f t="shared" si="238"/>
        <v>14664.052800000063</v>
      </c>
      <c r="L1617" s="414">
        <f t="shared" si="239"/>
        <v>14.664052800000063</v>
      </c>
      <c r="M1617" s="406"/>
      <c r="N1617" s="472">
        <f t="shared" si="240"/>
        <v>4.7002835999999917</v>
      </c>
    </row>
    <row r="1618" spans="2:14">
      <c r="B1618" s="405">
        <f t="shared" si="232"/>
        <v>1612</v>
      </c>
      <c r="D1618" s="413">
        <f t="shared" si="233"/>
        <v>12</v>
      </c>
      <c r="E1618" s="413">
        <f t="shared" si="234"/>
        <v>19344</v>
      </c>
      <c r="F1618" s="413">
        <f t="shared" si="235"/>
        <v>4679.9471999999914</v>
      </c>
      <c r="G1618" s="413">
        <f t="shared" si="236"/>
        <v>32.336399999999998</v>
      </c>
      <c r="H1618" s="413">
        <f t="shared" si="237"/>
        <v>32.336399999999998</v>
      </c>
      <c r="I1618" s="414"/>
      <c r="J1618" s="405">
        <f>LOOKUP(B1618,'Ground Contact Profiles'!$G$56:$G$109,'Ground Contact Profiles'!$I$56:$I$109)</f>
        <v>538.93999999999994</v>
      </c>
      <c r="K1618" s="413">
        <f t="shared" si="238"/>
        <v>14696.389200000063</v>
      </c>
      <c r="L1618" s="414">
        <f t="shared" si="239"/>
        <v>14.696389200000063</v>
      </c>
      <c r="M1618" s="406"/>
      <c r="N1618" s="472">
        <f t="shared" si="240"/>
        <v>4.6799471999999911</v>
      </c>
    </row>
    <row r="1619" spans="2:14">
      <c r="B1619" s="405">
        <f t="shared" si="232"/>
        <v>1613</v>
      </c>
      <c r="D1619" s="413">
        <f t="shared" si="233"/>
        <v>12</v>
      </c>
      <c r="E1619" s="413">
        <f t="shared" si="234"/>
        <v>19356</v>
      </c>
      <c r="F1619" s="413">
        <f t="shared" si="235"/>
        <v>4659.6107999999913</v>
      </c>
      <c r="G1619" s="413">
        <f t="shared" si="236"/>
        <v>32.336399999999998</v>
      </c>
      <c r="H1619" s="413">
        <f t="shared" si="237"/>
        <v>32.336399999999998</v>
      </c>
      <c r="I1619" s="414"/>
      <c r="J1619" s="405">
        <f>LOOKUP(B1619,'Ground Contact Profiles'!$G$56:$G$109,'Ground Contact Profiles'!$I$56:$I$109)</f>
        <v>538.93999999999994</v>
      </c>
      <c r="K1619" s="413">
        <f t="shared" si="238"/>
        <v>14728.725600000063</v>
      </c>
      <c r="L1619" s="414">
        <f t="shared" si="239"/>
        <v>14.728725600000063</v>
      </c>
      <c r="M1619" s="406"/>
      <c r="N1619" s="472">
        <f t="shared" si="240"/>
        <v>4.6596107999999914</v>
      </c>
    </row>
    <row r="1620" spans="2:14">
      <c r="B1620" s="405">
        <f t="shared" si="232"/>
        <v>1614</v>
      </c>
      <c r="D1620" s="413">
        <f t="shared" si="233"/>
        <v>12</v>
      </c>
      <c r="E1620" s="413">
        <f t="shared" si="234"/>
        <v>19368</v>
      </c>
      <c r="F1620" s="413">
        <f t="shared" si="235"/>
        <v>4639.2743999999911</v>
      </c>
      <c r="G1620" s="413">
        <f t="shared" si="236"/>
        <v>32.336399999999998</v>
      </c>
      <c r="H1620" s="413">
        <f t="shared" si="237"/>
        <v>32.336399999999998</v>
      </c>
      <c r="I1620" s="414"/>
      <c r="J1620" s="405">
        <f>LOOKUP(B1620,'Ground Contact Profiles'!$G$56:$G$109,'Ground Contact Profiles'!$I$56:$I$109)</f>
        <v>538.93999999999994</v>
      </c>
      <c r="K1620" s="413">
        <f t="shared" si="238"/>
        <v>14761.062000000064</v>
      </c>
      <c r="L1620" s="414">
        <f t="shared" si="239"/>
        <v>14.761062000000063</v>
      </c>
      <c r="M1620" s="406"/>
      <c r="N1620" s="472">
        <f t="shared" si="240"/>
        <v>4.6392743999999908</v>
      </c>
    </row>
    <row r="1621" spans="2:14">
      <c r="B1621" s="405">
        <f t="shared" si="232"/>
        <v>1615</v>
      </c>
      <c r="D1621" s="413">
        <f t="shared" si="233"/>
        <v>12</v>
      </c>
      <c r="E1621" s="413">
        <f t="shared" si="234"/>
        <v>19380</v>
      </c>
      <c r="F1621" s="413">
        <f t="shared" si="235"/>
        <v>4618.937999999991</v>
      </c>
      <c r="G1621" s="413">
        <f t="shared" si="236"/>
        <v>32.336399999999998</v>
      </c>
      <c r="H1621" s="413">
        <f t="shared" si="237"/>
        <v>32.336399999999998</v>
      </c>
      <c r="I1621" s="414"/>
      <c r="J1621" s="405">
        <f>LOOKUP(B1621,'Ground Contact Profiles'!$G$56:$G$109,'Ground Contact Profiles'!$I$56:$I$109)</f>
        <v>538.93999999999994</v>
      </c>
      <c r="K1621" s="413">
        <f t="shared" si="238"/>
        <v>14793.398400000064</v>
      </c>
      <c r="L1621" s="414">
        <f t="shared" si="239"/>
        <v>14.793398400000063</v>
      </c>
      <c r="M1621" s="406"/>
      <c r="N1621" s="472">
        <f t="shared" si="240"/>
        <v>4.6189379999999911</v>
      </c>
    </row>
    <row r="1622" spans="2:14">
      <c r="B1622" s="405">
        <f t="shared" si="232"/>
        <v>1616</v>
      </c>
      <c r="D1622" s="413">
        <f t="shared" si="233"/>
        <v>12</v>
      </c>
      <c r="E1622" s="413">
        <f t="shared" si="234"/>
        <v>19392</v>
      </c>
      <c r="F1622" s="413">
        <f t="shared" si="235"/>
        <v>4598.6015999999909</v>
      </c>
      <c r="G1622" s="413">
        <f t="shared" si="236"/>
        <v>32.336399999999998</v>
      </c>
      <c r="H1622" s="413">
        <f t="shared" si="237"/>
        <v>32.336399999999998</v>
      </c>
      <c r="I1622" s="414"/>
      <c r="J1622" s="405">
        <f>LOOKUP(B1622,'Ground Contact Profiles'!$G$56:$G$109,'Ground Contact Profiles'!$I$56:$I$109)</f>
        <v>538.93999999999994</v>
      </c>
      <c r="K1622" s="413">
        <f t="shared" si="238"/>
        <v>14825.734800000064</v>
      </c>
      <c r="L1622" s="414">
        <f t="shared" si="239"/>
        <v>14.825734800000063</v>
      </c>
      <c r="M1622" s="406"/>
      <c r="N1622" s="472">
        <f t="shared" si="240"/>
        <v>4.5986015999999905</v>
      </c>
    </row>
    <row r="1623" spans="2:14">
      <c r="B1623" s="405">
        <f t="shared" si="232"/>
        <v>1617</v>
      </c>
      <c r="D1623" s="413">
        <f t="shared" si="233"/>
        <v>12</v>
      </c>
      <c r="E1623" s="413">
        <f t="shared" si="234"/>
        <v>19404</v>
      </c>
      <c r="F1623" s="413">
        <f t="shared" si="235"/>
        <v>4578.2651999999907</v>
      </c>
      <c r="G1623" s="413">
        <f t="shared" si="236"/>
        <v>32.336399999999998</v>
      </c>
      <c r="H1623" s="413">
        <f t="shared" si="237"/>
        <v>32.336399999999998</v>
      </c>
      <c r="I1623" s="414"/>
      <c r="J1623" s="405">
        <f>LOOKUP(B1623,'Ground Contact Profiles'!$G$56:$G$109,'Ground Contact Profiles'!$I$56:$I$109)</f>
        <v>538.93999999999994</v>
      </c>
      <c r="K1623" s="413">
        <f t="shared" si="238"/>
        <v>14858.071200000064</v>
      </c>
      <c r="L1623" s="414">
        <f t="shared" si="239"/>
        <v>14.858071200000063</v>
      </c>
      <c r="M1623" s="406"/>
      <c r="N1623" s="472">
        <f t="shared" si="240"/>
        <v>4.5782651999999908</v>
      </c>
    </row>
    <row r="1624" spans="2:14">
      <c r="B1624" s="405">
        <f t="shared" si="232"/>
        <v>1618</v>
      </c>
      <c r="D1624" s="413">
        <f t="shared" si="233"/>
        <v>12</v>
      </c>
      <c r="E1624" s="413">
        <f t="shared" si="234"/>
        <v>19416</v>
      </c>
      <c r="F1624" s="413">
        <f t="shared" si="235"/>
        <v>4557.9287999999906</v>
      </c>
      <c r="G1624" s="413">
        <f t="shared" si="236"/>
        <v>32.336399999999998</v>
      </c>
      <c r="H1624" s="413">
        <f t="shared" si="237"/>
        <v>32.336399999999998</v>
      </c>
      <c r="I1624" s="414"/>
      <c r="J1624" s="405">
        <f>LOOKUP(B1624,'Ground Contact Profiles'!$G$56:$G$109,'Ground Contact Profiles'!$I$56:$I$109)</f>
        <v>538.93999999999994</v>
      </c>
      <c r="K1624" s="413">
        <f t="shared" si="238"/>
        <v>14890.407600000064</v>
      </c>
      <c r="L1624" s="414">
        <f t="shared" si="239"/>
        <v>14.890407600000064</v>
      </c>
      <c r="M1624" s="406"/>
      <c r="N1624" s="472">
        <f t="shared" si="240"/>
        <v>4.5579287999999902</v>
      </c>
    </row>
    <row r="1625" spans="2:14">
      <c r="B1625" s="405">
        <f t="shared" si="232"/>
        <v>1619</v>
      </c>
      <c r="D1625" s="413">
        <f t="shared" si="233"/>
        <v>12</v>
      </c>
      <c r="E1625" s="413">
        <f t="shared" si="234"/>
        <v>19428</v>
      </c>
      <c r="F1625" s="413">
        <f t="shared" si="235"/>
        <v>4537.5923999999904</v>
      </c>
      <c r="G1625" s="413">
        <f t="shared" si="236"/>
        <v>32.336399999999998</v>
      </c>
      <c r="H1625" s="413">
        <f t="shared" si="237"/>
        <v>32.336399999999998</v>
      </c>
      <c r="I1625" s="414"/>
      <c r="J1625" s="405">
        <f>LOOKUP(B1625,'Ground Contact Profiles'!$G$56:$G$109,'Ground Contact Profiles'!$I$56:$I$109)</f>
        <v>538.93999999999994</v>
      </c>
      <c r="K1625" s="413">
        <f t="shared" si="238"/>
        <v>14922.744000000064</v>
      </c>
      <c r="L1625" s="414">
        <f t="shared" si="239"/>
        <v>14.922744000000064</v>
      </c>
      <c r="M1625" s="406"/>
      <c r="N1625" s="472">
        <f t="shared" si="240"/>
        <v>4.5375923999999905</v>
      </c>
    </row>
    <row r="1626" spans="2:14">
      <c r="B1626" s="405">
        <f t="shared" si="232"/>
        <v>1620</v>
      </c>
      <c r="D1626" s="413">
        <f t="shared" si="233"/>
        <v>12</v>
      </c>
      <c r="E1626" s="413">
        <f t="shared" si="234"/>
        <v>19440</v>
      </c>
      <c r="F1626" s="413">
        <f t="shared" si="235"/>
        <v>4517.2559999999903</v>
      </c>
      <c r="G1626" s="413">
        <f t="shared" si="236"/>
        <v>32.336399999999998</v>
      </c>
      <c r="H1626" s="413">
        <f t="shared" si="237"/>
        <v>32.336399999999998</v>
      </c>
      <c r="I1626" s="414"/>
      <c r="J1626" s="405">
        <f>LOOKUP(B1626,'Ground Contact Profiles'!$G$56:$G$109,'Ground Contact Profiles'!$I$56:$I$109)</f>
        <v>538.93999999999994</v>
      </c>
      <c r="K1626" s="413">
        <f t="shared" si="238"/>
        <v>14955.080400000064</v>
      </c>
      <c r="L1626" s="414">
        <f t="shared" si="239"/>
        <v>14.955080400000064</v>
      </c>
      <c r="M1626" s="406"/>
      <c r="N1626" s="472">
        <f t="shared" si="240"/>
        <v>4.5172559999999899</v>
      </c>
    </row>
    <row r="1627" spans="2:14">
      <c r="B1627" s="405">
        <f t="shared" si="232"/>
        <v>1621</v>
      </c>
      <c r="D1627" s="413">
        <f t="shared" si="233"/>
        <v>12</v>
      </c>
      <c r="E1627" s="413">
        <f t="shared" si="234"/>
        <v>19452</v>
      </c>
      <c r="F1627" s="413">
        <f t="shared" si="235"/>
        <v>4496.9195999999902</v>
      </c>
      <c r="G1627" s="413">
        <f t="shared" si="236"/>
        <v>32.336399999999998</v>
      </c>
      <c r="H1627" s="413">
        <f t="shared" si="237"/>
        <v>32.336399999999998</v>
      </c>
      <c r="I1627" s="414"/>
      <c r="J1627" s="405">
        <f>LOOKUP(B1627,'Ground Contact Profiles'!$G$56:$G$109,'Ground Contact Profiles'!$I$56:$I$109)</f>
        <v>538.93999999999994</v>
      </c>
      <c r="K1627" s="413">
        <f t="shared" si="238"/>
        <v>14987.416800000065</v>
      </c>
      <c r="L1627" s="414">
        <f t="shared" si="239"/>
        <v>14.987416800000064</v>
      </c>
      <c r="M1627" s="406"/>
      <c r="N1627" s="472">
        <f t="shared" si="240"/>
        <v>4.4969195999999902</v>
      </c>
    </row>
    <row r="1628" spans="2:14">
      <c r="B1628" s="405">
        <f t="shared" si="232"/>
        <v>1622</v>
      </c>
      <c r="D1628" s="413">
        <f t="shared" si="233"/>
        <v>12</v>
      </c>
      <c r="E1628" s="413">
        <f t="shared" si="234"/>
        <v>19464</v>
      </c>
      <c r="F1628" s="413">
        <f t="shared" si="235"/>
        <v>4476.58319999999</v>
      </c>
      <c r="G1628" s="413">
        <f t="shared" si="236"/>
        <v>32.336399999999998</v>
      </c>
      <c r="H1628" s="413">
        <f t="shared" si="237"/>
        <v>32.336399999999998</v>
      </c>
      <c r="I1628" s="414"/>
      <c r="J1628" s="405">
        <f>LOOKUP(B1628,'Ground Contact Profiles'!$G$56:$G$109,'Ground Contact Profiles'!$I$56:$I$109)</f>
        <v>538.93999999999994</v>
      </c>
      <c r="K1628" s="413">
        <f t="shared" si="238"/>
        <v>15019.753200000065</v>
      </c>
      <c r="L1628" s="414">
        <f t="shared" si="239"/>
        <v>15.019753200000064</v>
      </c>
      <c r="M1628" s="406"/>
      <c r="N1628" s="472">
        <f t="shared" si="240"/>
        <v>4.4765831999999897</v>
      </c>
    </row>
    <row r="1629" spans="2:14">
      <c r="B1629" s="405">
        <f t="shared" si="232"/>
        <v>1623</v>
      </c>
      <c r="D1629" s="413">
        <f t="shared" si="233"/>
        <v>12</v>
      </c>
      <c r="E1629" s="413">
        <f t="shared" si="234"/>
        <v>19476</v>
      </c>
      <c r="F1629" s="413">
        <f t="shared" si="235"/>
        <v>4456.2467999999899</v>
      </c>
      <c r="G1629" s="413">
        <f t="shared" si="236"/>
        <v>32.336399999999998</v>
      </c>
      <c r="H1629" s="413">
        <f t="shared" si="237"/>
        <v>32.336399999999998</v>
      </c>
      <c r="I1629" s="414"/>
      <c r="J1629" s="405">
        <f>LOOKUP(B1629,'Ground Contact Profiles'!$G$56:$G$109,'Ground Contact Profiles'!$I$56:$I$109)</f>
        <v>538.93999999999994</v>
      </c>
      <c r="K1629" s="413">
        <f t="shared" si="238"/>
        <v>15052.089600000065</v>
      </c>
      <c r="L1629" s="414">
        <f t="shared" si="239"/>
        <v>15.052089600000064</v>
      </c>
      <c r="M1629" s="406"/>
      <c r="N1629" s="472">
        <f t="shared" si="240"/>
        <v>4.45624679999999</v>
      </c>
    </row>
    <row r="1630" spans="2:14">
      <c r="B1630" s="405">
        <f t="shared" si="232"/>
        <v>1624</v>
      </c>
      <c r="D1630" s="413">
        <f t="shared" si="233"/>
        <v>12</v>
      </c>
      <c r="E1630" s="413">
        <f t="shared" si="234"/>
        <v>19488</v>
      </c>
      <c r="F1630" s="413">
        <f t="shared" si="235"/>
        <v>4435.9103999999897</v>
      </c>
      <c r="G1630" s="413">
        <f t="shared" si="236"/>
        <v>32.336399999999998</v>
      </c>
      <c r="H1630" s="413">
        <f t="shared" si="237"/>
        <v>32.336399999999998</v>
      </c>
      <c r="I1630" s="414"/>
      <c r="J1630" s="405">
        <f>LOOKUP(B1630,'Ground Contact Profiles'!$G$56:$G$109,'Ground Contact Profiles'!$I$56:$I$109)</f>
        <v>538.93999999999994</v>
      </c>
      <c r="K1630" s="413">
        <f t="shared" si="238"/>
        <v>15084.426000000065</v>
      </c>
      <c r="L1630" s="414">
        <f t="shared" si="239"/>
        <v>15.084426000000065</v>
      </c>
      <c r="M1630" s="406"/>
      <c r="N1630" s="472">
        <f t="shared" si="240"/>
        <v>4.4359103999999894</v>
      </c>
    </row>
    <row r="1631" spans="2:14">
      <c r="B1631" s="405">
        <f t="shared" si="232"/>
        <v>1625</v>
      </c>
      <c r="D1631" s="413">
        <f t="shared" si="233"/>
        <v>12</v>
      </c>
      <c r="E1631" s="413">
        <f t="shared" si="234"/>
        <v>19500</v>
      </c>
      <c r="F1631" s="413">
        <f t="shared" si="235"/>
        <v>4415.5739999999896</v>
      </c>
      <c r="G1631" s="413">
        <f t="shared" si="236"/>
        <v>32.336399999999998</v>
      </c>
      <c r="H1631" s="413">
        <f t="shared" si="237"/>
        <v>32.336399999999998</v>
      </c>
      <c r="I1631" s="414"/>
      <c r="J1631" s="405">
        <f>LOOKUP(B1631,'Ground Contact Profiles'!$G$56:$G$109,'Ground Contact Profiles'!$I$56:$I$109)</f>
        <v>538.93999999999994</v>
      </c>
      <c r="K1631" s="413">
        <f t="shared" si="238"/>
        <v>15116.762400000065</v>
      </c>
      <c r="L1631" s="414">
        <f t="shared" si="239"/>
        <v>15.116762400000065</v>
      </c>
      <c r="M1631" s="406"/>
      <c r="N1631" s="472">
        <f t="shared" si="240"/>
        <v>4.4155739999999897</v>
      </c>
    </row>
    <row r="1632" spans="2:14">
      <c r="B1632" s="405">
        <f t="shared" si="232"/>
        <v>1626</v>
      </c>
      <c r="D1632" s="413">
        <f t="shared" si="233"/>
        <v>12</v>
      </c>
      <c r="E1632" s="413">
        <f t="shared" si="234"/>
        <v>19512</v>
      </c>
      <c r="F1632" s="413">
        <f t="shared" si="235"/>
        <v>4395.2375999999895</v>
      </c>
      <c r="G1632" s="413">
        <f t="shared" si="236"/>
        <v>32.336399999999998</v>
      </c>
      <c r="H1632" s="413">
        <f t="shared" si="237"/>
        <v>32.336399999999998</v>
      </c>
      <c r="I1632" s="414"/>
      <c r="J1632" s="405">
        <f>LOOKUP(B1632,'Ground Contact Profiles'!$G$56:$G$109,'Ground Contact Profiles'!$I$56:$I$109)</f>
        <v>538.93999999999994</v>
      </c>
      <c r="K1632" s="413">
        <f t="shared" si="238"/>
        <v>15149.098800000065</v>
      </c>
      <c r="L1632" s="414">
        <f t="shared" si="239"/>
        <v>15.149098800000065</v>
      </c>
      <c r="M1632" s="406"/>
      <c r="N1632" s="472">
        <f t="shared" si="240"/>
        <v>4.3952375999999891</v>
      </c>
    </row>
    <row r="1633" spans="2:14">
      <c r="B1633" s="405">
        <f t="shared" si="232"/>
        <v>1627</v>
      </c>
      <c r="D1633" s="413">
        <f t="shared" si="233"/>
        <v>12</v>
      </c>
      <c r="E1633" s="413">
        <f t="shared" si="234"/>
        <v>19524</v>
      </c>
      <c r="F1633" s="413">
        <f t="shared" si="235"/>
        <v>4374.9011999999893</v>
      </c>
      <c r="G1633" s="413">
        <f t="shared" si="236"/>
        <v>32.336399999999998</v>
      </c>
      <c r="H1633" s="413">
        <f t="shared" si="237"/>
        <v>32.336399999999998</v>
      </c>
      <c r="I1633" s="414"/>
      <c r="J1633" s="405">
        <f>LOOKUP(B1633,'Ground Contact Profiles'!$G$56:$G$109,'Ground Contact Profiles'!$I$56:$I$109)</f>
        <v>538.93999999999994</v>
      </c>
      <c r="K1633" s="413">
        <f t="shared" si="238"/>
        <v>15181.435200000065</v>
      </c>
      <c r="L1633" s="414">
        <f t="shared" si="239"/>
        <v>15.181435200000065</v>
      </c>
      <c r="M1633" s="406"/>
      <c r="N1633" s="472">
        <f t="shared" si="240"/>
        <v>4.3749011999999894</v>
      </c>
    </row>
    <row r="1634" spans="2:14">
      <c r="B1634" s="405">
        <f t="shared" si="232"/>
        <v>1628</v>
      </c>
      <c r="D1634" s="413">
        <f t="shared" si="233"/>
        <v>12</v>
      </c>
      <c r="E1634" s="413">
        <f t="shared" si="234"/>
        <v>19536</v>
      </c>
      <c r="F1634" s="413">
        <f t="shared" si="235"/>
        <v>4354.5647999999892</v>
      </c>
      <c r="G1634" s="413">
        <f t="shared" si="236"/>
        <v>32.336399999999998</v>
      </c>
      <c r="H1634" s="413">
        <f t="shared" si="237"/>
        <v>32.336399999999998</v>
      </c>
      <c r="I1634" s="414"/>
      <c r="J1634" s="405">
        <f>LOOKUP(B1634,'Ground Contact Profiles'!$G$56:$G$109,'Ground Contact Profiles'!$I$56:$I$109)</f>
        <v>538.93999999999994</v>
      </c>
      <c r="K1634" s="413">
        <f t="shared" si="238"/>
        <v>15213.771600000066</v>
      </c>
      <c r="L1634" s="414">
        <f t="shared" si="239"/>
        <v>15.213771600000065</v>
      </c>
      <c r="M1634" s="406"/>
      <c r="N1634" s="472">
        <f t="shared" si="240"/>
        <v>4.3545647999999888</v>
      </c>
    </row>
    <row r="1635" spans="2:14">
      <c r="B1635" s="405">
        <f t="shared" si="232"/>
        <v>1629</v>
      </c>
      <c r="D1635" s="413">
        <f t="shared" si="233"/>
        <v>12</v>
      </c>
      <c r="E1635" s="413">
        <f t="shared" si="234"/>
        <v>19548</v>
      </c>
      <c r="F1635" s="413">
        <f t="shared" si="235"/>
        <v>4334.2283999999891</v>
      </c>
      <c r="G1635" s="413">
        <f t="shared" si="236"/>
        <v>32.336399999999998</v>
      </c>
      <c r="H1635" s="413">
        <f t="shared" si="237"/>
        <v>32.336399999999998</v>
      </c>
      <c r="I1635" s="414"/>
      <c r="J1635" s="405">
        <f>LOOKUP(B1635,'Ground Contact Profiles'!$G$56:$G$109,'Ground Contact Profiles'!$I$56:$I$109)</f>
        <v>538.93999999999994</v>
      </c>
      <c r="K1635" s="413">
        <f t="shared" si="238"/>
        <v>15246.108000000066</v>
      </c>
      <c r="L1635" s="414">
        <f t="shared" si="239"/>
        <v>15.246108000000065</v>
      </c>
      <c r="M1635" s="406"/>
      <c r="N1635" s="472">
        <f t="shared" si="240"/>
        <v>4.3342283999999891</v>
      </c>
    </row>
    <row r="1636" spans="2:14">
      <c r="B1636" s="405">
        <f t="shared" si="232"/>
        <v>1630</v>
      </c>
      <c r="D1636" s="413">
        <f t="shared" si="233"/>
        <v>12</v>
      </c>
      <c r="E1636" s="413">
        <f t="shared" si="234"/>
        <v>19560</v>
      </c>
      <c r="F1636" s="413">
        <f t="shared" si="235"/>
        <v>4313.8919999999889</v>
      </c>
      <c r="G1636" s="413">
        <f t="shared" si="236"/>
        <v>32.336399999999998</v>
      </c>
      <c r="H1636" s="413">
        <f t="shared" si="237"/>
        <v>32.336399999999998</v>
      </c>
      <c r="I1636" s="414"/>
      <c r="J1636" s="405">
        <f>LOOKUP(B1636,'Ground Contact Profiles'!$G$56:$G$109,'Ground Contact Profiles'!$I$56:$I$109)</f>
        <v>538.93999999999994</v>
      </c>
      <c r="K1636" s="413">
        <f t="shared" si="238"/>
        <v>15278.444400000066</v>
      </c>
      <c r="L1636" s="414">
        <f t="shared" si="239"/>
        <v>15.278444400000065</v>
      </c>
      <c r="M1636" s="406"/>
      <c r="N1636" s="472">
        <f t="shared" si="240"/>
        <v>4.3138919999999885</v>
      </c>
    </row>
    <row r="1637" spans="2:14">
      <c r="B1637" s="405">
        <f t="shared" si="232"/>
        <v>1631</v>
      </c>
      <c r="D1637" s="413">
        <f t="shared" si="233"/>
        <v>12</v>
      </c>
      <c r="E1637" s="413">
        <f t="shared" si="234"/>
        <v>19572</v>
      </c>
      <c r="F1637" s="413">
        <f t="shared" si="235"/>
        <v>4293.5555999999888</v>
      </c>
      <c r="G1637" s="413">
        <f t="shared" si="236"/>
        <v>32.336399999999998</v>
      </c>
      <c r="H1637" s="413">
        <f t="shared" si="237"/>
        <v>32.336399999999998</v>
      </c>
      <c r="I1637" s="414"/>
      <c r="J1637" s="405">
        <f>LOOKUP(B1637,'Ground Contact Profiles'!$G$56:$G$109,'Ground Contact Profiles'!$I$56:$I$109)</f>
        <v>538.93999999999994</v>
      </c>
      <c r="K1637" s="413">
        <f t="shared" si="238"/>
        <v>15310.780800000066</v>
      </c>
      <c r="L1637" s="414">
        <f t="shared" si="239"/>
        <v>15.310780800000066</v>
      </c>
      <c r="M1637" s="406"/>
      <c r="N1637" s="472">
        <f t="shared" si="240"/>
        <v>4.2935555999999888</v>
      </c>
    </row>
    <row r="1638" spans="2:14">
      <c r="B1638" s="405">
        <f t="shared" si="232"/>
        <v>1632</v>
      </c>
      <c r="D1638" s="413">
        <f t="shared" si="233"/>
        <v>12</v>
      </c>
      <c r="E1638" s="413">
        <f t="shared" si="234"/>
        <v>19584</v>
      </c>
      <c r="F1638" s="413">
        <f t="shared" si="235"/>
        <v>4273.2191999999886</v>
      </c>
      <c r="G1638" s="413">
        <f t="shared" si="236"/>
        <v>32.336399999999998</v>
      </c>
      <c r="H1638" s="413">
        <f t="shared" si="237"/>
        <v>32.336399999999998</v>
      </c>
      <c r="I1638" s="414"/>
      <c r="J1638" s="405">
        <f>LOOKUP(B1638,'Ground Contact Profiles'!$G$56:$G$109,'Ground Contact Profiles'!$I$56:$I$109)</f>
        <v>538.93999999999994</v>
      </c>
      <c r="K1638" s="413">
        <f t="shared" si="238"/>
        <v>15343.117200000066</v>
      </c>
      <c r="L1638" s="414">
        <f t="shared" si="239"/>
        <v>15.343117200000066</v>
      </c>
      <c r="M1638" s="406"/>
      <c r="N1638" s="472">
        <f t="shared" si="240"/>
        <v>4.2732191999999882</v>
      </c>
    </row>
    <row r="1639" spans="2:14">
      <c r="B1639" s="405">
        <f t="shared" si="232"/>
        <v>1633</v>
      </c>
      <c r="D1639" s="413">
        <f t="shared" si="233"/>
        <v>12</v>
      </c>
      <c r="E1639" s="413">
        <f t="shared" si="234"/>
        <v>19596</v>
      </c>
      <c r="F1639" s="413">
        <f t="shared" si="235"/>
        <v>4252.8827999999885</v>
      </c>
      <c r="G1639" s="413">
        <f t="shared" si="236"/>
        <v>32.336399999999998</v>
      </c>
      <c r="H1639" s="413">
        <f t="shared" si="237"/>
        <v>32.336399999999998</v>
      </c>
      <c r="I1639" s="414"/>
      <c r="J1639" s="405">
        <f>LOOKUP(B1639,'Ground Contact Profiles'!$G$56:$G$109,'Ground Contact Profiles'!$I$56:$I$109)</f>
        <v>538.93999999999994</v>
      </c>
      <c r="K1639" s="413">
        <f t="shared" si="238"/>
        <v>15375.453600000066</v>
      </c>
      <c r="L1639" s="414">
        <f t="shared" si="239"/>
        <v>15.375453600000066</v>
      </c>
      <c r="M1639" s="406"/>
      <c r="N1639" s="472">
        <f t="shared" si="240"/>
        <v>4.2528827999999885</v>
      </c>
    </row>
    <row r="1640" spans="2:14">
      <c r="B1640" s="405">
        <f t="shared" si="232"/>
        <v>1634</v>
      </c>
      <c r="D1640" s="413">
        <f t="shared" si="233"/>
        <v>12</v>
      </c>
      <c r="E1640" s="413">
        <f t="shared" si="234"/>
        <v>19608</v>
      </c>
      <c r="F1640" s="413">
        <f t="shared" si="235"/>
        <v>4232.5463999999884</v>
      </c>
      <c r="G1640" s="413">
        <f t="shared" si="236"/>
        <v>32.336399999999998</v>
      </c>
      <c r="H1640" s="413">
        <f t="shared" si="237"/>
        <v>32.336399999999998</v>
      </c>
      <c r="I1640" s="414"/>
      <c r="J1640" s="405">
        <f>LOOKUP(B1640,'Ground Contact Profiles'!$G$56:$G$109,'Ground Contact Profiles'!$I$56:$I$109)</f>
        <v>538.93999999999994</v>
      </c>
      <c r="K1640" s="413">
        <f t="shared" si="238"/>
        <v>15407.790000000066</v>
      </c>
      <c r="L1640" s="414">
        <f t="shared" si="239"/>
        <v>15.407790000000066</v>
      </c>
      <c r="M1640" s="406"/>
      <c r="N1640" s="472">
        <f t="shared" si="240"/>
        <v>4.2325463999999879</v>
      </c>
    </row>
    <row r="1641" spans="2:14">
      <c r="B1641" s="405">
        <f t="shared" si="232"/>
        <v>1635</v>
      </c>
      <c r="D1641" s="413">
        <f t="shared" si="233"/>
        <v>12</v>
      </c>
      <c r="E1641" s="413">
        <f t="shared" si="234"/>
        <v>19620</v>
      </c>
      <c r="F1641" s="413">
        <f t="shared" si="235"/>
        <v>4212.2099999999882</v>
      </c>
      <c r="G1641" s="413">
        <f t="shared" si="236"/>
        <v>32.336399999999998</v>
      </c>
      <c r="H1641" s="413">
        <f t="shared" si="237"/>
        <v>32.336399999999998</v>
      </c>
      <c r="I1641" s="414"/>
      <c r="J1641" s="405">
        <f>LOOKUP(B1641,'Ground Contact Profiles'!$G$56:$G$109,'Ground Contact Profiles'!$I$56:$I$109)</f>
        <v>538.93999999999994</v>
      </c>
      <c r="K1641" s="413">
        <f t="shared" si="238"/>
        <v>15440.126400000066</v>
      </c>
      <c r="L1641" s="414">
        <f t="shared" si="239"/>
        <v>15.440126400000066</v>
      </c>
      <c r="M1641" s="406"/>
      <c r="N1641" s="472">
        <f t="shared" si="240"/>
        <v>4.2122099999999882</v>
      </c>
    </row>
    <row r="1642" spans="2:14">
      <c r="B1642" s="405">
        <f t="shared" si="232"/>
        <v>1636</v>
      </c>
      <c r="D1642" s="413">
        <f t="shared" si="233"/>
        <v>12</v>
      </c>
      <c r="E1642" s="413">
        <f t="shared" si="234"/>
        <v>19632</v>
      </c>
      <c r="F1642" s="413">
        <f t="shared" si="235"/>
        <v>4191.8735999999881</v>
      </c>
      <c r="G1642" s="413">
        <f t="shared" si="236"/>
        <v>32.336399999999998</v>
      </c>
      <c r="H1642" s="413">
        <f t="shared" si="237"/>
        <v>32.336399999999998</v>
      </c>
      <c r="I1642" s="414"/>
      <c r="J1642" s="405">
        <f>LOOKUP(B1642,'Ground Contact Profiles'!$G$56:$G$109,'Ground Contact Profiles'!$I$56:$I$109)</f>
        <v>538.93999999999994</v>
      </c>
      <c r="K1642" s="413">
        <f t="shared" si="238"/>
        <v>15472.462800000067</v>
      </c>
      <c r="L1642" s="414">
        <f t="shared" si="239"/>
        <v>15.472462800000066</v>
      </c>
      <c r="M1642" s="406"/>
      <c r="N1642" s="472">
        <f t="shared" si="240"/>
        <v>4.1918735999999877</v>
      </c>
    </row>
    <row r="1643" spans="2:14">
      <c r="B1643" s="405">
        <f t="shared" si="232"/>
        <v>1637</v>
      </c>
      <c r="D1643" s="413">
        <f t="shared" si="233"/>
        <v>12</v>
      </c>
      <c r="E1643" s="413">
        <f t="shared" si="234"/>
        <v>19644</v>
      </c>
      <c r="F1643" s="413">
        <f t="shared" si="235"/>
        <v>4171.5371999999879</v>
      </c>
      <c r="G1643" s="413">
        <f t="shared" si="236"/>
        <v>32.336399999999998</v>
      </c>
      <c r="H1643" s="413">
        <f t="shared" si="237"/>
        <v>32.336399999999998</v>
      </c>
      <c r="I1643" s="414"/>
      <c r="J1643" s="405">
        <f>LOOKUP(B1643,'Ground Contact Profiles'!$G$56:$G$109,'Ground Contact Profiles'!$I$56:$I$109)</f>
        <v>538.93999999999994</v>
      </c>
      <c r="K1643" s="413">
        <f t="shared" si="238"/>
        <v>15504.799200000067</v>
      </c>
      <c r="L1643" s="414">
        <f t="shared" si="239"/>
        <v>15.504799200000067</v>
      </c>
      <c r="M1643" s="406"/>
      <c r="N1643" s="472">
        <f t="shared" si="240"/>
        <v>4.171537199999988</v>
      </c>
    </row>
    <row r="1644" spans="2:14">
      <c r="B1644" s="405">
        <f t="shared" si="232"/>
        <v>1638</v>
      </c>
      <c r="D1644" s="413">
        <f t="shared" si="233"/>
        <v>12</v>
      </c>
      <c r="E1644" s="413">
        <f t="shared" si="234"/>
        <v>19656</v>
      </c>
      <c r="F1644" s="413">
        <f t="shared" si="235"/>
        <v>4151.2007999999878</v>
      </c>
      <c r="G1644" s="413">
        <f t="shared" si="236"/>
        <v>32.336399999999998</v>
      </c>
      <c r="H1644" s="413">
        <f t="shared" si="237"/>
        <v>32.336399999999998</v>
      </c>
      <c r="I1644" s="414"/>
      <c r="J1644" s="405">
        <f>LOOKUP(B1644,'Ground Contact Profiles'!$G$56:$G$109,'Ground Contact Profiles'!$I$56:$I$109)</f>
        <v>538.93999999999994</v>
      </c>
      <c r="K1644" s="413">
        <f t="shared" si="238"/>
        <v>15537.135600000067</v>
      </c>
      <c r="L1644" s="414">
        <f t="shared" si="239"/>
        <v>15.537135600000067</v>
      </c>
      <c r="M1644" s="406"/>
      <c r="N1644" s="472">
        <f t="shared" si="240"/>
        <v>4.1512007999999874</v>
      </c>
    </row>
    <row r="1645" spans="2:14">
      <c r="B1645" s="405">
        <f t="shared" si="232"/>
        <v>1639</v>
      </c>
      <c r="D1645" s="413">
        <f t="shared" si="233"/>
        <v>12</v>
      </c>
      <c r="E1645" s="413">
        <f t="shared" si="234"/>
        <v>19668</v>
      </c>
      <c r="F1645" s="413">
        <f t="shared" si="235"/>
        <v>4130.8643999999877</v>
      </c>
      <c r="G1645" s="413">
        <f t="shared" si="236"/>
        <v>32.336399999999998</v>
      </c>
      <c r="H1645" s="413">
        <f t="shared" si="237"/>
        <v>32.336399999999998</v>
      </c>
      <c r="I1645" s="414"/>
      <c r="J1645" s="405">
        <f>LOOKUP(B1645,'Ground Contact Profiles'!$G$56:$G$109,'Ground Contact Profiles'!$I$56:$I$109)</f>
        <v>538.93999999999994</v>
      </c>
      <c r="K1645" s="413">
        <f t="shared" si="238"/>
        <v>15569.472000000067</v>
      </c>
      <c r="L1645" s="414">
        <f t="shared" si="239"/>
        <v>15.569472000000067</v>
      </c>
      <c r="M1645" s="406"/>
      <c r="N1645" s="472">
        <f t="shared" si="240"/>
        <v>4.1308643999999877</v>
      </c>
    </row>
    <row r="1646" spans="2:14">
      <c r="B1646" s="405">
        <f t="shared" si="232"/>
        <v>1640</v>
      </c>
      <c r="D1646" s="413">
        <f t="shared" si="233"/>
        <v>12</v>
      </c>
      <c r="E1646" s="413">
        <f t="shared" si="234"/>
        <v>19680</v>
      </c>
      <c r="F1646" s="413">
        <f t="shared" si="235"/>
        <v>4110.5279999999875</v>
      </c>
      <c r="G1646" s="413">
        <f t="shared" si="236"/>
        <v>32.336399999999998</v>
      </c>
      <c r="H1646" s="413">
        <f t="shared" si="237"/>
        <v>32.336399999999998</v>
      </c>
      <c r="I1646" s="414"/>
      <c r="J1646" s="405">
        <f>LOOKUP(B1646,'Ground Contact Profiles'!$G$56:$G$109,'Ground Contact Profiles'!$I$56:$I$109)</f>
        <v>538.93999999999994</v>
      </c>
      <c r="K1646" s="413">
        <f t="shared" si="238"/>
        <v>15601.808400000067</v>
      </c>
      <c r="L1646" s="414">
        <f t="shared" si="239"/>
        <v>15.601808400000067</v>
      </c>
      <c r="M1646" s="406"/>
      <c r="N1646" s="472">
        <f t="shared" si="240"/>
        <v>4.1105279999999871</v>
      </c>
    </row>
    <row r="1647" spans="2:14">
      <c r="B1647" s="405">
        <f t="shared" si="232"/>
        <v>1641</v>
      </c>
      <c r="D1647" s="413">
        <f t="shared" si="233"/>
        <v>12</v>
      </c>
      <c r="E1647" s="413">
        <f t="shared" si="234"/>
        <v>19692</v>
      </c>
      <c r="F1647" s="413">
        <f t="shared" si="235"/>
        <v>4090.1915999999874</v>
      </c>
      <c r="G1647" s="413">
        <f t="shared" si="236"/>
        <v>32.336399999999998</v>
      </c>
      <c r="H1647" s="413">
        <f t="shared" si="237"/>
        <v>32.336399999999998</v>
      </c>
      <c r="I1647" s="414"/>
      <c r="J1647" s="405">
        <f>LOOKUP(B1647,'Ground Contact Profiles'!$G$56:$G$109,'Ground Contact Profiles'!$I$56:$I$109)</f>
        <v>538.93999999999994</v>
      </c>
      <c r="K1647" s="413">
        <f t="shared" si="238"/>
        <v>15634.144800000067</v>
      </c>
      <c r="L1647" s="414">
        <f t="shared" si="239"/>
        <v>15.634144800000067</v>
      </c>
      <c r="M1647" s="406"/>
      <c r="N1647" s="472">
        <f t="shared" si="240"/>
        <v>4.0901915999999874</v>
      </c>
    </row>
    <row r="1648" spans="2:14">
      <c r="B1648" s="405">
        <f t="shared" si="232"/>
        <v>1642</v>
      </c>
      <c r="D1648" s="413">
        <f t="shared" si="233"/>
        <v>12</v>
      </c>
      <c r="E1648" s="413">
        <f t="shared" si="234"/>
        <v>19704</v>
      </c>
      <c r="F1648" s="413">
        <f t="shared" si="235"/>
        <v>4069.8551999999872</v>
      </c>
      <c r="G1648" s="413">
        <f t="shared" si="236"/>
        <v>32.336399999999998</v>
      </c>
      <c r="H1648" s="413">
        <f t="shared" si="237"/>
        <v>32.336399999999998</v>
      </c>
      <c r="I1648" s="414"/>
      <c r="J1648" s="405">
        <f>LOOKUP(B1648,'Ground Contact Profiles'!$G$56:$G$109,'Ground Contact Profiles'!$I$56:$I$109)</f>
        <v>538.93999999999994</v>
      </c>
      <c r="K1648" s="413">
        <f t="shared" si="238"/>
        <v>15666.481200000067</v>
      </c>
      <c r="L1648" s="414">
        <f t="shared" si="239"/>
        <v>15.666481200000067</v>
      </c>
      <c r="M1648" s="406"/>
      <c r="N1648" s="472">
        <f t="shared" si="240"/>
        <v>4.0698551999999868</v>
      </c>
    </row>
    <row r="1649" spans="2:14">
      <c r="B1649" s="405">
        <f t="shared" si="232"/>
        <v>1643</v>
      </c>
      <c r="D1649" s="413">
        <f t="shared" si="233"/>
        <v>12</v>
      </c>
      <c r="E1649" s="413">
        <f t="shared" si="234"/>
        <v>19716</v>
      </c>
      <c r="F1649" s="413">
        <f t="shared" si="235"/>
        <v>4049.5187999999871</v>
      </c>
      <c r="G1649" s="413">
        <f t="shared" si="236"/>
        <v>32.336399999999998</v>
      </c>
      <c r="H1649" s="413">
        <f t="shared" si="237"/>
        <v>32.336399999999998</v>
      </c>
      <c r="I1649" s="414"/>
      <c r="J1649" s="405">
        <f>LOOKUP(B1649,'Ground Contact Profiles'!$G$56:$G$109,'Ground Contact Profiles'!$I$56:$I$109)</f>
        <v>538.93999999999994</v>
      </c>
      <c r="K1649" s="413">
        <f t="shared" si="238"/>
        <v>15698.817600000068</v>
      </c>
      <c r="L1649" s="414">
        <f t="shared" si="239"/>
        <v>15.698817600000067</v>
      </c>
      <c r="M1649" s="406"/>
      <c r="N1649" s="472">
        <f t="shared" si="240"/>
        <v>4.0495187999999871</v>
      </c>
    </row>
    <row r="1650" spans="2:14">
      <c r="B1650" s="405">
        <f t="shared" si="232"/>
        <v>1644</v>
      </c>
      <c r="D1650" s="413">
        <f t="shared" si="233"/>
        <v>12</v>
      </c>
      <c r="E1650" s="413">
        <f t="shared" si="234"/>
        <v>19728</v>
      </c>
      <c r="F1650" s="413">
        <f t="shared" si="235"/>
        <v>4029.182399999987</v>
      </c>
      <c r="G1650" s="413">
        <f t="shared" si="236"/>
        <v>32.336399999999998</v>
      </c>
      <c r="H1650" s="413">
        <f t="shared" si="237"/>
        <v>32.336399999999998</v>
      </c>
      <c r="I1650" s="414"/>
      <c r="J1650" s="405">
        <f>LOOKUP(B1650,'Ground Contact Profiles'!$G$56:$G$109,'Ground Contact Profiles'!$I$56:$I$109)</f>
        <v>538.93999999999994</v>
      </c>
      <c r="K1650" s="413">
        <f t="shared" si="238"/>
        <v>15731.154000000068</v>
      </c>
      <c r="L1650" s="414">
        <f t="shared" si="239"/>
        <v>15.731154000000068</v>
      </c>
      <c r="M1650" s="406"/>
      <c r="N1650" s="472">
        <f t="shared" si="240"/>
        <v>4.0291823999999874</v>
      </c>
    </row>
    <row r="1651" spans="2:14">
      <c r="B1651" s="405">
        <f t="shared" si="232"/>
        <v>1645</v>
      </c>
      <c r="D1651" s="413">
        <f t="shared" si="233"/>
        <v>12</v>
      </c>
      <c r="E1651" s="413">
        <f t="shared" si="234"/>
        <v>19740</v>
      </c>
      <c r="F1651" s="413">
        <f t="shared" si="235"/>
        <v>4008.8459999999868</v>
      </c>
      <c r="G1651" s="413">
        <f t="shared" si="236"/>
        <v>32.336399999999998</v>
      </c>
      <c r="H1651" s="413">
        <f t="shared" si="237"/>
        <v>32.336399999999998</v>
      </c>
      <c r="I1651" s="414"/>
      <c r="J1651" s="405">
        <f>LOOKUP(B1651,'Ground Contact Profiles'!$G$56:$G$109,'Ground Contact Profiles'!$I$56:$I$109)</f>
        <v>538.93999999999994</v>
      </c>
      <c r="K1651" s="413">
        <f t="shared" si="238"/>
        <v>15763.490400000068</v>
      </c>
      <c r="L1651" s="414">
        <f t="shared" si="239"/>
        <v>15.763490400000068</v>
      </c>
      <c r="M1651" s="406"/>
      <c r="N1651" s="472">
        <f t="shared" si="240"/>
        <v>4.0088459999999868</v>
      </c>
    </row>
    <row r="1652" spans="2:14">
      <c r="B1652" s="405">
        <f t="shared" si="232"/>
        <v>1646</v>
      </c>
      <c r="D1652" s="413">
        <f t="shared" si="233"/>
        <v>12</v>
      </c>
      <c r="E1652" s="413">
        <f t="shared" si="234"/>
        <v>19752</v>
      </c>
      <c r="F1652" s="413">
        <f t="shared" si="235"/>
        <v>3988.5095999999867</v>
      </c>
      <c r="G1652" s="413">
        <f t="shared" si="236"/>
        <v>32.336399999999998</v>
      </c>
      <c r="H1652" s="413">
        <f t="shared" si="237"/>
        <v>32.336399999999998</v>
      </c>
      <c r="I1652" s="414"/>
      <c r="J1652" s="405">
        <f>LOOKUP(B1652,'Ground Contact Profiles'!$G$56:$G$109,'Ground Contact Profiles'!$I$56:$I$109)</f>
        <v>538.93999999999994</v>
      </c>
      <c r="K1652" s="413">
        <f t="shared" si="238"/>
        <v>15795.826800000068</v>
      </c>
      <c r="L1652" s="414">
        <f t="shared" si="239"/>
        <v>15.795826800000068</v>
      </c>
      <c r="M1652" s="406"/>
      <c r="N1652" s="472">
        <f t="shared" si="240"/>
        <v>3.9885095999999867</v>
      </c>
    </row>
    <row r="1653" spans="2:14">
      <c r="B1653" s="405">
        <f t="shared" si="232"/>
        <v>1647</v>
      </c>
      <c r="D1653" s="413">
        <f t="shared" si="233"/>
        <v>12</v>
      </c>
      <c r="E1653" s="413">
        <f t="shared" si="234"/>
        <v>19764</v>
      </c>
      <c r="F1653" s="413">
        <f t="shared" si="235"/>
        <v>3968.1731999999865</v>
      </c>
      <c r="G1653" s="413">
        <f t="shared" si="236"/>
        <v>32.336399999999998</v>
      </c>
      <c r="H1653" s="413">
        <f t="shared" si="237"/>
        <v>32.336399999999998</v>
      </c>
      <c r="I1653" s="414"/>
      <c r="J1653" s="405">
        <f>LOOKUP(B1653,'Ground Contact Profiles'!$G$56:$G$109,'Ground Contact Profiles'!$I$56:$I$109)</f>
        <v>538.93999999999994</v>
      </c>
      <c r="K1653" s="413">
        <f t="shared" si="238"/>
        <v>15828.163200000068</v>
      </c>
      <c r="L1653" s="414">
        <f t="shared" si="239"/>
        <v>15.828163200000068</v>
      </c>
      <c r="M1653" s="406"/>
      <c r="N1653" s="472">
        <f t="shared" si="240"/>
        <v>3.9681731999999865</v>
      </c>
    </row>
    <row r="1654" spans="2:14">
      <c r="B1654" s="405">
        <f t="shared" si="232"/>
        <v>1648</v>
      </c>
      <c r="D1654" s="413">
        <f t="shared" si="233"/>
        <v>12</v>
      </c>
      <c r="E1654" s="413">
        <f t="shared" si="234"/>
        <v>19776</v>
      </c>
      <c r="F1654" s="413">
        <f t="shared" si="235"/>
        <v>3947.8367999999864</v>
      </c>
      <c r="G1654" s="413">
        <f t="shared" si="236"/>
        <v>32.336399999999998</v>
      </c>
      <c r="H1654" s="413">
        <f t="shared" si="237"/>
        <v>32.336399999999998</v>
      </c>
      <c r="I1654" s="414"/>
      <c r="J1654" s="405">
        <f>LOOKUP(B1654,'Ground Contact Profiles'!$G$56:$G$109,'Ground Contact Profiles'!$I$56:$I$109)</f>
        <v>538.93999999999994</v>
      </c>
      <c r="K1654" s="413">
        <f t="shared" si="238"/>
        <v>15860.499600000068</v>
      </c>
      <c r="L1654" s="414">
        <f t="shared" si="239"/>
        <v>15.860499600000068</v>
      </c>
      <c r="M1654" s="406"/>
      <c r="N1654" s="472">
        <f t="shared" si="240"/>
        <v>3.9478367999999864</v>
      </c>
    </row>
    <row r="1655" spans="2:14">
      <c r="B1655" s="405">
        <f t="shared" si="232"/>
        <v>1649</v>
      </c>
      <c r="D1655" s="413">
        <f t="shared" si="233"/>
        <v>12</v>
      </c>
      <c r="E1655" s="413">
        <f t="shared" si="234"/>
        <v>19788</v>
      </c>
      <c r="F1655" s="413">
        <f t="shared" si="235"/>
        <v>3927.5003999999863</v>
      </c>
      <c r="G1655" s="413">
        <f t="shared" si="236"/>
        <v>32.336399999999998</v>
      </c>
      <c r="H1655" s="413">
        <f t="shared" si="237"/>
        <v>32.336399999999998</v>
      </c>
      <c r="I1655" s="414"/>
      <c r="J1655" s="405">
        <f>LOOKUP(B1655,'Ground Contact Profiles'!$G$56:$G$109,'Ground Contact Profiles'!$I$56:$I$109)</f>
        <v>538.93999999999994</v>
      </c>
      <c r="K1655" s="413">
        <f t="shared" si="238"/>
        <v>15892.836000000068</v>
      </c>
      <c r="L1655" s="414">
        <f t="shared" si="239"/>
        <v>15.892836000000068</v>
      </c>
      <c r="M1655" s="406"/>
      <c r="N1655" s="472">
        <f t="shared" si="240"/>
        <v>3.9275003999999862</v>
      </c>
    </row>
    <row r="1656" spans="2:14">
      <c r="B1656" s="405">
        <f t="shared" si="232"/>
        <v>1650</v>
      </c>
      <c r="D1656" s="413">
        <f t="shared" si="233"/>
        <v>12</v>
      </c>
      <c r="E1656" s="413">
        <f t="shared" si="234"/>
        <v>19800</v>
      </c>
      <c r="F1656" s="413">
        <f t="shared" si="235"/>
        <v>3907.1639999999861</v>
      </c>
      <c r="G1656" s="413">
        <f t="shared" si="236"/>
        <v>32.336399999999998</v>
      </c>
      <c r="H1656" s="413">
        <f t="shared" si="237"/>
        <v>32.336399999999998</v>
      </c>
      <c r="I1656" s="414"/>
      <c r="J1656" s="405">
        <f>LOOKUP(B1656,'Ground Contact Profiles'!$G$56:$G$109,'Ground Contact Profiles'!$I$56:$I$109)</f>
        <v>538.93999999999994</v>
      </c>
      <c r="K1656" s="413">
        <f t="shared" si="238"/>
        <v>15925.172400000069</v>
      </c>
      <c r="L1656" s="414">
        <f t="shared" si="239"/>
        <v>15.925172400000069</v>
      </c>
      <c r="M1656" s="406"/>
      <c r="N1656" s="472">
        <f t="shared" si="240"/>
        <v>3.9071639999999861</v>
      </c>
    </row>
    <row r="1657" spans="2:14">
      <c r="B1657" s="405">
        <f t="shared" si="232"/>
        <v>1651</v>
      </c>
      <c r="D1657" s="413">
        <f t="shared" si="233"/>
        <v>12</v>
      </c>
      <c r="E1657" s="413">
        <f t="shared" si="234"/>
        <v>19812</v>
      </c>
      <c r="F1657" s="413">
        <f t="shared" si="235"/>
        <v>3886.827599999986</v>
      </c>
      <c r="G1657" s="413">
        <f t="shared" si="236"/>
        <v>32.336399999999998</v>
      </c>
      <c r="H1657" s="413">
        <f t="shared" si="237"/>
        <v>32.336399999999998</v>
      </c>
      <c r="I1657" s="414"/>
      <c r="J1657" s="405">
        <f>LOOKUP(B1657,'Ground Contact Profiles'!$G$56:$G$109,'Ground Contact Profiles'!$I$56:$I$109)</f>
        <v>538.93999999999994</v>
      </c>
      <c r="K1657" s="413">
        <f t="shared" si="238"/>
        <v>15957.508800000069</v>
      </c>
      <c r="L1657" s="414">
        <f t="shared" si="239"/>
        <v>15.957508800000069</v>
      </c>
      <c r="M1657" s="406"/>
      <c r="N1657" s="472">
        <f t="shared" si="240"/>
        <v>3.8868275999999859</v>
      </c>
    </row>
    <row r="1658" spans="2:14">
      <c r="B1658" s="405">
        <f t="shared" si="232"/>
        <v>1652</v>
      </c>
      <c r="D1658" s="413">
        <f t="shared" si="233"/>
        <v>12</v>
      </c>
      <c r="E1658" s="413">
        <f t="shared" si="234"/>
        <v>19824</v>
      </c>
      <c r="F1658" s="413">
        <f t="shared" si="235"/>
        <v>3866.4911999999858</v>
      </c>
      <c r="G1658" s="413">
        <f t="shared" si="236"/>
        <v>32.336399999999998</v>
      </c>
      <c r="H1658" s="413">
        <f t="shared" si="237"/>
        <v>32.336399999999998</v>
      </c>
      <c r="I1658" s="414"/>
      <c r="J1658" s="405">
        <f>LOOKUP(B1658,'Ground Contact Profiles'!$G$56:$G$109,'Ground Contact Profiles'!$I$56:$I$109)</f>
        <v>538.93999999999994</v>
      </c>
      <c r="K1658" s="413">
        <f t="shared" si="238"/>
        <v>15989.845200000069</v>
      </c>
      <c r="L1658" s="414">
        <f t="shared" si="239"/>
        <v>15.989845200000069</v>
      </c>
      <c r="M1658" s="406"/>
      <c r="N1658" s="472">
        <f t="shared" si="240"/>
        <v>3.8664911999999858</v>
      </c>
    </row>
    <row r="1659" spans="2:14">
      <c r="B1659" s="405">
        <f t="shared" si="232"/>
        <v>1653</v>
      </c>
      <c r="D1659" s="413">
        <f t="shared" si="233"/>
        <v>12</v>
      </c>
      <c r="E1659" s="413">
        <f t="shared" si="234"/>
        <v>19836</v>
      </c>
      <c r="F1659" s="413">
        <f t="shared" si="235"/>
        <v>3846.1547999999857</v>
      </c>
      <c r="G1659" s="413">
        <f t="shared" si="236"/>
        <v>32.336399999999998</v>
      </c>
      <c r="H1659" s="413">
        <f t="shared" si="237"/>
        <v>32.336399999999998</v>
      </c>
      <c r="I1659" s="414"/>
      <c r="J1659" s="405">
        <f>LOOKUP(B1659,'Ground Contact Profiles'!$G$56:$G$109,'Ground Contact Profiles'!$I$56:$I$109)</f>
        <v>538.93999999999994</v>
      </c>
      <c r="K1659" s="413">
        <f t="shared" si="238"/>
        <v>16022.181600000069</v>
      </c>
      <c r="L1659" s="414">
        <f t="shared" si="239"/>
        <v>16.022181600000071</v>
      </c>
      <c r="M1659" s="406"/>
      <c r="N1659" s="472">
        <f t="shared" si="240"/>
        <v>3.8461547999999857</v>
      </c>
    </row>
    <row r="1660" spans="2:14">
      <c r="B1660" s="405">
        <f t="shared" si="232"/>
        <v>1654</v>
      </c>
      <c r="D1660" s="413">
        <f t="shared" si="233"/>
        <v>12</v>
      </c>
      <c r="E1660" s="413">
        <f t="shared" si="234"/>
        <v>19848</v>
      </c>
      <c r="F1660" s="413">
        <f t="shared" si="235"/>
        <v>3825.8183999999856</v>
      </c>
      <c r="G1660" s="413">
        <f t="shared" si="236"/>
        <v>32.336399999999998</v>
      </c>
      <c r="H1660" s="413">
        <f t="shared" si="237"/>
        <v>32.336399999999998</v>
      </c>
      <c r="I1660" s="414"/>
      <c r="J1660" s="405">
        <f>LOOKUP(B1660,'Ground Contact Profiles'!$G$56:$G$109,'Ground Contact Profiles'!$I$56:$I$109)</f>
        <v>538.93999999999994</v>
      </c>
      <c r="K1660" s="413">
        <f t="shared" si="238"/>
        <v>16054.518000000069</v>
      </c>
      <c r="L1660" s="414">
        <f t="shared" si="239"/>
        <v>16.054518000000069</v>
      </c>
      <c r="M1660" s="406"/>
      <c r="N1660" s="472">
        <f t="shared" si="240"/>
        <v>3.8258183999999855</v>
      </c>
    </row>
    <row r="1661" spans="2:14">
      <c r="B1661" s="405">
        <f t="shared" si="232"/>
        <v>1655</v>
      </c>
      <c r="D1661" s="413">
        <f t="shared" si="233"/>
        <v>12</v>
      </c>
      <c r="E1661" s="413">
        <f t="shared" si="234"/>
        <v>19860</v>
      </c>
      <c r="F1661" s="413">
        <f t="shared" si="235"/>
        <v>3805.4819999999854</v>
      </c>
      <c r="G1661" s="413">
        <f t="shared" si="236"/>
        <v>32.336399999999998</v>
      </c>
      <c r="H1661" s="413">
        <f t="shared" si="237"/>
        <v>32.336399999999998</v>
      </c>
      <c r="I1661" s="414"/>
      <c r="J1661" s="405">
        <f>LOOKUP(B1661,'Ground Contact Profiles'!$G$56:$G$109,'Ground Contact Profiles'!$I$56:$I$109)</f>
        <v>538.93999999999994</v>
      </c>
      <c r="K1661" s="413">
        <f t="shared" si="238"/>
        <v>16086.854400000069</v>
      </c>
      <c r="L1661" s="414">
        <f t="shared" si="239"/>
        <v>16.086854400000071</v>
      </c>
      <c r="M1661" s="406"/>
      <c r="N1661" s="472">
        <f t="shared" si="240"/>
        <v>3.8054819999999854</v>
      </c>
    </row>
    <row r="1662" spans="2:14">
      <c r="B1662" s="405">
        <f t="shared" si="232"/>
        <v>1656</v>
      </c>
      <c r="D1662" s="413">
        <f t="shared" si="233"/>
        <v>12</v>
      </c>
      <c r="E1662" s="413">
        <f t="shared" si="234"/>
        <v>19872</v>
      </c>
      <c r="F1662" s="413">
        <f t="shared" si="235"/>
        <v>3785.1455999999853</v>
      </c>
      <c r="G1662" s="413">
        <f t="shared" si="236"/>
        <v>32.336399999999998</v>
      </c>
      <c r="H1662" s="413">
        <f t="shared" si="237"/>
        <v>32.336399999999998</v>
      </c>
      <c r="I1662" s="414"/>
      <c r="J1662" s="405">
        <f>LOOKUP(B1662,'Ground Contact Profiles'!$G$56:$G$109,'Ground Contact Profiles'!$I$56:$I$109)</f>
        <v>538.93999999999994</v>
      </c>
      <c r="K1662" s="413">
        <f t="shared" si="238"/>
        <v>16119.190800000069</v>
      </c>
      <c r="L1662" s="414">
        <f t="shared" si="239"/>
        <v>16.119190800000069</v>
      </c>
      <c r="M1662" s="406"/>
      <c r="N1662" s="472">
        <f t="shared" si="240"/>
        <v>3.7851455999999852</v>
      </c>
    </row>
    <row r="1663" spans="2:14">
      <c r="B1663" s="405">
        <f t="shared" si="232"/>
        <v>1657</v>
      </c>
      <c r="D1663" s="413">
        <f t="shared" si="233"/>
        <v>12</v>
      </c>
      <c r="E1663" s="413">
        <f t="shared" si="234"/>
        <v>19884</v>
      </c>
      <c r="F1663" s="413">
        <f t="shared" si="235"/>
        <v>3764.8091999999851</v>
      </c>
      <c r="G1663" s="413">
        <f t="shared" si="236"/>
        <v>32.336399999999998</v>
      </c>
      <c r="H1663" s="413">
        <f t="shared" si="237"/>
        <v>32.336399999999998</v>
      </c>
      <c r="I1663" s="414"/>
      <c r="J1663" s="405">
        <f>LOOKUP(B1663,'Ground Contact Profiles'!$G$56:$G$109,'Ground Contact Profiles'!$I$56:$I$109)</f>
        <v>538.93999999999994</v>
      </c>
      <c r="K1663" s="413">
        <f t="shared" si="238"/>
        <v>16151.52720000007</v>
      </c>
      <c r="L1663" s="414">
        <f t="shared" si="239"/>
        <v>16.151527200000068</v>
      </c>
      <c r="M1663" s="406"/>
      <c r="N1663" s="472">
        <f t="shared" si="240"/>
        <v>3.7648091999999851</v>
      </c>
    </row>
    <row r="1664" spans="2:14">
      <c r="B1664" s="405">
        <f t="shared" si="232"/>
        <v>1658</v>
      </c>
      <c r="D1664" s="413">
        <f t="shared" si="233"/>
        <v>12</v>
      </c>
      <c r="E1664" s="413">
        <f t="shared" si="234"/>
        <v>19896</v>
      </c>
      <c r="F1664" s="413">
        <f t="shared" si="235"/>
        <v>3744.472799999985</v>
      </c>
      <c r="G1664" s="413">
        <f t="shared" si="236"/>
        <v>32.336399999999998</v>
      </c>
      <c r="H1664" s="413">
        <f t="shared" si="237"/>
        <v>32.336399999999998</v>
      </c>
      <c r="I1664" s="414"/>
      <c r="J1664" s="405">
        <f>LOOKUP(B1664,'Ground Contact Profiles'!$G$56:$G$109,'Ground Contact Profiles'!$I$56:$I$109)</f>
        <v>538.93999999999994</v>
      </c>
      <c r="K1664" s="413">
        <f t="shared" si="238"/>
        <v>16183.86360000007</v>
      </c>
      <c r="L1664" s="414">
        <f t="shared" si="239"/>
        <v>16.18386360000007</v>
      </c>
      <c r="M1664" s="406"/>
      <c r="N1664" s="472">
        <f t="shared" si="240"/>
        <v>3.7444727999999849</v>
      </c>
    </row>
    <row r="1665" spans="2:14">
      <c r="B1665" s="405">
        <f t="shared" si="232"/>
        <v>1659</v>
      </c>
      <c r="D1665" s="413">
        <f t="shared" si="233"/>
        <v>12</v>
      </c>
      <c r="E1665" s="413">
        <f t="shared" si="234"/>
        <v>19908</v>
      </c>
      <c r="F1665" s="413">
        <f t="shared" si="235"/>
        <v>3724.1363999999849</v>
      </c>
      <c r="G1665" s="413">
        <f t="shared" si="236"/>
        <v>32.336399999999998</v>
      </c>
      <c r="H1665" s="413">
        <f t="shared" si="237"/>
        <v>32.336399999999998</v>
      </c>
      <c r="I1665" s="414"/>
      <c r="J1665" s="405">
        <f>LOOKUP(B1665,'Ground Contact Profiles'!$G$56:$G$109,'Ground Contact Profiles'!$I$56:$I$109)</f>
        <v>538.93999999999994</v>
      </c>
      <c r="K1665" s="413">
        <f t="shared" si="238"/>
        <v>16216.20000000007</v>
      </c>
      <c r="L1665" s="414">
        <f t="shared" si="239"/>
        <v>16.216200000000068</v>
      </c>
      <c r="M1665" s="406"/>
      <c r="N1665" s="472">
        <f t="shared" si="240"/>
        <v>3.7241363999999848</v>
      </c>
    </row>
    <row r="1666" spans="2:14">
      <c r="B1666" s="405">
        <f t="shared" si="232"/>
        <v>1660</v>
      </c>
      <c r="D1666" s="413">
        <f t="shared" si="233"/>
        <v>12</v>
      </c>
      <c r="E1666" s="413">
        <f t="shared" si="234"/>
        <v>19920</v>
      </c>
      <c r="F1666" s="413">
        <f t="shared" si="235"/>
        <v>3703.7999999999847</v>
      </c>
      <c r="G1666" s="413">
        <f t="shared" si="236"/>
        <v>32.336399999999998</v>
      </c>
      <c r="H1666" s="413">
        <f t="shared" si="237"/>
        <v>32.336399999999998</v>
      </c>
      <c r="I1666" s="414"/>
      <c r="J1666" s="405">
        <f>LOOKUP(B1666,'Ground Contact Profiles'!$G$56:$G$109,'Ground Contact Profiles'!$I$56:$I$109)</f>
        <v>538.93999999999994</v>
      </c>
      <c r="K1666" s="413">
        <f t="shared" si="238"/>
        <v>16248.53640000007</v>
      </c>
      <c r="L1666" s="414">
        <f t="shared" si="239"/>
        <v>16.24853640000007</v>
      </c>
      <c r="M1666" s="406"/>
      <c r="N1666" s="472">
        <f t="shared" si="240"/>
        <v>3.7037999999999847</v>
      </c>
    </row>
    <row r="1667" spans="2:14">
      <c r="B1667" s="405">
        <f t="shared" si="232"/>
        <v>1661</v>
      </c>
      <c r="D1667" s="413">
        <f t="shared" si="233"/>
        <v>12</v>
      </c>
      <c r="E1667" s="413">
        <f t="shared" si="234"/>
        <v>19932</v>
      </c>
      <c r="F1667" s="413">
        <f t="shared" si="235"/>
        <v>3683.4635999999846</v>
      </c>
      <c r="G1667" s="413">
        <f t="shared" si="236"/>
        <v>32.336399999999998</v>
      </c>
      <c r="H1667" s="413">
        <f t="shared" si="237"/>
        <v>32.336399999999998</v>
      </c>
      <c r="I1667" s="414"/>
      <c r="J1667" s="405">
        <f>LOOKUP(B1667,'Ground Contact Profiles'!$G$56:$G$109,'Ground Contact Profiles'!$I$56:$I$109)</f>
        <v>538.93999999999994</v>
      </c>
      <c r="K1667" s="413">
        <f t="shared" si="238"/>
        <v>16280.87280000007</v>
      </c>
      <c r="L1667" s="414">
        <f t="shared" si="239"/>
        <v>16.280872800000068</v>
      </c>
      <c r="M1667" s="406"/>
      <c r="N1667" s="472">
        <f t="shared" si="240"/>
        <v>3.6834635999999845</v>
      </c>
    </row>
    <row r="1668" spans="2:14">
      <c r="B1668" s="405">
        <f t="shared" si="232"/>
        <v>1662</v>
      </c>
      <c r="D1668" s="413">
        <f t="shared" si="233"/>
        <v>12</v>
      </c>
      <c r="E1668" s="413">
        <f t="shared" si="234"/>
        <v>19944</v>
      </c>
      <c r="F1668" s="413">
        <f t="shared" si="235"/>
        <v>3663.1271999999844</v>
      </c>
      <c r="G1668" s="413">
        <f t="shared" si="236"/>
        <v>32.336399999999998</v>
      </c>
      <c r="H1668" s="413">
        <f t="shared" si="237"/>
        <v>32.336399999999998</v>
      </c>
      <c r="I1668" s="414"/>
      <c r="J1668" s="405">
        <f>LOOKUP(B1668,'Ground Contact Profiles'!$G$56:$G$109,'Ground Contact Profiles'!$I$56:$I$109)</f>
        <v>538.93999999999994</v>
      </c>
      <c r="K1668" s="413">
        <f t="shared" si="238"/>
        <v>16313.20920000007</v>
      </c>
      <c r="L1668" s="414">
        <f t="shared" si="239"/>
        <v>16.31320920000007</v>
      </c>
      <c r="M1668" s="406"/>
      <c r="N1668" s="472">
        <f t="shared" si="240"/>
        <v>3.6631271999999844</v>
      </c>
    </row>
    <row r="1669" spans="2:14">
      <c r="B1669" s="405">
        <f t="shared" si="232"/>
        <v>1663</v>
      </c>
      <c r="D1669" s="413">
        <f t="shared" si="233"/>
        <v>12</v>
      </c>
      <c r="E1669" s="413">
        <f t="shared" si="234"/>
        <v>19956</v>
      </c>
      <c r="F1669" s="413">
        <f t="shared" si="235"/>
        <v>3642.7907999999843</v>
      </c>
      <c r="G1669" s="413">
        <f t="shared" si="236"/>
        <v>32.336399999999998</v>
      </c>
      <c r="H1669" s="413">
        <f t="shared" si="237"/>
        <v>32.336399999999998</v>
      </c>
      <c r="I1669" s="414"/>
      <c r="J1669" s="405">
        <f>LOOKUP(B1669,'Ground Contact Profiles'!$G$56:$G$109,'Ground Contact Profiles'!$I$56:$I$109)</f>
        <v>538.93999999999994</v>
      </c>
      <c r="K1669" s="413">
        <f t="shared" si="238"/>
        <v>16345.54560000007</v>
      </c>
      <c r="L1669" s="414">
        <f t="shared" si="239"/>
        <v>16.345545600000069</v>
      </c>
      <c r="M1669" s="406"/>
      <c r="N1669" s="472">
        <f t="shared" si="240"/>
        <v>3.6427907999999842</v>
      </c>
    </row>
    <row r="1670" spans="2:14">
      <c r="B1670" s="405">
        <f t="shared" si="232"/>
        <v>1664</v>
      </c>
      <c r="D1670" s="413">
        <f t="shared" si="233"/>
        <v>12</v>
      </c>
      <c r="E1670" s="413">
        <f t="shared" si="234"/>
        <v>19968</v>
      </c>
      <c r="F1670" s="413">
        <f t="shared" si="235"/>
        <v>3622.4543999999842</v>
      </c>
      <c r="G1670" s="413">
        <f t="shared" si="236"/>
        <v>32.336399999999998</v>
      </c>
      <c r="H1670" s="413">
        <f t="shared" si="237"/>
        <v>32.336399999999998</v>
      </c>
      <c r="I1670" s="414"/>
      <c r="J1670" s="405">
        <f>LOOKUP(B1670,'Ground Contact Profiles'!$G$56:$G$109,'Ground Contact Profiles'!$I$56:$I$109)</f>
        <v>538.93999999999994</v>
      </c>
      <c r="K1670" s="413">
        <f t="shared" si="238"/>
        <v>16377.882000000071</v>
      </c>
      <c r="L1670" s="414">
        <f t="shared" si="239"/>
        <v>16.377882000000071</v>
      </c>
      <c r="M1670" s="406"/>
      <c r="N1670" s="472">
        <f t="shared" si="240"/>
        <v>3.6224543999999841</v>
      </c>
    </row>
    <row r="1671" spans="2:14">
      <c r="B1671" s="405">
        <f t="shared" si="232"/>
        <v>1665</v>
      </c>
      <c r="D1671" s="413">
        <f t="shared" si="233"/>
        <v>12</v>
      </c>
      <c r="E1671" s="413">
        <f t="shared" si="234"/>
        <v>19980</v>
      </c>
      <c r="F1671" s="413">
        <f t="shared" si="235"/>
        <v>3602.117999999984</v>
      </c>
      <c r="G1671" s="413">
        <f t="shared" si="236"/>
        <v>32.336399999999998</v>
      </c>
      <c r="H1671" s="413">
        <f t="shared" si="237"/>
        <v>32.336399999999998</v>
      </c>
      <c r="I1671" s="414"/>
      <c r="J1671" s="405">
        <f>LOOKUP(B1671,'Ground Contact Profiles'!$G$56:$G$109,'Ground Contact Profiles'!$I$56:$I$109)</f>
        <v>538.93999999999994</v>
      </c>
      <c r="K1671" s="413">
        <f t="shared" si="238"/>
        <v>16410.218400000071</v>
      </c>
      <c r="L1671" s="414">
        <f t="shared" si="239"/>
        <v>16.410218400000069</v>
      </c>
      <c r="M1671" s="406"/>
      <c r="N1671" s="472">
        <f t="shared" si="240"/>
        <v>3.6021179999999839</v>
      </c>
    </row>
    <row r="1672" spans="2:14">
      <c r="B1672" s="405">
        <f t="shared" ref="B1672:B1735" si="241">B1671+1</f>
        <v>1666</v>
      </c>
      <c r="D1672" s="413">
        <f t="shared" si="233"/>
        <v>12</v>
      </c>
      <c r="E1672" s="413">
        <f t="shared" si="234"/>
        <v>19992</v>
      </c>
      <c r="F1672" s="413">
        <f t="shared" si="235"/>
        <v>3581.7815999999839</v>
      </c>
      <c r="G1672" s="413">
        <f t="shared" si="236"/>
        <v>32.336399999999998</v>
      </c>
      <c r="H1672" s="413">
        <f t="shared" si="237"/>
        <v>32.336399999999998</v>
      </c>
      <c r="I1672" s="414"/>
      <c r="J1672" s="405">
        <f>LOOKUP(B1672,'Ground Contact Profiles'!$G$56:$G$109,'Ground Contact Profiles'!$I$56:$I$109)</f>
        <v>538.93999999999994</v>
      </c>
      <c r="K1672" s="413">
        <f t="shared" si="238"/>
        <v>16442.554800000071</v>
      </c>
      <c r="L1672" s="414">
        <f t="shared" si="239"/>
        <v>16.442554800000071</v>
      </c>
      <c r="M1672" s="406"/>
      <c r="N1672" s="472">
        <f t="shared" si="240"/>
        <v>3.5817815999999838</v>
      </c>
    </row>
    <row r="1673" spans="2:14">
      <c r="B1673" s="405">
        <f t="shared" si="241"/>
        <v>1667</v>
      </c>
      <c r="D1673" s="413">
        <f t="shared" ref="D1673:D1736" si="242">D1672</f>
        <v>12</v>
      </c>
      <c r="E1673" s="413">
        <f t="shared" si="234"/>
        <v>20004</v>
      </c>
      <c r="F1673" s="413">
        <f t="shared" si="235"/>
        <v>3561.4451999999837</v>
      </c>
      <c r="G1673" s="413">
        <f t="shared" si="236"/>
        <v>32.336399999999998</v>
      </c>
      <c r="H1673" s="413">
        <f t="shared" si="237"/>
        <v>32.336399999999998</v>
      </c>
      <c r="I1673" s="414"/>
      <c r="J1673" s="405">
        <f>LOOKUP(B1673,'Ground Contact Profiles'!$G$56:$G$109,'Ground Contact Profiles'!$I$56:$I$109)</f>
        <v>538.93999999999994</v>
      </c>
      <c r="K1673" s="413">
        <f t="shared" si="238"/>
        <v>16474.891200000071</v>
      </c>
      <c r="L1673" s="414">
        <f t="shared" si="239"/>
        <v>16.474891200000069</v>
      </c>
      <c r="M1673" s="406"/>
      <c r="N1673" s="472">
        <f t="shared" si="240"/>
        <v>3.5614451999999837</v>
      </c>
    </row>
    <row r="1674" spans="2:14">
      <c r="B1674" s="405">
        <f t="shared" si="241"/>
        <v>1668</v>
      </c>
      <c r="D1674" s="413">
        <f t="shared" si="242"/>
        <v>12</v>
      </c>
      <c r="E1674" s="413">
        <f t="shared" ref="E1674:E1737" si="243">E1673+D1674</f>
        <v>20016</v>
      </c>
      <c r="F1674" s="413">
        <f t="shared" ref="F1674:F1737" si="244">F1673-H1673+D1674</f>
        <v>3541.1087999999836</v>
      </c>
      <c r="G1674" s="413">
        <f t="shared" ref="G1674:G1737" si="245">(J1674*60)/1000</f>
        <v>32.336399999999998</v>
      </c>
      <c r="H1674" s="413">
        <f t="shared" ref="H1674:H1737" si="246">IF(F1674&gt;0,MIN(F1674:G1674),0)</f>
        <v>32.336399999999998</v>
      </c>
      <c r="I1674" s="414"/>
      <c r="J1674" s="405">
        <f>LOOKUP(B1674,'Ground Contact Profiles'!$G$56:$G$109,'Ground Contact Profiles'!$I$56:$I$109)</f>
        <v>538.93999999999994</v>
      </c>
      <c r="K1674" s="413">
        <f t="shared" ref="K1674:K1737" si="247">K1673+H1674</f>
        <v>16507.227600000071</v>
      </c>
      <c r="L1674" s="414">
        <f t="shared" ref="L1674:L1737" si="248">K1674/1000</f>
        <v>16.507227600000071</v>
      </c>
      <c r="M1674" s="406"/>
      <c r="N1674" s="472">
        <f t="shared" ref="N1674:N1737" si="249">F1674/1000</f>
        <v>3.5411087999999835</v>
      </c>
    </row>
    <row r="1675" spans="2:14">
      <c r="B1675" s="405">
        <f t="shared" si="241"/>
        <v>1669</v>
      </c>
      <c r="D1675" s="413">
        <f t="shared" si="242"/>
        <v>12</v>
      </c>
      <c r="E1675" s="413">
        <f t="shared" si="243"/>
        <v>20028</v>
      </c>
      <c r="F1675" s="413">
        <f t="shared" si="244"/>
        <v>3520.7723999999835</v>
      </c>
      <c r="G1675" s="413">
        <f t="shared" si="245"/>
        <v>32.336399999999998</v>
      </c>
      <c r="H1675" s="413">
        <f t="shared" si="246"/>
        <v>32.336399999999998</v>
      </c>
      <c r="I1675" s="414"/>
      <c r="J1675" s="405">
        <f>LOOKUP(B1675,'Ground Contact Profiles'!$G$56:$G$109,'Ground Contact Profiles'!$I$56:$I$109)</f>
        <v>538.93999999999994</v>
      </c>
      <c r="K1675" s="413">
        <f t="shared" si="247"/>
        <v>16539.564000000071</v>
      </c>
      <c r="L1675" s="414">
        <f t="shared" si="248"/>
        <v>16.53956400000007</v>
      </c>
      <c r="M1675" s="406"/>
      <c r="N1675" s="472">
        <f t="shared" si="249"/>
        <v>3.5207723999999834</v>
      </c>
    </row>
    <row r="1676" spans="2:14">
      <c r="B1676" s="405">
        <f t="shared" si="241"/>
        <v>1670</v>
      </c>
      <c r="D1676" s="413">
        <f t="shared" si="242"/>
        <v>12</v>
      </c>
      <c r="E1676" s="413">
        <f t="shared" si="243"/>
        <v>20040</v>
      </c>
      <c r="F1676" s="413">
        <f t="shared" si="244"/>
        <v>3500.4359999999833</v>
      </c>
      <c r="G1676" s="413">
        <f t="shared" si="245"/>
        <v>32.336399999999998</v>
      </c>
      <c r="H1676" s="413">
        <f t="shared" si="246"/>
        <v>32.336399999999998</v>
      </c>
      <c r="I1676" s="414"/>
      <c r="J1676" s="405">
        <f>LOOKUP(B1676,'Ground Contact Profiles'!$G$56:$G$109,'Ground Contact Profiles'!$I$56:$I$109)</f>
        <v>538.93999999999994</v>
      </c>
      <c r="K1676" s="413">
        <f t="shared" si="247"/>
        <v>16571.900400000071</v>
      </c>
      <c r="L1676" s="414">
        <f t="shared" si="248"/>
        <v>16.571900400000072</v>
      </c>
      <c r="M1676" s="406"/>
      <c r="N1676" s="472">
        <f t="shared" si="249"/>
        <v>3.5004359999999832</v>
      </c>
    </row>
    <row r="1677" spans="2:14">
      <c r="B1677" s="405">
        <f t="shared" si="241"/>
        <v>1671</v>
      </c>
      <c r="D1677" s="413">
        <f t="shared" si="242"/>
        <v>12</v>
      </c>
      <c r="E1677" s="413">
        <f t="shared" si="243"/>
        <v>20052</v>
      </c>
      <c r="F1677" s="413">
        <f t="shared" si="244"/>
        <v>3480.0995999999832</v>
      </c>
      <c r="G1677" s="413">
        <f t="shared" si="245"/>
        <v>32.336399999999998</v>
      </c>
      <c r="H1677" s="413">
        <f t="shared" si="246"/>
        <v>32.336399999999998</v>
      </c>
      <c r="I1677" s="414"/>
      <c r="J1677" s="405">
        <f>LOOKUP(B1677,'Ground Contact Profiles'!$G$56:$G$109,'Ground Contact Profiles'!$I$56:$I$109)</f>
        <v>538.93999999999994</v>
      </c>
      <c r="K1677" s="413">
        <f t="shared" si="247"/>
        <v>16604.236800000072</v>
      </c>
      <c r="L1677" s="414">
        <f t="shared" si="248"/>
        <v>16.60423680000007</v>
      </c>
      <c r="M1677" s="406"/>
      <c r="N1677" s="472">
        <f t="shared" si="249"/>
        <v>3.4800995999999831</v>
      </c>
    </row>
    <row r="1678" spans="2:14">
      <c r="B1678" s="405">
        <f t="shared" si="241"/>
        <v>1672</v>
      </c>
      <c r="D1678" s="413">
        <f t="shared" si="242"/>
        <v>12</v>
      </c>
      <c r="E1678" s="413">
        <f t="shared" si="243"/>
        <v>20064</v>
      </c>
      <c r="F1678" s="413">
        <f t="shared" si="244"/>
        <v>3459.763199999983</v>
      </c>
      <c r="G1678" s="413">
        <f t="shared" si="245"/>
        <v>32.336399999999998</v>
      </c>
      <c r="H1678" s="413">
        <f t="shared" si="246"/>
        <v>32.336399999999998</v>
      </c>
      <c r="I1678" s="414"/>
      <c r="J1678" s="405">
        <f>LOOKUP(B1678,'Ground Contact Profiles'!$G$56:$G$109,'Ground Contact Profiles'!$I$56:$I$109)</f>
        <v>538.93999999999994</v>
      </c>
      <c r="K1678" s="413">
        <f t="shared" si="247"/>
        <v>16636.573200000072</v>
      </c>
      <c r="L1678" s="414">
        <f t="shared" si="248"/>
        <v>16.636573200000072</v>
      </c>
      <c r="M1678" s="406"/>
      <c r="N1678" s="472">
        <f t="shared" si="249"/>
        <v>3.4597631999999829</v>
      </c>
    </row>
    <row r="1679" spans="2:14">
      <c r="B1679" s="405">
        <f t="shared" si="241"/>
        <v>1673</v>
      </c>
      <c r="D1679" s="413">
        <f t="shared" si="242"/>
        <v>12</v>
      </c>
      <c r="E1679" s="413">
        <f t="shared" si="243"/>
        <v>20076</v>
      </c>
      <c r="F1679" s="413">
        <f t="shared" si="244"/>
        <v>3439.4267999999829</v>
      </c>
      <c r="G1679" s="413">
        <f t="shared" si="245"/>
        <v>32.336399999999998</v>
      </c>
      <c r="H1679" s="413">
        <f t="shared" si="246"/>
        <v>32.336399999999998</v>
      </c>
      <c r="I1679" s="414"/>
      <c r="J1679" s="405">
        <f>LOOKUP(B1679,'Ground Contact Profiles'!$G$56:$G$109,'Ground Contact Profiles'!$I$56:$I$109)</f>
        <v>538.93999999999994</v>
      </c>
      <c r="K1679" s="413">
        <f t="shared" si="247"/>
        <v>16668.909600000072</v>
      </c>
      <c r="L1679" s="414">
        <f t="shared" si="248"/>
        <v>16.66890960000007</v>
      </c>
      <c r="M1679" s="406"/>
      <c r="N1679" s="472">
        <f t="shared" si="249"/>
        <v>3.4394267999999828</v>
      </c>
    </row>
    <row r="1680" spans="2:14">
      <c r="B1680" s="405">
        <f t="shared" si="241"/>
        <v>1674</v>
      </c>
      <c r="D1680" s="413">
        <f t="shared" si="242"/>
        <v>12</v>
      </c>
      <c r="E1680" s="413">
        <f t="shared" si="243"/>
        <v>20088</v>
      </c>
      <c r="F1680" s="413">
        <f t="shared" si="244"/>
        <v>3419.0903999999828</v>
      </c>
      <c r="G1680" s="413">
        <f t="shared" si="245"/>
        <v>32.336399999999998</v>
      </c>
      <c r="H1680" s="413">
        <f t="shared" si="246"/>
        <v>32.336399999999998</v>
      </c>
      <c r="I1680" s="414"/>
      <c r="J1680" s="405">
        <f>LOOKUP(B1680,'Ground Contact Profiles'!$G$56:$G$109,'Ground Contact Profiles'!$I$56:$I$109)</f>
        <v>538.93999999999994</v>
      </c>
      <c r="K1680" s="413">
        <f t="shared" si="247"/>
        <v>16701.246000000072</v>
      </c>
      <c r="L1680" s="414">
        <f t="shared" si="248"/>
        <v>16.701246000000072</v>
      </c>
      <c r="M1680" s="406"/>
      <c r="N1680" s="472">
        <f t="shared" si="249"/>
        <v>3.4190903999999827</v>
      </c>
    </row>
    <row r="1681" spans="2:14">
      <c r="B1681" s="405">
        <f t="shared" si="241"/>
        <v>1675</v>
      </c>
      <c r="D1681" s="413">
        <f t="shared" si="242"/>
        <v>12</v>
      </c>
      <c r="E1681" s="413">
        <f t="shared" si="243"/>
        <v>20100</v>
      </c>
      <c r="F1681" s="413">
        <f t="shared" si="244"/>
        <v>3398.7539999999826</v>
      </c>
      <c r="G1681" s="413">
        <f t="shared" si="245"/>
        <v>32.336399999999998</v>
      </c>
      <c r="H1681" s="413">
        <f t="shared" si="246"/>
        <v>32.336399999999998</v>
      </c>
      <c r="I1681" s="414"/>
      <c r="J1681" s="405">
        <f>LOOKUP(B1681,'Ground Contact Profiles'!$G$56:$G$109,'Ground Contact Profiles'!$I$56:$I$109)</f>
        <v>538.93999999999994</v>
      </c>
      <c r="K1681" s="413">
        <f t="shared" si="247"/>
        <v>16733.582400000072</v>
      </c>
      <c r="L1681" s="414">
        <f t="shared" si="248"/>
        <v>16.733582400000071</v>
      </c>
      <c r="M1681" s="406"/>
      <c r="N1681" s="472">
        <f t="shared" si="249"/>
        <v>3.3987539999999825</v>
      </c>
    </row>
    <row r="1682" spans="2:14">
      <c r="B1682" s="405">
        <f t="shared" si="241"/>
        <v>1676</v>
      </c>
      <c r="D1682" s="413">
        <f t="shared" si="242"/>
        <v>12</v>
      </c>
      <c r="E1682" s="413">
        <f t="shared" si="243"/>
        <v>20112</v>
      </c>
      <c r="F1682" s="413">
        <f t="shared" si="244"/>
        <v>3378.4175999999825</v>
      </c>
      <c r="G1682" s="413">
        <f t="shared" si="245"/>
        <v>32.336399999999998</v>
      </c>
      <c r="H1682" s="413">
        <f t="shared" si="246"/>
        <v>32.336399999999998</v>
      </c>
      <c r="I1682" s="414"/>
      <c r="J1682" s="405">
        <f>LOOKUP(B1682,'Ground Contact Profiles'!$G$56:$G$109,'Ground Contact Profiles'!$I$56:$I$109)</f>
        <v>538.93999999999994</v>
      </c>
      <c r="K1682" s="413">
        <f t="shared" si="247"/>
        <v>16765.918800000072</v>
      </c>
      <c r="L1682" s="414">
        <f t="shared" si="248"/>
        <v>16.765918800000073</v>
      </c>
      <c r="M1682" s="406"/>
      <c r="N1682" s="472">
        <f t="shared" si="249"/>
        <v>3.3784175999999824</v>
      </c>
    </row>
    <row r="1683" spans="2:14">
      <c r="B1683" s="405">
        <f t="shared" si="241"/>
        <v>1677</v>
      </c>
      <c r="D1683" s="413">
        <f t="shared" si="242"/>
        <v>12</v>
      </c>
      <c r="E1683" s="413">
        <f t="shared" si="243"/>
        <v>20124</v>
      </c>
      <c r="F1683" s="413">
        <f t="shared" si="244"/>
        <v>3358.0811999999823</v>
      </c>
      <c r="G1683" s="413">
        <f t="shared" si="245"/>
        <v>32.336399999999998</v>
      </c>
      <c r="H1683" s="413">
        <f t="shared" si="246"/>
        <v>32.336399999999998</v>
      </c>
      <c r="I1683" s="414"/>
      <c r="J1683" s="405">
        <f>LOOKUP(B1683,'Ground Contact Profiles'!$G$56:$G$109,'Ground Contact Profiles'!$I$56:$I$109)</f>
        <v>538.93999999999994</v>
      </c>
      <c r="K1683" s="413">
        <f t="shared" si="247"/>
        <v>16798.255200000072</v>
      </c>
      <c r="L1683" s="414">
        <f t="shared" si="248"/>
        <v>16.798255200000071</v>
      </c>
      <c r="M1683" s="406"/>
      <c r="N1683" s="472">
        <f t="shared" si="249"/>
        <v>3.3580811999999822</v>
      </c>
    </row>
    <row r="1684" spans="2:14">
      <c r="B1684" s="405">
        <f t="shared" si="241"/>
        <v>1678</v>
      </c>
      <c r="D1684" s="413">
        <f t="shared" si="242"/>
        <v>12</v>
      </c>
      <c r="E1684" s="413">
        <f t="shared" si="243"/>
        <v>20136</v>
      </c>
      <c r="F1684" s="413">
        <f t="shared" si="244"/>
        <v>3337.7447999999822</v>
      </c>
      <c r="G1684" s="413">
        <f t="shared" si="245"/>
        <v>32.336399999999998</v>
      </c>
      <c r="H1684" s="413">
        <f t="shared" si="246"/>
        <v>32.336399999999998</v>
      </c>
      <c r="I1684" s="414"/>
      <c r="J1684" s="405">
        <f>LOOKUP(B1684,'Ground Contact Profiles'!$G$56:$G$109,'Ground Contact Profiles'!$I$56:$I$109)</f>
        <v>538.93999999999994</v>
      </c>
      <c r="K1684" s="413">
        <f t="shared" si="247"/>
        <v>16830.591600000073</v>
      </c>
      <c r="L1684" s="414">
        <f t="shared" si="248"/>
        <v>16.830591600000073</v>
      </c>
      <c r="M1684" s="406"/>
      <c r="N1684" s="472">
        <f t="shared" si="249"/>
        <v>3.3377447999999821</v>
      </c>
    </row>
    <row r="1685" spans="2:14">
      <c r="B1685" s="405">
        <f t="shared" si="241"/>
        <v>1679</v>
      </c>
      <c r="D1685" s="413">
        <f t="shared" si="242"/>
        <v>12</v>
      </c>
      <c r="E1685" s="413">
        <f t="shared" si="243"/>
        <v>20148</v>
      </c>
      <c r="F1685" s="413">
        <f t="shared" si="244"/>
        <v>3317.4083999999821</v>
      </c>
      <c r="G1685" s="413">
        <f t="shared" si="245"/>
        <v>32.336399999999998</v>
      </c>
      <c r="H1685" s="413">
        <f t="shared" si="246"/>
        <v>32.336399999999998</v>
      </c>
      <c r="I1685" s="414"/>
      <c r="J1685" s="405">
        <f>LOOKUP(B1685,'Ground Contact Profiles'!$G$56:$G$109,'Ground Contact Profiles'!$I$56:$I$109)</f>
        <v>538.93999999999994</v>
      </c>
      <c r="K1685" s="413">
        <f t="shared" si="247"/>
        <v>16862.928000000073</v>
      </c>
      <c r="L1685" s="414">
        <f t="shared" si="248"/>
        <v>16.862928000000071</v>
      </c>
      <c r="M1685" s="406"/>
      <c r="N1685" s="472">
        <f t="shared" si="249"/>
        <v>3.3174083999999819</v>
      </c>
    </row>
    <row r="1686" spans="2:14">
      <c r="B1686" s="405">
        <f t="shared" si="241"/>
        <v>1680</v>
      </c>
      <c r="D1686" s="413">
        <f t="shared" si="242"/>
        <v>12</v>
      </c>
      <c r="E1686" s="413">
        <f t="shared" si="243"/>
        <v>20160</v>
      </c>
      <c r="F1686" s="413">
        <f t="shared" si="244"/>
        <v>3297.0719999999819</v>
      </c>
      <c r="G1686" s="413">
        <f t="shared" si="245"/>
        <v>32.336399999999998</v>
      </c>
      <c r="H1686" s="413">
        <f t="shared" si="246"/>
        <v>32.336399999999998</v>
      </c>
      <c r="I1686" s="414"/>
      <c r="J1686" s="405">
        <f>LOOKUP(B1686,'Ground Contact Profiles'!$G$56:$G$109,'Ground Contact Profiles'!$I$56:$I$109)</f>
        <v>538.93999999999994</v>
      </c>
      <c r="K1686" s="413">
        <f t="shared" si="247"/>
        <v>16895.264400000073</v>
      </c>
      <c r="L1686" s="414">
        <f t="shared" si="248"/>
        <v>16.895264400000073</v>
      </c>
      <c r="M1686" s="406"/>
      <c r="N1686" s="472">
        <f t="shared" si="249"/>
        <v>3.2970719999999818</v>
      </c>
    </row>
    <row r="1687" spans="2:14">
      <c r="B1687" s="405">
        <f t="shared" si="241"/>
        <v>1681</v>
      </c>
      <c r="D1687" s="413">
        <f t="shared" si="242"/>
        <v>12</v>
      </c>
      <c r="E1687" s="413">
        <f t="shared" si="243"/>
        <v>20172</v>
      </c>
      <c r="F1687" s="413">
        <f t="shared" si="244"/>
        <v>3276.7355999999818</v>
      </c>
      <c r="G1687" s="413">
        <f t="shared" si="245"/>
        <v>32.336399999999998</v>
      </c>
      <c r="H1687" s="413">
        <f t="shared" si="246"/>
        <v>32.336399999999998</v>
      </c>
      <c r="I1687" s="414"/>
      <c r="J1687" s="405">
        <f>LOOKUP(B1687,'Ground Contact Profiles'!$G$56:$G$109,'Ground Contact Profiles'!$I$56:$I$109)</f>
        <v>538.93999999999994</v>
      </c>
      <c r="K1687" s="413">
        <f t="shared" si="247"/>
        <v>16927.600800000073</v>
      </c>
      <c r="L1687" s="414">
        <f t="shared" si="248"/>
        <v>16.927600800000072</v>
      </c>
      <c r="M1687" s="406"/>
      <c r="N1687" s="472">
        <f t="shared" si="249"/>
        <v>3.2767355999999817</v>
      </c>
    </row>
    <row r="1688" spans="2:14">
      <c r="B1688" s="405">
        <f t="shared" si="241"/>
        <v>1682</v>
      </c>
      <c r="D1688" s="413">
        <f t="shared" si="242"/>
        <v>12</v>
      </c>
      <c r="E1688" s="413">
        <f t="shared" si="243"/>
        <v>20184</v>
      </c>
      <c r="F1688" s="413">
        <f t="shared" si="244"/>
        <v>3256.3991999999816</v>
      </c>
      <c r="G1688" s="413">
        <f t="shared" si="245"/>
        <v>32.336399999999998</v>
      </c>
      <c r="H1688" s="413">
        <f t="shared" si="246"/>
        <v>32.336399999999998</v>
      </c>
      <c r="I1688" s="414"/>
      <c r="J1688" s="405">
        <f>LOOKUP(B1688,'Ground Contact Profiles'!$G$56:$G$109,'Ground Contact Profiles'!$I$56:$I$109)</f>
        <v>538.93999999999994</v>
      </c>
      <c r="K1688" s="413">
        <f t="shared" si="247"/>
        <v>16959.937200000073</v>
      </c>
      <c r="L1688" s="414">
        <f t="shared" si="248"/>
        <v>16.959937200000073</v>
      </c>
      <c r="M1688" s="406"/>
      <c r="N1688" s="472">
        <f t="shared" si="249"/>
        <v>3.2563991999999815</v>
      </c>
    </row>
    <row r="1689" spans="2:14">
      <c r="B1689" s="405">
        <f t="shared" si="241"/>
        <v>1683</v>
      </c>
      <c r="D1689" s="413">
        <f t="shared" si="242"/>
        <v>12</v>
      </c>
      <c r="E1689" s="413">
        <f t="shared" si="243"/>
        <v>20196</v>
      </c>
      <c r="F1689" s="413">
        <f t="shared" si="244"/>
        <v>3236.0627999999815</v>
      </c>
      <c r="G1689" s="413">
        <f t="shared" si="245"/>
        <v>32.336399999999998</v>
      </c>
      <c r="H1689" s="413">
        <f t="shared" si="246"/>
        <v>32.336399999999998</v>
      </c>
      <c r="I1689" s="414"/>
      <c r="J1689" s="405">
        <f>LOOKUP(B1689,'Ground Contact Profiles'!$G$56:$G$109,'Ground Contact Profiles'!$I$56:$I$109)</f>
        <v>538.93999999999994</v>
      </c>
      <c r="K1689" s="413">
        <f t="shared" si="247"/>
        <v>16992.273600000073</v>
      </c>
      <c r="L1689" s="414">
        <f t="shared" si="248"/>
        <v>16.992273600000072</v>
      </c>
      <c r="M1689" s="406"/>
      <c r="N1689" s="472">
        <f t="shared" si="249"/>
        <v>3.2360627999999814</v>
      </c>
    </row>
    <row r="1690" spans="2:14">
      <c r="B1690" s="405">
        <f t="shared" si="241"/>
        <v>1684</v>
      </c>
      <c r="D1690" s="413">
        <f t="shared" si="242"/>
        <v>12</v>
      </c>
      <c r="E1690" s="413">
        <f t="shared" si="243"/>
        <v>20208</v>
      </c>
      <c r="F1690" s="413">
        <f t="shared" si="244"/>
        <v>3215.7263999999814</v>
      </c>
      <c r="G1690" s="413">
        <f t="shared" si="245"/>
        <v>32.336399999999998</v>
      </c>
      <c r="H1690" s="413">
        <f t="shared" si="246"/>
        <v>32.336399999999998</v>
      </c>
      <c r="I1690" s="414"/>
      <c r="J1690" s="405">
        <f>LOOKUP(B1690,'Ground Contact Profiles'!$G$56:$G$109,'Ground Contact Profiles'!$I$56:$I$109)</f>
        <v>538.93999999999994</v>
      </c>
      <c r="K1690" s="413">
        <f t="shared" si="247"/>
        <v>17024.610000000073</v>
      </c>
      <c r="L1690" s="414">
        <f t="shared" si="248"/>
        <v>17.024610000000074</v>
      </c>
      <c r="M1690" s="406"/>
      <c r="N1690" s="472">
        <f t="shared" si="249"/>
        <v>3.2157263999999812</v>
      </c>
    </row>
    <row r="1691" spans="2:14">
      <c r="B1691" s="405">
        <f t="shared" si="241"/>
        <v>1685</v>
      </c>
      <c r="D1691" s="413">
        <f t="shared" si="242"/>
        <v>12</v>
      </c>
      <c r="E1691" s="413">
        <f t="shared" si="243"/>
        <v>20220</v>
      </c>
      <c r="F1691" s="413">
        <f t="shared" si="244"/>
        <v>3195.3899999999812</v>
      </c>
      <c r="G1691" s="413">
        <f t="shared" si="245"/>
        <v>32.336399999999998</v>
      </c>
      <c r="H1691" s="413">
        <f t="shared" si="246"/>
        <v>32.336399999999998</v>
      </c>
      <c r="I1691" s="414"/>
      <c r="J1691" s="405">
        <f>LOOKUP(B1691,'Ground Contact Profiles'!$G$56:$G$109,'Ground Contact Profiles'!$I$56:$I$109)</f>
        <v>538.93999999999994</v>
      </c>
      <c r="K1691" s="413">
        <f t="shared" si="247"/>
        <v>17056.946400000073</v>
      </c>
      <c r="L1691" s="414">
        <f t="shared" si="248"/>
        <v>17.056946400000072</v>
      </c>
      <c r="M1691" s="406"/>
      <c r="N1691" s="472">
        <f t="shared" si="249"/>
        <v>3.1953899999999811</v>
      </c>
    </row>
    <row r="1692" spans="2:14">
      <c r="B1692" s="405">
        <f t="shared" si="241"/>
        <v>1686</v>
      </c>
      <c r="D1692" s="413">
        <f t="shared" si="242"/>
        <v>12</v>
      </c>
      <c r="E1692" s="413">
        <f t="shared" si="243"/>
        <v>20232</v>
      </c>
      <c r="F1692" s="413">
        <f t="shared" si="244"/>
        <v>3175.0535999999811</v>
      </c>
      <c r="G1692" s="413">
        <f t="shared" si="245"/>
        <v>32.336399999999998</v>
      </c>
      <c r="H1692" s="413">
        <f t="shared" si="246"/>
        <v>32.336399999999998</v>
      </c>
      <c r="I1692" s="414"/>
      <c r="J1692" s="405">
        <f>LOOKUP(B1692,'Ground Contact Profiles'!$G$56:$G$109,'Ground Contact Profiles'!$I$56:$I$109)</f>
        <v>538.93999999999994</v>
      </c>
      <c r="K1692" s="413">
        <f t="shared" si="247"/>
        <v>17089.282800000074</v>
      </c>
      <c r="L1692" s="414">
        <f t="shared" si="248"/>
        <v>17.089282800000074</v>
      </c>
      <c r="M1692" s="406"/>
      <c r="N1692" s="472">
        <f t="shared" si="249"/>
        <v>3.1750535999999809</v>
      </c>
    </row>
    <row r="1693" spans="2:14">
      <c r="B1693" s="405">
        <f t="shared" si="241"/>
        <v>1687</v>
      </c>
      <c r="D1693" s="413">
        <f t="shared" si="242"/>
        <v>12</v>
      </c>
      <c r="E1693" s="413">
        <f t="shared" si="243"/>
        <v>20244</v>
      </c>
      <c r="F1693" s="413">
        <f t="shared" si="244"/>
        <v>3154.7171999999809</v>
      </c>
      <c r="G1693" s="413">
        <f t="shared" si="245"/>
        <v>32.336399999999998</v>
      </c>
      <c r="H1693" s="413">
        <f t="shared" si="246"/>
        <v>32.336399999999998</v>
      </c>
      <c r="I1693" s="414"/>
      <c r="J1693" s="405">
        <f>LOOKUP(B1693,'Ground Contact Profiles'!$G$56:$G$109,'Ground Contact Profiles'!$I$56:$I$109)</f>
        <v>538.93999999999994</v>
      </c>
      <c r="K1693" s="413">
        <f t="shared" si="247"/>
        <v>17121.619200000074</v>
      </c>
      <c r="L1693" s="414">
        <f t="shared" si="248"/>
        <v>17.121619200000072</v>
      </c>
      <c r="M1693" s="406"/>
      <c r="N1693" s="472">
        <f t="shared" si="249"/>
        <v>3.1547171999999808</v>
      </c>
    </row>
    <row r="1694" spans="2:14">
      <c r="B1694" s="405">
        <f t="shared" si="241"/>
        <v>1688</v>
      </c>
      <c r="D1694" s="413">
        <f t="shared" si="242"/>
        <v>12</v>
      </c>
      <c r="E1694" s="413">
        <f t="shared" si="243"/>
        <v>20256</v>
      </c>
      <c r="F1694" s="413">
        <f t="shared" si="244"/>
        <v>3134.3807999999808</v>
      </c>
      <c r="G1694" s="413">
        <f t="shared" si="245"/>
        <v>32.336399999999998</v>
      </c>
      <c r="H1694" s="413">
        <f t="shared" si="246"/>
        <v>32.336399999999998</v>
      </c>
      <c r="I1694" s="414"/>
      <c r="J1694" s="405">
        <f>LOOKUP(B1694,'Ground Contact Profiles'!$G$56:$G$109,'Ground Contact Profiles'!$I$56:$I$109)</f>
        <v>538.93999999999994</v>
      </c>
      <c r="K1694" s="413">
        <f t="shared" si="247"/>
        <v>17153.955600000074</v>
      </c>
      <c r="L1694" s="414">
        <f t="shared" si="248"/>
        <v>17.153955600000074</v>
      </c>
      <c r="M1694" s="406"/>
      <c r="N1694" s="472">
        <f t="shared" si="249"/>
        <v>3.1343807999999806</v>
      </c>
    </row>
    <row r="1695" spans="2:14">
      <c r="B1695" s="405">
        <f t="shared" si="241"/>
        <v>1689</v>
      </c>
      <c r="D1695" s="413">
        <f t="shared" si="242"/>
        <v>12</v>
      </c>
      <c r="E1695" s="413">
        <f t="shared" si="243"/>
        <v>20268</v>
      </c>
      <c r="F1695" s="413">
        <f t="shared" si="244"/>
        <v>3114.0443999999807</v>
      </c>
      <c r="G1695" s="413">
        <f t="shared" si="245"/>
        <v>32.336399999999998</v>
      </c>
      <c r="H1695" s="413">
        <f t="shared" si="246"/>
        <v>32.336399999999998</v>
      </c>
      <c r="I1695" s="414"/>
      <c r="J1695" s="405">
        <f>LOOKUP(B1695,'Ground Contact Profiles'!$G$56:$G$109,'Ground Contact Profiles'!$I$56:$I$109)</f>
        <v>538.93999999999994</v>
      </c>
      <c r="K1695" s="413">
        <f t="shared" si="247"/>
        <v>17186.292000000074</v>
      </c>
      <c r="L1695" s="414">
        <f t="shared" si="248"/>
        <v>17.186292000000073</v>
      </c>
      <c r="M1695" s="406"/>
      <c r="N1695" s="472">
        <f t="shared" si="249"/>
        <v>3.1140443999999805</v>
      </c>
    </row>
    <row r="1696" spans="2:14">
      <c r="B1696" s="405">
        <f t="shared" si="241"/>
        <v>1690</v>
      </c>
      <c r="D1696" s="413">
        <f t="shared" si="242"/>
        <v>12</v>
      </c>
      <c r="E1696" s="413">
        <f t="shared" si="243"/>
        <v>20280</v>
      </c>
      <c r="F1696" s="413">
        <f t="shared" si="244"/>
        <v>3093.7079999999805</v>
      </c>
      <c r="G1696" s="413">
        <f t="shared" si="245"/>
        <v>32.336399999999998</v>
      </c>
      <c r="H1696" s="413">
        <f t="shared" si="246"/>
        <v>32.336399999999998</v>
      </c>
      <c r="I1696" s="414"/>
      <c r="J1696" s="405">
        <f>LOOKUP(B1696,'Ground Contact Profiles'!$G$56:$G$109,'Ground Contact Profiles'!$I$56:$I$109)</f>
        <v>538.93999999999994</v>
      </c>
      <c r="K1696" s="413">
        <f t="shared" si="247"/>
        <v>17218.628400000074</v>
      </c>
      <c r="L1696" s="414">
        <f t="shared" si="248"/>
        <v>17.218628400000075</v>
      </c>
      <c r="M1696" s="406"/>
      <c r="N1696" s="472">
        <f t="shared" si="249"/>
        <v>3.0937079999999804</v>
      </c>
    </row>
    <row r="1697" spans="2:14">
      <c r="B1697" s="405">
        <f t="shared" si="241"/>
        <v>1691</v>
      </c>
      <c r="D1697" s="413">
        <f t="shared" si="242"/>
        <v>12</v>
      </c>
      <c r="E1697" s="413">
        <f t="shared" si="243"/>
        <v>20292</v>
      </c>
      <c r="F1697" s="413">
        <f t="shared" si="244"/>
        <v>3073.3715999999804</v>
      </c>
      <c r="G1697" s="413">
        <f t="shared" si="245"/>
        <v>32.336399999999998</v>
      </c>
      <c r="H1697" s="413">
        <f t="shared" si="246"/>
        <v>32.336399999999998</v>
      </c>
      <c r="I1697" s="414"/>
      <c r="J1697" s="405">
        <f>LOOKUP(B1697,'Ground Contact Profiles'!$G$56:$G$109,'Ground Contact Profiles'!$I$56:$I$109)</f>
        <v>538.93999999999994</v>
      </c>
      <c r="K1697" s="413">
        <f t="shared" si="247"/>
        <v>17250.964800000074</v>
      </c>
      <c r="L1697" s="414">
        <f t="shared" si="248"/>
        <v>17.250964800000073</v>
      </c>
      <c r="M1697" s="406"/>
      <c r="N1697" s="472">
        <f t="shared" si="249"/>
        <v>3.0733715999999802</v>
      </c>
    </row>
    <row r="1698" spans="2:14">
      <c r="B1698" s="405">
        <f t="shared" si="241"/>
        <v>1692</v>
      </c>
      <c r="D1698" s="413">
        <f t="shared" si="242"/>
        <v>12</v>
      </c>
      <c r="E1698" s="413">
        <f t="shared" si="243"/>
        <v>20304</v>
      </c>
      <c r="F1698" s="413">
        <f t="shared" si="244"/>
        <v>3053.0351999999803</v>
      </c>
      <c r="G1698" s="413">
        <f t="shared" si="245"/>
        <v>32.336399999999998</v>
      </c>
      <c r="H1698" s="413">
        <f t="shared" si="246"/>
        <v>32.336399999999998</v>
      </c>
      <c r="I1698" s="414"/>
      <c r="J1698" s="405">
        <f>LOOKUP(B1698,'Ground Contact Profiles'!$G$56:$G$109,'Ground Contact Profiles'!$I$56:$I$109)</f>
        <v>538.93999999999994</v>
      </c>
      <c r="K1698" s="413">
        <f t="shared" si="247"/>
        <v>17283.301200000074</v>
      </c>
      <c r="L1698" s="414">
        <f t="shared" si="248"/>
        <v>17.283301200000075</v>
      </c>
      <c r="M1698" s="406"/>
      <c r="N1698" s="472">
        <f t="shared" si="249"/>
        <v>3.0530351999999801</v>
      </c>
    </row>
    <row r="1699" spans="2:14">
      <c r="B1699" s="405">
        <f t="shared" si="241"/>
        <v>1693</v>
      </c>
      <c r="D1699" s="413">
        <f t="shared" si="242"/>
        <v>12</v>
      </c>
      <c r="E1699" s="413">
        <f t="shared" si="243"/>
        <v>20316</v>
      </c>
      <c r="F1699" s="413">
        <f t="shared" si="244"/>
        <v>3032.6987999999801</v>
      </c>
      <c r="G1699" s="413">
        <f t="shared" si="245"/>
        <v>32.336399999999998</v>
      </c>
      <c r="H1699" s="413">
        <f t="shared" si="246"/>
        <v>32.336399999999998</v>
      </c>
      <c r="I1699" s="414"/>
      <c r="J1699" s="405">
        <f>LOOKUP(B1699,'Ground Contact Profiles'!$G$56:$G$109,'Ground Contact Profiles'!$I$56:$I$109)</f>
        <v>538.93999999999994</v>
      </c>
      <c r="K1699" s="413">
        <f t="shared" si="247"/>
        <v>17315.637600000075</v>
      </c>
      <c r="L1699" s="414">
        <f t="shared" si="248"/>
        <v>17.315637600000073</v>
      </c>
      <c r="M1699" s="406"/>
      <c r="N1699" s="472">
        <f t="shared" si="249"/>
        <v>3.0326987999999799</v>
      </c>
    </row>
    <row r="1700" spans="2:14">
      <c r="B1700" s="405">
        <f t="shared" si="241"/>
        <v>1694</v>
      </c>
      <c r="D1700" s="413">
        <f t="shared" si="242"/>
        <v>12</v>
      </c>
      <c r="E1700" s="413">
        <f t="shared" si="243"/>
        <v>20328</v>
      </c>
      <c r="F1700" s="413">
        <f t="shared" si="244"/>
        <v>3012.36239999998</v>
      </c>
      <c r="G1700" s="413">
        <f t="shared" si="245"/>
        <v>32.336399999999998</v>
      </c>
      <c r="H1700" s="413">
        <f t="shared" si="246"/>
        <v>32.336399999999998</v>
      </c>
      <c r="I1700" s="414"/>
      <c r="J1700" s="405">
        <f>LOOKUP(B1700,'Ground Contact Profiles'!$G$56:$G$109,'Ground Contact Profiles'!$I$56:$I$109)</f>
        <v>538.93999999999994</v>
      </c>
      <c r="K1700" s="413">
        <f t="shared" si="247"/>
        <v>17347.974000000075</v>
      </c>
      <c r="L1700" s="414">
        <f t="shared" si="248"/>
        <v>17.347974000000075</v>
      </c>
      <c r="M1700" s="406"/>
      <c r="N1700" s="472">
        <f t="shared" si="249"/>
        <v>3.0123623999999798</v>
      </c>
    </row>
    <row r="1701" spans="2:14">
      <c r="B1701" s="405">
        <f t="shared" si="241"/>
        <v>1695</v>
      </c>
      <c r="D1701" s="413">
        <f t="shared" si="242"/>
        <v>12</v>
      </c>
      <c r="E1701" s="413">
        <f t="shared" si="243"/>
        <v>20340</v>
      </c>
      <c r="F1701" s="413">
        <f t="shared" si="244"/>
        <v>2992.0259999999798</v>
      </c>
      <c r="G1701" s="413">
        <f t="shared" si="245"/>
        <v>32.336399999999998</v>
      </c>
      <c r="H1701" s="413">
        <f t="shared" si="246"/>
        <v>32.336399999999998</v>
      </c>
      <c r="I1701" s="414"/>
      <c r="J1701" s="405">
        <f>LOOKUP(B1701,'Ground Contact Profiles'!$G$56:$G$109,'Ground Contact Profiles'!$I$56:$I$109)</f>
        <v>538.93999999999994</v>
      </c>
      <c r="K1701" s="413">
        <f t="shared" si="247"/>
        <v>17380.310400000075</v>
      </c>
      <c r="L1701" s="414">
        <f t="shared" si="248"/>
        <v>17.380310400000074</v>
      </c>
      <c r="M1701" s="406"/>
      <c r="N1701" s="472">
        <f t="shared" si="249"/>
        <v>2.9920259999999796</v>
      </c>
    </row>
    <row r="1702" spans="2:14">
      <c r="B1702" s="405">
        <f t="shared" si="241"/>
        <v>1696</v>
      </c>
      <c r="D1702" s="413">
        <f t="shared" si="242"/>
        <v>12</v>
      </c>
      <c r="E1702" s="413">
        <f t="shared" si="243"/>
        <v>20352</v>
      </c>
      <c r="F1702" s="413">
        <f t="shared" si="244"/>
        <v>2971.6895999999797</v>
      </c>
      <c r="G1702" s="413">
        <f t="shared" si="245"/>
        <v>32.336399999999998</v>
      </c>
      <c r="H1702" s="413">
        <f t="shared" si="246"/>
        <v>32.336399999999998</v>
      </c>
      <c r="I1702" s="414"/>
      <c r="J1702" s="405">
        <f>LOOKUP(B1702,'Ground Contact Profiles'!$G$56:$G$109,'Ground Contact Profiles'!$I$56:$I$109)</f>
        <v>538.93999999999994</v>
      </c>
      <c r="K1702" s="413">
        <f t="shared" si="247"/>
        <v>17412.646800000075</v>
      </c>
      <c r="L1702" s="414">
        <f t="shared" si="248"/>
        <v>17.412646800000076</v>
      </c>
      <c r="M1702" s="406"/>
      <c r="N1702" s="472">
        <f t="shared" si="249"/>
        <v>2.9716895999999795</v>
      </c>
    </row>
    <row r="1703" spans="2:14">
      <c r="B1703" s="405">
        <f t="shared" si="241"/>
        <v>1697</v>
      </c>
      <c r="D1703" s="413">
        <f t="shared" si="242"/>
        <v>12</v>
      </c>
      <c r="E1703" s="413">
        <f t="shared" si="243"/>
        <v>20364</v>
      </c>
      <c r="F1703" s="413">
        <f t="shared" si="244"/>
        <v>2951.3531999999796</v>
      </c>
      <c r="G1703" s="413">
        <f t="shared" si="245"/>
        <v>32.336399999999998</v>
      </c>
      <c r="H1703" s="413">
        <f t="shared" si="246"/>
        <v>32.336399999999998</v>
      </c>
      <c r="I1703" s="414"/>
      <c r="J1703" s="405">
        <f>LOOKUP(B1703,'Ground Contact Profiles'!$G$56:$G$109,'Ground Contact Profiles'!$I$56:$I$109)</f>
        <v>538.93999999999994</v>
      </c>
      <c r="K1703" s="413">
        <f t="shared" si="247"/>
        <v>17444.983200000075</v>
      </c>
      <c r="L1703" s="414">
        <f t="shared" si="248"/>
        <v>17.444983200000074</v>
      </c>
      <c r="M1703" s="406"/>
      <c r="N1703" s="472">
        <f t="shared" si="249"/>
        <v>2.9513531999999794</v>
      </c>
    </row>
    <row r="1704" spans="2:14">
      <c r="B1704" s="405">
        <f t="shared" si="241"/>
        <v>1698</v>
      </c>
      <c r="D1704" s="413">
        <f t="shared" si="242"/>
        <v>12</v>
      </c>
      <c r="E1704" s="413">
        <f t="shared" si="243"/>
        <v>20376</v>
      </c>
      <c r="F1704" s="413">
        <f t="shared" si="244"/>
        <v>2931.0167999999794</v>
      </c>
      <c r="G1704" s="413">
        <f t="shared" si="245"/>
        <v>32.336399999999998</v>
      </c>
      <c r="H1704" s="413">
        <f t="shared" si="246"/>
        <v>32.336399999999998</v>
      </c>
      <c r="I1704" s="414"/>
      <c r="J1704" s="405">
        <f>LOOKUP(B1704,'Ground Contact Profiles'!$G$56:$G$109,'Ground Contact Profiles'!$I$56:$I$109)</f>
        <v>538.93999999999994</v>
      </c>
      <c r="K1704" s="413">
        <f t="shared" si="247"/>
        <v>17477.319600000075</v>
      </c>
      <c r="L1704" s="414">
        <f t="shared" si="248"/>
        <v>17.477319600000076</v>
      </c>
      <c r="M1704" s="406"/>
      <c r="N1704" s="472">
        <f t="shared" si="249"/>
        <v>2.9310167999999792</v>
      </c>
    </row>
    <row r="1705" spans="2:14">
      <c r="B1705" s="405">
        <f t="shared" si="241"/>
        <v>1699</v>
      </c>
      <c r="D1705" s="413">
        <f t="shared" si="242"/>
        <v>12</v>
      </c>
      <c r="E1705" s="413">
        <f t="shared" si="243"/>
        <v>20388</v>
      </c>
      <c r="F1705" s="413">
        <f t="shared" si="244"/>
        <v>2910.6803999999793</v>
      </c>
      <c r="G1705" s="413">
        <f t="shared" si="245"/>
        <v>32.336399999999998</v>
      </c>
      <c r="H1705" s="413">
        <f t="shared" si="246"/>
        <v>32.336399999999998</v>
      </c>
      <c r="I1705" s="414"/>
      <c r="J1705" s="405">
        <f>LOOKUP(B1705,'Ground Contact Profiles'!$G$56:$G$109,'Ground Contact Profiles'!$I$56:$I$109)</f>
        <v>538.93999999999994</v>
      </c>
      <c r="K1705" s="413">
        <f t="shared" si="247"/>
        <v>17509.656000000075</v>
      </c>
      <c r="L1705" s="414">
        <f t="shared" si="248"/>
        <v>17.509656000000074</v>
      </c>
      <c r="M1705" s="406"/>
      <c r="N1705" s="472">
        <f t="shared" si="249"/>
        <v>2.9106803999999791</v>
      </c>
    </row>
    <row r="1706" spans="2:14">
      <c r="B1706" s="405">
        <f t="shared" si="241"/>
        <v>1700</v>
      </c>
      <c r="D1706" s="413">
        <f t="shared" si="242"/>
        <v>12</v>
      </c>
      <c r="E1706" s="413">
        <f t="shared" si="243"/>
        <v>20400</v>
      </c>
      <c r="F1706" s="413">
        <f t="shared" si="244"/>
        <v>2890.3439999999791</v>
      </c>
      <c r="G1706" s="413">
        <f t="shared" si="245"/>
        <v>32.336399999999998</v>
      </c>
      <c r="H1706" s="413">
        <f t="shared" si="246"/>
        <v>32.336399999999998</v>
      </c>
      <c r="I1706" s="414"/>
      <c r="J1706" s="405">
        <f>LOOKUP(B1706,'Ground Contact Profiles'!$G$56:$G$109,'Ground Contact Profiles'!$I$56:$I$109)</f>
        <v>538.93999999999994</v>
      </c>
      <c r="K1706" s="413">
        <f t="shared" si="247"/>
        <v>17541.992400000076</v>
      </c>
      <c r="L1706" s="414">
        <f t="shared" si="248"/>
        <v>17.541992400000076</v>
      </c>
      <c r="M1706" s="406"/>
      <c r="N1706" s="472">
        <f t="shared" si="249"/>
        <v>2.8903439999999789</v>
      </c>
    </row>
    <row r="1707" spans="2:14">
      <c r="B1707" s="405">
        <f t="shared" si="241"/>
        <v>1701</v>
      </c>
      <c r="D1707" s="413">
        <f t="shared" si="242"/>
        <v>12</v>
      </c>
      <c r="E1707" s="413">
        <f t="shared" si="243"/>
        <v>20412</v>
      </c>
      <c r="F1707" s="413">
        <f t="shared" si="244"/>
        <v>2870.007599999979</v>
      </c>
      <c r="G1707" s="413">
        <f t="shared" si="245"/>
        <v>32.336399999999998</v>
      </c>
      <c r="H1707" s="413">
        <f t="shared" si="246"/>
        <v>32.336399999999998</v>
      </c>
      <c r="I1707" s="414"/>
      <c r="J1707" s="405">
        <f>LOOKUP(B1707,'Ground Contact Profiles'!$G$56:$G$109,'Ground Contact Profiles'!$I$56:$I$109)</f>
        <v>538.93999999999994</v>
      </c>
      <c r="K1707" s="413">
        <f t="shared" si="247"/>
        <v>17574.328800000076</v>
      </c>
      <c r="L1707" s="414">
        <f t="shared" si="248"/>
        <v>17.574328800000075</v>
      </c>
      <c r="M1707" s="406"/>
      <c r="N1707" s="472">
        <f t="shared" si="249"/>
        <v>2.8700075999999788</v>
      </c>
    </row>
    <row r="1708" spans="2:14">
      <c r="B1708" s="405">
        <f t="shared" si="241"/>
        <v>1702</v>
      </c>
      <c r="D1708" s="413">
        <f t="shared" si="242"/>
        <v>12</v>
      </c>
      <c r="E1708" s="413">
        <f t="shared" si="243"/>
        <v>20424</v>
      </c>
      <c r="F1708" s="413">
        <f t="shared" si="244"/>
        <v>2849.6711999999789</v>
      </c>
      <c r="G1708" s="413">
        <f t="shared" si="245"/>
        <v>32.336399999999998</v>
      </c>
      <c r="H1708" s="413">
        <f t="shared" si="246"/>
        <v>32.336399999999998</v>
      </c>
      <c r="I1708" s="414"/>
      <c r="J1708" s="405">
        <f>LOOKUP(B1708,'Ground Contact Profiles'!$G$56:$G$109,'Ground Contact Profiles'!$I$56:$I$109)</f>
        <v>538.93999999999994</v>
      </c>
      <c r="K1708" s="413">
        <f t="shared" si="247"/>
        <v>17606.665200000076</v>
      </c>
      <c r="L1708" s="414">
        <f t="shared" si="248"/>
        <v>17.606665200000077</v>
      </c>
      <c r="M1708" s="406"/>
      <c r="N1708" s="472">
        <f t="shared" si="249"/>
        <v>2.8496711999999786</v>
      </c>
    </row>
    <row r="1709" spans="2:14">
      <c r="B1709" s="405">
        <f t="shared" si="241"/>
        <v>1703</v>
      </c>
      <c r="D1709" s="413">
        <f t="shared" si="242"/>
        <v>12</v>
      </c>
      <c r="E1709" s="413">
        <f t="shared" si="243"/>
        <v>20436</v>
      </c>
      <c r="F1709" s="413">
        <f t="shared" si="244"/>
        <v>2829.3347999999787</v>
      </c>
      <c r="G1709" s="413">
        <f t="shared" si="245"/>
        <v>32.336399999999998</v>
      </c>
      <c r="H1709" s="413">
        <f t="shared" si="246"/>
        <v>32.336399999999998</v>
      </c>
      <c r="I1709" s="414"/>
      <c r="J1709" s="405">
        <f>LOOKUP(B1709,'Ground Contact Profiles'!$G$56:$G$109,'Ground Contact Profiles'!$I$56:$I$109)</f>
        <v>538.93999999999994</v>
      </c>
      <c r="K1709" s="413">
        <f t="shared" si="247"/>
        <v>17639.001600000076</v>
      </c>
      <c r="L1709" s="414">
        <f t="shared" si="248"/>
        <v>17.639001600000075</v>
      </c>
      <c r="M1709" s="406"/>
      <c r="N1709" s="472">
        <f t="shared" si="249"/>
        <v>2.8293347999999785</v>
      </c>
    </row>
    <row r="1710" spans="2:14">
      <c r="B1710" s="405">
        <f t="shared" si="241"/>
        <v>1704</v>
      </c>
      <c r="D1710" s="413">
        <f t="shared" si="242"/>
        <v>12</v>
      </c>
      <c r="E1710" s="413">
        <f t="shared" si="243"/>
        <v>20448</v>
      </c>
      <c r="F1710" s="413">
        <f t="shared" si="244"/>
        <v>2808.9983999999786</v>
      </c>
      <c r="G1710" s="413">
        <f t="shared" si="245"/>
        <v>32.336399999999998</v>
      </c>
      <c r="H1710" s="413">
        <f t="shared" si="246"/>
        <v>32.336399999999998</v>
      </c>
      <c r="I1710" s="414"/>
      <c r="J1710" s="405">
        <f>LOOKUP(B1710,'Ground Contact Profiles'!$G$56:$G$109,'Ground Contact Profiles'!$I$56:$I$109)</f>
        <v>538.93999999999994</v>
      </c>
      <c r="K1710" s="413">
        <f t="shared" si="247"/>
        <v>17671.338000000076</v>
      </c>
      <c r="L1710" s="414">
        <f t="shared" si="248"/>
        <v>17.671338000000077</v>
      </c>
      <c r="M1710" s="406"/>
      <c r="N1710" s="472">
        <f t="shared" si="249"/>
        <v>2.8089983999999784</v>
      </c>
    </row>
    <row r="1711" spans="2:14">
      <c r="B1711" s="405">
        <f t="shared" si="241"/>
        <v>1705</v>
      </c>
      <c r="D1711" s="413">
        <f t="shared" si="242"/>
        <v>12</v>
      </c>
      <c r="E1711" s="413">
        <f t="shared" si="243"/>
        <v>20460</v>
      </c>
      <c r="F1711" s="413">
        <f t="shared" si="244"/>
        <v>2788.6619999999784</v>
      </c>
      <c r="G1711" s="413">
        <f t="shared" si="245"/>
        <v>32.336399999999998</v>
      </c>
      <c r="H1711" s="413">
        <f t="shared" si="246"/>
        <v>32.336399999999998</v>
      </c>
      <c r="I1711" s="414"/>
      <c r="J1711" s="405">
        <f>LOOKUP(B1711,'Ground Contact Profiles'!$G$56:$G$109,'Ground Contact Profiles'!$I$56:$I$109)</f>
        <v>538.93999999999994</v>
      </c>
      <c r="K1711" s="413">
        <f t="shared" si="247"/>
        <v>17703.674400000076</v>
      </c>
      <c r="L1711" s="414">
        <f t="shared" si="248"/>
        <v>17.703674400000075</v>
      </c>
      <c r="M1711" s="406"/>
      <c r="N1711" s="472">
        <f t="shared" si="249"/>
        <v>2.7886619999999782</v>
      </c>
    </row>
    <row r="1712" spans="2:14">
      <c r="B1712" s="405">
        <f t="shared" si="241"/>
        <v>1706</v>
      </c>
      <c r="D1712" s="413">
        <f t="shared" si="242"/>
        <v>12</v>
      </c>
      <c r="E1712" s="413">
        <f t="shared" si="243"/>
        <v>20472</v>
      </c>
      <c r="F1712" s="413">
        <f t="shared" si="244"/>
        <v>2768.3255999999783</v>
      </c>
      <c r="G1712" s="413">
        <f t="shared" si="245"/>
        <v>32.336399999999998</v>
      </c>
      <c r="H1712" s="413">
        <f t="shared" si="246"/>
        <v>32.336399999999998</v>
      </c>
      <c r="I1712" s="414"/>
      <c r="J1712" s="405">
        <f>LOOKUP(B1712,'Ground Contact Profiles'!$G$56:$G$109,'Ground Contact Profiles'!$I$56:$I$109)</f>
        <v>538.93999999999994</v>
      </c>
      <c r="K1712" s="413">
        <f t="shared" si="247"/>
        <v>17736.010800000076</v>
      </c>
      <c r="L1712" s="414">
        <f t="shared" si="248"/>
        <v>17.736010800000077</v>
      </c>
      <c r="M1712" s="406"/>
      <c r="N1712" s="472">
        <f t="shared" si="249"/>
        <v>2.7683255999999785</v>
      </c>
    </row>
    <row r="1713" spans="2:14">
      <c r="B1713" s="405">
        <f t="shared" si="241"/>
        <v>1707</v>
      </c>
      <c r="D1713" s="413">
        <f t="shared" si="242"/>
        <v>12</v>
      </c>
      <c r="E1713" s="413">
        <f t="shared" si="243"/>
        <v>20484</v>
      </c>
      <c r="F1713" s="413">
        <f t="shared" si="244"/>
        <v>2747.9891999999782</v>
      </c>
      <c r="G1713" s="413">
        <f t="shared" si="245"/>
        <v>32.336399999999998</v>
      </c>
      <c r="H1713" s="413">
        <f t="shared" si="246"/>
        <v>32.336399999999998</v>
      </c>
      <c r="I1713" s="414"/>
      <c r="J1713" s="405">
        <f>LOOKUP(B1713,'Ground Contact Profiles'!$G$56:$G$109,'Ground Contact Profiles'!$I$56:$I$109)</f>
        <v>538.93999999999994</v>
      </c>
      <c r="K1713" s="413">
        <f t="shared" si="247"/>
        <v>17768.347200000077</v>
      </c>
      <c r="L1713" s="414">
        <f t="shared" si="248"/>
        <v>17.768347200000076</v>
      </c>
      <c r="M1713" s="406"/>
      <c r="N1713" s="472">
        <f t="shared" si="249"/>
        <v>2.7479891999999784</v>
      </c>
    </row>
    <row r="1714" spans="2:14">
      <c r="B1714" s="405">
        <f t="shared" si="241"/>
        <v>1708</v>
      </c>
      <c r="D1714" s="413">
        <f t="shared" si="242"/>
        <v>12</v>
      </c>
      <c r="E1714" s="413">
        <f t="shared" si="243"/>
        <v>20496</v>
      </c>
      <c r="F1714" s="413">
        <f t="shared" si="244"/>
        <v>2727.652799999978</v>
      </c>
      <c r="G1714" s="413">
        <f t="shared" si="245"/>
        <v>32.336399999999998</v>
      </c>
      <c r="H1714" s="413">
        <f t="shared" si="246"/>
        <v>32.336399999999998</v>
      </c>
      <c r="I1714" s="414"/>
      <c r="J1714" s="405">
        <f>LOOKUP(B1714,'Ground Contact Profiles'!$G$56:$G$109,'Ground Contact Profiles'!$I$56:$I$109)</f>
        <v>538.93999999999994</v>
      </c>
      <c r="K1714" s="413">
        <f t="shared" si="247"/>
        <v>17800.683600000077</v>
      </c>
      <c r="L1714" s="414">
        <f t="shared" si="248"/>
        <v>17.800683600000077</v>
      </c>
      <c r="M1714" s="406"/>
      <c r="N1714" s="472">
        <f t="shared" si="249"/>
        <v>2.7276527999999782</v>
      </c>
    </row>
    <row r="1715" spans="2:14">
      <c r="B1715" s="405">
        <f t="shared" si="241"/>
        <v>1709</v>
      </c>
      <c r="D1715" s="413">
        <f t="shared" si="242"/>
        <v>12</v>
      </c>
      <c r="E1715" s="413">
        <f t="shared" si="243"/>
        <v>20508</v>
      </c>
      <c r="F1715" s="413">
        <f t="shared" si="244"/>
        <v>2707.3163999999779</v>
      </c>
      <c r="G1715" s="413">
        <f t="shared" si="245"/>
        <v>32.336399999999998</v>
      </c>
      <c r="H1715" s="413">
        <f t="shared" si="246"/>
        <v>32.336399999999998</v>
      </c>
      <c r="I1715" s="414"/>
      <c r="J1715" s="405">
        <f>LOOKUP(B1715,'Ground Contact Profiles'!$G$56:$G$109,'Ground Contact Profiles'!$I$56:$I$109)</f>
        <v>538.93999999999994</v>
      </c>
      <c r="K1715" s="413">
        <f t="shared" si="247"/>
        <v>17833.020000000077</v>
      </c>
      <c r="L1715" s="414">
        <f t="shared" si="248"/>
        <v>17.833020000000076</v>
      </c>
      <c r="M1715" s="406"/>
      <c r="N1715" s="472">
        <f t="shared" si="249"/>
        <v>2.7073163999999781</v>
      </c>
    </row>
    <row r="1716" spans="2:14">
      <c r="B1716" s="405">
        <f t="shared" si="241"/>
        <v>1710</v>
      </c>
      <c r="D1716" s="413">
        <f t="shared" si="242"/>
        <v>12</v>
      </c>
      <c r="E1716" s="413">
        <f t="shared" si="243"/>
        <v>20520</v>
      </c>
      <c r="F1716" s="413">
        <f t="shared" si="244"/>
        <v>2686.9799999999777</v>
      </c>
      <c r="G1716" s="413">
        <f t="shared" si="245"/>
        <v>32.336399999999998</v>
      </c>
      <c r="H1716" s="413">
        <f t="shared" si="246"/>
        <v>32.336399999999998</v>
      </c>
      <c r="I1716" s="414"/>
      <c r="J1716" s="405">
        <f>LOOKUP(B1716,'Ground Contact Profiles'!$G$56:$G$109,'Ground Contact Profiles'!$I$56:$I$109)</f>
        <v>538.93999999999994</v>
      </c>
      <c r="K1716" s="413">
        <f t="shared" si="247"/>
        <v>17865.356400000077</v>
      </c>
      <c r="L1716" s="414">
        <f t="shared" si="248"/>
        <v>17.865356400000078</v>
      </c>
      <c r="M1716" s="406"/>
      <c r="N1716" s="472">
        <f t="shared" si="249"/>
        <v>2.6869799999999779</v>
      </c>
    </row>
    <row r="1717" spans="2:14">
      <c r="B1717" s="405">
        <f t="shared" si="241"/>
        <v>1711</v>
      </c>
      <c r="D1717" s="413">
        <f t="shared" si="242"/>
        <v>12</v>
      </c>
      <c r="E1717" s="413">
        <f t="shared" si="243"/>
        <v>20532</v>
      </c>
      <c r="F1717" s="413">
        <f t="shared" si="244"/>
        <v>2666.6435999999776</v>
      </c>
      <c r="G1717" s="413">
        <f t="shared" si="245"/>
        <v>32.336399999999998</v>
      </c>
      <c r="H1717" s="413">
        <f t="shared" si="246"/>
        <v>32.336399999999998</v>
      </c>
      <c r="I1717" s="414"/>
      <c r="J1717" s="405">
        <f>LOOKUP(B1717,'Ground Contact Profiles'!$G$56:$G$109,'Ground Contact Profiles'!$I$56:$I$109)</f>
        <v>538.93999999999994</v>
      </c>
      <c r="K1717" s="413">
        <f t="shared" si="247"/>
        <v>17897.692800000077</v>
      </c>
      <c r="L1717" s="414">
        <f t="shared" si="248"/>
        <v>17.897692800000076</v>
      </c>
      <c r="M1717" s="406"/>
      <c r="N1717" s="472">
        <f t="shared" si="249"/>
        <v>2.6666435999999778</v>
      </c>
    </row>
    <row r="1718" spans="2:14">
      <c r="B1718" s="405">
        <f t="shared" si="241"/>
        <v>1712</v>
      </c>
      <c r="D1718" s="413">
        <f t="shared" si="242"/>
        <v>12</v>
      </c>
      <c r="E1718" s="413">
        <f t="shared" si="243"/>
        <v>20544</v>
      </c>
      <c r="F1718" s="413">
        <f t="shared" si="244"/>
        <v>2646.3071999999775</v>
      </c>
      <c r="G1718" s="413">
        <f t="shared" si="245"/>
        <v>32.336399999999998</v>
      </c>
      <c r="H1718" s="413">
        <f t="shared" si="246"/>
        <v>32.336399999999998</v>
      </c>
      <c r="I1718" s="414"/>
      <c r="J1718" s="405">
        <f>LOOKUP(B1718,'Ground Contact Profiles'!$G$56:$G$109,'Ground Contact Profiles'!$I$56:$I$109)</f>
        <v>538.93999999999994</v>
      </c>
      <c r="K1718" s="413">
        <f t="shared" si="247"/>
        <v>17930.029200000077</v>
      </c>
      <c r="L1718" s="414">
        <f t="shared" si="248"/>
        <v>17.930029200000078</v>
      </c>
      <c r="M1718" s="406"/>
      <c r="N1718" s="472">
        <f t="shared" si="249"/>
        <v>2.6463071999999777</v>
      </c>
    </row>
    <row r="1719" spans="2:14">
      <c r="B1719" s="405">
        <f t="shared" si="241"/>
        <v>1713</v>
      </c>
      <c r="D1719" s="413">
        <f t="shared" si="242"/>
        <v>12</v>
      </c>
      <c r="E1719" s="413">
        <f t="shared" si="243"/>
        <v>20556</v>
      </c>
      <c r="F1719" s="413">
        <f t="shared" si="244"/>
        <v>2625.9707999999773</v>
      </c>
      <c r="G1719" s="413">
        <f t="shared" si="245"/>
        <v>32.336399999999998</v>
      </c>
      <c r="H1719" s="413">
        <f t="shared" si="246"/>
        <v>32.336399999999998</v>
      </c>
      <c r="I1719" s="414"/>
      <c r="J1719" s="405">
        <f>LOOKUP(B1719,'Ground Contact Profiles'!$G$56:$G$109,'Ground Contact Profiles'!$I$56:$I$109)</f>
        <v>538.93999999999994</v>
      </c>
      <c r="K1719" s="413">
        <f t="shared" si="247"/>
        <v>17962.365600000077</v>
      </c>
      <c r="L1719" s="414">
        <f t="shared" si="248"/>
        <v>17.962365600000076</v>
      </c>
      <c r="M1719" s="406"/>
      <c r="N1719" s="472">
        <f t="shared" si="249"/>
        <v>2.6259707999999775</v>
      </c>
    </row>
    <row r="1720" spans="2:14">
      <c r="B1720" s="405">
        <f t="shared" si="241"/>
        <v>1714</v>
      </c>
      <c r="D1720" s="413">
        <f t="shared" si="242"/>
        <v>12</v>
      </c>
      <c r="E1720" s="413">
        <f t="shared" si="243"/>
        <v>20568</v>
      </c>
      <c r="F1720" s="413">
        <f t="shared" si="244"/>
        <v>2605.6343999999772</v>
      </c>
      <c r="G1720" s="413">
        <f t="shared" si="245"/>
        <v>32.336399999999998</v>
      </c>
      <c r="H1720" s="413">
        <f t="shared" si="246"/>
        <v>32.336399999999998</v>
      </c>
      <c r="I1720" s="414"/>
      <c r="J1720" s="405">
        <f>LOOKUP(B1720,'Ground Contact Profiles'!$G$56:$G$109,'Ground Contact Profiles'!$I$56:$I$109)</f>
        <v>538.93999999999994</v>
      </c>
      <c r="K1720" s="413">
        <f t="shared" si="247"/>
        <v>17994.702000000078</v>
      </c>
      <c r="L1720" s="414">
        <f t="shared" si="248"/>
        <v>17.994702000000078</v>
      </c>
      <c r="M1720" s="406"/>
      <c r="N1720" s="472">
        <f t="shared" si="249"/>
        <v>2.6056343999999774</v>
      </c>
    </row>
    <row r="1721" spans="2:14">
      <c r="B1721" s="405">
        <f t="shared" si="241"/>
        <v>1715</v>
      </c>
      <c r="D1721" s="413">
        <f t="shared" si="242"/>
        <v>12</v>
      </c>
      <c r="E1721" s="413">
        <f t="shared" si="243"/>
        <v>20580</v>
      </c>
      <c r="F1721" s="413">
        <f t="shared" si="244"/>
        <v>2585.297999999977</v>
      </c>
      <c r="G1721" s="413">
        <f t="shared" si="245"/>
        <v>32.336399999999998</v>
      </c>
      <c r="H1721" s="413">
        <f t="shared" si="246"/>
        <v>32.336399999999998</v>
      </c>
      <c r="I1721" s="414"/>
      <c r="J1721" s="405">
        <f>LOOKUP(B1721,'Ground Contact Profiles'!$G$56:$G$109,'Ground Contact Profiles'!$I$56:$I$109)</f>
        <v>538.93999999999994</v>
      </c>
      <c r="K1721" s="413">
        <f t="shared" si="247"/>
        <v>18027.038400000078</v>
      </c>
      <c r="L1721" s="414">
        <f t="shared" si="248"/>
        <v>18.027038400000077</v>
      </c>
      <c r="M1721" s="406"/>
      <c r="N1721" s="472">
        <f t="shared" si="249"/>
        <v>2.5852979999999772</v>
      </c>
    </row>
    <row r="1722" spans="2:14">
      <c r="B1722" s="405">
        <f t="shared" si="241"/>
        <v>1716</v>
      </c>
      <c r="D1722" s="413">
        <f t="shared" si="242"/>
        <v>12</v>
      </c>
      <c r="E1722" s="413">
        <f t="shared" si="243"/>
        <v>20592</v>
      </c>
      <c r="F1722" s="413">
        <f t="shared" si="244"/>
        <v>2564.9615999999769</v>
      </c>
      <c r="G1722" s="413">
        <f t="shared" si="245"/>
        <v>32.336399999999998</v>
      </c>
      <c r="H1722" s="413">
        <f t="shared" si="246"/>
        <v>32.336399999999998</v>
      </c>
      <c r="I1722" s="414"/>
      <c r="J1722" s="405">
        <f>LOOKUP(B1722,'Ground Contact Profiles'!$G$56:$G$109,'Ground Contact Profiles'!$I$56:$I$109)</f>
        <v>538.93999999999994</v>
      </c>
      <c r="K1722" s="413">
        <f t="shared" si="247"/>
        <v>18059.374800000078</v>
      </c>
      <c r="L1722" s="414">
        <f t="shared" si="248"/>
        <v>18.059374800000079</v>
      </c>
      <c r="M1722" s="406"/>
      <c r="N1722" s="472">
        <f t="shared" si="249"/>
        <v>2.5649615999999771</v>
      </c>
    </row>
    <row r="1723" spans="2:14">
      <c r="B1723" s="405">
        <f t="shared" si="241"/>
        <v>1717</v>
      </c>
      <c r="D1723" s="413">
        <f t="shared" si="242"/>
        <v>12</v>
      </c>
      <c r="E1723" s="413">
        <f t="shared" si="243"/>
        <v>20604</v>
      </c>
      <c r="F1723" s="413">
        <f t="shared" si="244"/>
        <v>2544.6251999999768</v>
      </c>
      <c r="G1723" s="413">
        <f t="shared" si="245"/>
        <v>32.336399999999998</v>
      </c>
      <c r="H1723" s="413">
        <f t="shared" si="246"/>
        <v>32.336399999999998</v>
      </c>
      <c r="I1723" s="414"/>
      <c r="J1723" s="405">
        <f>LOOKUP(B1723,'Ground Contact Profiles'!$G$56:$G$109,'Ground Contact Profiles'!$I$56:$I$109)</f>
        <v>538.93999999999994</v>
      </c>
      <c r="K1723" s="413">
        <f t="shared" si="247"/>
        <v>18091.711200000078</v>
      </c>
      <c r="L1723" s="414">
        <f t="shared" si="248"/>
        <v>18.091711200000077</v>
      </c>
      <c r="M1723" s="406"/>
      <c r="N1723" s="472">
        <f t="shared" si="249"/>
        <v>2.5446251999999769</v>
      </c>
    </row>
    <row r="1724" spans="2:14">
      <c r="B1724" s="405">
        <f t="shared" si="241"/>
        <v>1718</v>
      </c>
      <c r="D1724" s="413">
        <f t="shared" si="242"/>
        <v>12</v>
      </c>
      <c r="E1724" s="413">
        <f t="shared" si="243"/>
        <v>20616</v>
      </c>
      <c r="F1724" s="413">
        <f t="shared" si="244"/>
        <v>2524.2887999999766</v>
      </c>
      <c r="G1724" s="413">
        <f t="shared" si="245"/>
        <v>32.336399999999998</v>
      </c>
      <c r="H1724" s="413">
        <f t="shared" si="246"/>
        <v>32.336399999999998</v>
      </c>
      <c r="I1724" s="414"/>
      <c r="J1724" s="405">
        <f>LOOKUP(B1724,'Ground Contact Profiles'!$G$56:$G$109,'Ground Contact Profiles'!$I$56:$I$109)</f>
        <v>538.93999999999994</v>
      </c>
      <c r="K1724" s="413">
        <f t="shared" si="247"/>
        <v>18124.047600000078</v>
      </c>
      <c r="L1724" s="414">
        <f t="shared" si="248"/>
        <v>18.124047600000079</v>
      </c>
      <c r="M1724" s="406"/>
      <c r="N1724" s="472">
        <f t="shared" si="249"/>
        <v>2.5242887999999768</v>
      </c>
    </row>
    <row r="1725" spans="2:14">
      <c r="B1725" s="405">
        <f t="shared" si="241"/>
        <v>1719</v>
      </c>
      <c r="D1725" s="413">
        <f t="shared" si="242"/>
        <v>12</v>
      </c>
      <c r="E1725" s="413">
        <f t="shared" si="243"/>
        <v>20628</v>
      </c>
      <c r="F1725" s="413">
        <f t="shared" si="244"/>
        <v>2503.9523999999765</v>
      </c>
      <c r="G1725" s="413">
        <f t="shared" si="245"/>
        <v>32.336399999999998</v>
      </c>
      <c r="H1725" s="413">
        <f t="shared" si="246"/>
        <v>32.336399999999998</v>
      </c>
      <c r="I1725" s="414"/>
      <c r="J1725" s="405">
        <f>LOOKUP(B1725,'Ground Contact Profiles'!$G$56:$G$109,'Ground Contact Profiles'!$I$56:$I$109)</f>
        <v>538.93999999999994</v>
      </c>
      <c r="K1725" s="413">
        <f t="shared" si="247"/>
        <v>18156.384000000078</v>
      </c>
      <c r="L1725" s="414">
        <f t="shared" si="248"/>
        <v>18.156384000000077</v>
      </c>
      <c r="M1725" s="406"/>
      <c r="N1725" s="472">
        <f t="shared" si="249"/>
        <v>2.5039523999999767</v>
      </c>
    </row>
    <row r="1726" spans="2:14">
      <c r="B1726" s="405">
        <f t="shared" si="241"/>
        <v>1720</v>
      </c>
      <c r="D1726" s="413">
        <f t="shared" si="242"/>
        <v>12</v>
      </c>
      <c r="E1726" s="413">
        <f t="shared" si="243"/>
        <v>20640</v>
      </c>
      <c r="F1726" s="413">
        <f t="shared" si="244"/>
        <v>2483.6159999999763</v>
      </c>
      <c r="G1726" s="413">
        <f t="shared" si="245"/>
        <v>32.336399999999998</v>
      </c>
      <c r="H1726" s="413">
        <f t="shared" si="246"/>
        <v>32.336399999999998</v>
      </c>
      <c r="I1726" s="414"/>
      <c r="J1726" s="405">
        <f>LOOKUP(B1726,'Ground Contact Profiles'!$G$56:$G$109,'Ground Contact Profiles'!$I$56:$I$109)</f>
        <v>538.93999999999994</v>
      </c>
      <c r="K1726" s="413">
        <f t="shared" si="247"/>
        <v>18188.720400000078</v>
      </c>
      <c r="L1726" s="414">
        <f t="shared" si="248"/>
        <v>18.188720400000079</v>
      </c>
      <c r="M1726" s="406"/>
      <c r="N1726" s="472">
        <f t="shared" si="249"/>
        <v>2.4836159999999765</v>
      </c>
    </row>
    <row r="1727" spans="2:14">
      <c r="B1727" s="405">
        <f t="shared" si="241"/>
        <v>1721</v>
      </c>
      <c r="D1727" s="413">
        <f t="shared" si="242"/>
        <v>12</v>
      </c>
      <c r="E1727" s="413">
        <f t="shared" si="243"/>
        <v>20652</v>
      </c>
      <c r="F1727" s="413">
        <f t="shared" si="244"/>
        <v>2463.2795999999762</v>
      </c>
      <c r="G1727" s="413">
        <f t="shared" si="245"/>
        <v>32.336399999999998</v>
      </c>
      <c r="H1727" s="413">
        <f t="shared" si="246"/>
        <v>32.336399999999998</v>
      </c>
      <c r="I1727" s="414"/>
      <c r="J1727" s="405">
        <f>LOOKUP(B1727,'Ground Contact Profiles'!$G$56:$G$109,'Ground Contact Profiles'!$I$56:$I$109)</f>
        <v>538.93999999999994</v>
      </c>
      <c r="K1727" s="413">
        <f t="shared" si="247"/>
        <v>18221.056800000079</v>
      </c>
      <c r="L1727" s="414">
        <f t="shared" si="248"/>
        <v>18.221056800000078</v>
      </c>
      <c r="M1727" s="406"/>
      <c r="N1727" s="472">
        <f t="shared" si="249"/>
        <v>2.4632795999999764</v>
      </c>
    </row>
    <row r="1728" spans="2:14">
      <c r="B1728" s="405">
        <f t="shared" si="241"/>
        <v>1722</v>
      </c>
      <c r="D1728" s="413">
        <f t="shared" si="242"/>
        <v>12</v>
      </c>
      <c r="E1728" s="413">
        <f t="shared" si="243"/>
        <v>20664</v>
      </c>
      <c r="F1728" s="413">
        <f t="shared" si="244"/>
        <v>2442.9431999999761</v>
      </c>
      <c r="G1728" s="413">
        <f t="shared" si="245"/>
        <v>32.336399999999998</v>
      </c>
      <c r="H1728" s="413">
        <f t="shared" si="246"/>
        <v>32.336399999999998</v>
      </c>
      <c r="I1728" s="414"/>
      <c r="J1728" s="405">
        <f>LOOKUP(B1728,'Ground Contact Profiles'!$G$56:$G$109,'Ground Contact Profiles'!$I$56:$I$109)</f>
        <v>538.93999999999994</v>
      </c>
      <c r="K1728" s="413">
        <f t="shared" si="247"/>
        <v>18253.393200000079</v>
      </c>
      <c r="L1728" s="414">
        <f t="shared" si="248"/>
        <v>18.25339320000008</v>
      </c>
      <c r="M1728" s="406"/>
      <c r="N1728" s="472">
        <f t="shared" si="249"/>
        <v>2.4429431999999762</v>
      </c>
    </row>
    <row r="1729" spans="2:14">
      <c r="B1729" s="405">
        <f t="shared" si="241"/>
        <v>1723</v>
      </c>
      <c r="D1729" s="413">
        <f t="shared" si="242"/>
        <v>12</v>
      </c>
      <c r="E1729" s="413">
        <f t="shared" si="243"/>
        <v>20676</v>
      </c>
      <c r="F1729" s="413">
        <f t="shared" si="244"/>
        <v>2422.6067999999759</v>
      </c>
      <c r="G1729" s="413">
        <f t="shared" si="245"/>
        <v>32.336399999999998</v>
      </c>
      <c r="H1729" s="413">
        <f t="shared" si="246"/>
        <v>32.336399999999998</v>
      </c>
      <c r="I1729" s="414"/>
      <c r="J1729" s="405">
        <f>LOOKUP(B1729,'Ground Contact Profiles'!$G$56:$G$109,'Ground Contact Profiles'!$I$56:$I$109)</f>
        <v>538.93999999999994</v>
      </c>
      <c r="K1729" s="413">
        <f t="shared" si="247"/>
        <v>18285.729600000079</v>
      </c>
      <c r="L1729" s="414">
        <f t="shared" si="248"/>
        <v>18.285729600000078</v>
      </c>
      <c r="M1729" s="406"/>
      <c r="N1729" s="472">
        <f t="shared" si="249"/>
        <v>2.4226067999999761</v>
      </c>
    </row>
    <row r="1730" spans="2:14">
      <c r="B1730" s="405">
        <f t="shared" si="241"/>
        <v>1724</v>
      </c>
      <c r="D1730" s="413">
        <f t="shared" si="242"/>
        <v>12</v>
      </c>
      <c r="E1730" s="413">
        <f t="shared" si="243"/>
        <v>20688</v>
      </c>
      <c r="F1730" s="413">
        <f t="shared" si="244"/>
        <v>2402.2703999999758</v>
      </c>
      <c r="G1730" s="413">
        <f t="shared" si="245"/>
        <v>32.336399999999998</v>
      </c>
      <c r="H1730" s="413">
        <f t="shared" si="246"/>
        <v>32.336399999999998</v>
      </c>
      <c r="I1730" s="414"/>
      <c r="J1730" s="405">
        <f>LOOKUP(B1730,'Ground Contact Profiles'!$G$56:$G$109,'Ground Contact Profiles'!$I$56:$I$109)</f>
        <v>538.93999999999994</v>
      </c>
      <c r="K1730" s="413">
        <f t="shared" si="247"/>
        <v>18318.066000000079</v>
      </c>
      <c r="L1730" s="414">
        <f t="shared" si="248"/>
        <v>18.31806600000008</v>
      </c>
      <c r="M1730" s="406"/>
      <c r="N1730" s="472">
        <f t="shared" si="249"/>
        <v>2.4022703999999759</v>
      </c>
    </row>
    <row r="1731" spans="2:14">
      <c r="B1731" s="405">
        <f t="shared" si="241"/>
        <v>1725</v>
      </c>
      <c r="D1731" s="413">
        <f t="shared" si="242"/>
        <v>12</v>
      </c>
      <c r="E1731" s="413">
        <f t="shared" si="243"/>
        <v>20700</v>
      </c>
      <c r="F1731" s="413">
        <f t="shared" si="244"/>
        <v>2381.9339999999756</v>
      </c>
      <c r="G1731" s="413">
        <f t="shared" si="245"/>
        <v>32.336399999999998</v>
      </c>
      <c r="H1731" s="413">
        <f t="shared" si="246"/>
        <v>32.336399999999998</v>
      </c>
      <c r="I1731" s="414"/>
      <c r="J1731" s="405">
        <f>LOOKUP(B1731,'Ground Contact Profiles'!$G$56:$G$109,'Ground Contact Profiles'!$I$56:$I$109)</f>
        <v>538.93999999999994</v>
      </c>
      <c r="K1731" s="413">
        <f t="shared" si="247"/>
        <v>18350.402400000079</v>
      </c>
      <c r="L1731" s="414">
        <f t="shared" si="248"/>
        <v>18.350402400000078</v>
      </c>
      <c r="M1731" s="406"/>
      <c r="N1731" s="472">
        <f t="shared" si="249"/>
        <v>2.3819339999999758</v>
      </c>
    </row>
    <row r="1732" spans="2:14">
      <c r="B1732" s="405">
        <f t="shared" si="241"/>
        <v>1726</v>
      </c>
      <c r="D1732" s="413">
        <f t="shared" si="242"/>
        <v>12</v>
      </c>
      <c r="E1732" s="413">
        <f t="shared" si="243"/>
        <v>20712</v>
      </c>
      <c r="F1732" s="413">
        <f t="shared" si="244"/>
        <v>2361.5975999999755</v>
      </c>
      <c r="G1732" s="413">
        <f t="shared" si="245"/>
        <v>32.336399999999998</v>
      </c>
      <c r="H1732" s="413">
        <f t="shared" si="246"/>
        <v>32.336399999999998</v>
      </c>
      <c r="I1732" s="414"/>
      <c r="J1732" s="405">
        <f>LOOKUP(B1732,'Ground Contact Profiles'!$G$56:$G$109,'Ground Contact Profiles'!$I$56:$I$109)</f>
        <v>538.93999999999994</v>
      </c>
      <c r="K1732" s="413">
        <f t="shared" si="247"/>
        <v>18382.738800000079</v>
      </c>
      <c r="L1732" s="414">
        <f t="shared" si="248"/>
        <v>18.38273880000008</v>
      </c>
      <c r="M1732" s="406"/>
      <c r="N1732" s="472">
        <f t="shared" si="249"/>
        <v>2.3615975999999756</v>
      </c>
    </row>
    <row r="1733" spans="2:14">
      <c r="B1733" s="405">
        <f t="shared" si="241"/>
        <v>1727</v>
      </c>
      <c r="D1733" s="413">
        <f t="shared" si="242"/>
        <v>12</v>
      </c>
      <c r="E1733" s="413">
        <f t="shared" si="243"/>
        <v>20724</v>
      </c>
      <c r="F1733" s="413">
        <f t="shared" si="244"/>
        <v>2341.2611999999754</v>
      </c>
      <c r="G1733" s="413">
        <f t="shared" si="245"/>
        <v>32.336399999999998</v>
      </c>
      <c r="H1733" s="413">
        <f t="shared" si="246"/>
        <v>32.336399999999998</v>
      </c>
      <c r="I1733" s="414"/>
      <c r="J1733" s="405">
        <f>LOOKUP(B1733,'Ground Contact Profiles'!$G$56:$G$109,'Ground Contact Profiles'!$I$56:$I$109)</f>
        <v>538.93999999999994</v>
      </c>
      <c r="K1733" s="413">
        <f t="shared" si="247"/>
        <v>18415.075200000079</v>
      </c>
      <c r="L1733" s="414">
        <f t="shared" si="248"/>
        <v>18.415075200000079</v>
      </c>
      <c r="M1733" s="406"/>
      <c r="N1733" s="472">
        <f t="shared" si="249"/>
        <v>2.3412611999999755</v>
      </c>
    </row>
    <row r="1734" spans="2:14">
      <c r="B1734" s="405">
        <f t="shared" si="241"/>
        <v>1728</v>
      </c>
      <c r="D1734" s="413">
        <f t="shared" si="242"/>
        <v>12</v>
      </c>
      <c r="E1734" s="413">
        <f t="shared" si="243"/>
        <v>20736</v>
      </c>
      <c r="F1734" s="413">
        <f t="shared" si="244"/>
        <v>2320.9247999999752</v>
      </c>
      <c r="G1734" s="413">
        <f t="shared" si="245"/>
        <v>32.336399999999998</v>
      </c>
      <c r="H1734" s="413">
        <f t="shared" si="246"/>
        <v>32.336399999999998</v>
      </c>
      <c r="I1734" s="414"/>
      <c r="J1734" s="405">
        <f>LOOKUP(B1734,'Ground Contact Profiles'!$G$56:$G$109,'Ground Contact Profiles'!$I$56:$I$109)</f>
        <v>538.93999999999994</v>
      </c>
      <c r="K1734" s="413">
        <f t="shared" si="247"/>
        <v>18447.411600000079</v>
      </c>
      <c r="L1734" s="414">
        <f t="shared" si="248"/>
        <v>18.447411600000081</v>
      </c>
      <c r="M1734" s="406"/>
      <c r="N1734" s="472">
        <f t="shared" si="249"/>
        <v>2.3209247999999754</v>
      </c>
    </row>
    <row r="1735" spans="2:14">
      <c r="B1735" s="405">
        <f t="shared" si="241"/>
        <v>1729</v>
      </c>
      <c r="D1735" s="413">
        <f t="shared" si="242"/>
        <v>12</v>
      </c>
      <c r="E1735" s="413">
        <f t="shared" si="243"/>
        <v>20748</v>
      </c>
      <c r="F1735" s="413">
        <f t="shared" si="244"/>
        <v>2300.5883999999751</v>
      </c>
      <c r="G1735" s="413">
        <f t="shared" si="245"/>
        <v>32.336399999999998</v>
      </c>
      <c r="H1735" s="413">
        <f t="shared" si="246"/>
        <v>32.336399999999998</v>
      </c>
      <c r="I1735" s="414"/>
      <c r="J1735" s="405">
        <f>LOOKUP(B1735,'Ground Contact Profiles'!$G$56:$G$109,'Ground Contact Profiles'!$I$56:$I$109)</f>
        <v>538.93999999999994</v>
      </c>
      <c r="K1735" s="413">
        <f t="shared" si="247"/>
        <v>18479.74800000008</v>
      </c>
      <c r="L1735" s="414">
        <f t="shared" si="248"/>
        <v>18.479748000000079</v>
      </c>
      <c r="M1735" s="406"/>
      <c r="N1735" s="472">
        <f t="shared" si="249"/>
        <v>2.3005883999999752</v>
      </c>
    </row>
    <row r="1736" spans="2:14">
      <c r="B1736" s="405">
        <f t="shared" ref="B1736:B1799" si="250">B1735+1</f>
        <v>1730</v>
      </c>
      <c r="D1736" s="413">
        <f t="shared" si="242"/>
        <v>12</v>
      </c>
      <c r="E1736" s="413">
        <f t="shared" si="243"/>
        <v>20760</v>
      </c>
      <c r="F1736" s="413">
        <f t="shared" si="244"/>
        <v>2280.2519999999749</v>
      </c>
      <c r="G1736" s="413">
        <f t="shared" si="245"/>
        <v>32.336399999999998</v>
      </c>
      <c r="H1736" s="413">
        <f t="shared" si="246"/>
        <v>32.336399999999998</v>
      </c>
      <c r="I1736" s="414"/>
      <c r="J1736" s="405">
        <f>LOOKUP(B1736,'Ground Contact Profiles'!$G$56:$G$109,'Ground Contact Profiles'!$I$56:$I$109)</f>
        <v>538.93999999999994</v>
      </c>
      <c r="K1736" s="413">
        <f t="shared" si="247"/>
        <v>18512.08440000008</v>
      </c>
      <c r="L1736" s="414">
        <f t="shared" si="248"/>
        <v>18.512084400000081</v>
      </c>
      <c r="M1736" s="406"/>
      <c r="N1736" s="472">
        <f t="shared" si="249"/>
        <v>2.2802519999999751</v>
      </c>
    </row>
    <row r="1737" spans="2:14">
      <c r="B1737" s="405">
        <f t="shared" si="250"/>
        <v>1731</v>
      </c>
      <c r="D1737" s="413">
        <f t="shared" ref="D1737:D1800" si="251">D1736</f>
        <v>12</v>
      </c>
      <c r="E1737" s="413">
        <f t="shared" si="243"/>
        <v>20772</v>
      </c>
      <c r="F1737" s="413">
        <f t="shared" si="244"/>
        <v>2259.9155999999748</v>
      </c>
      <c r="G1737" s="413">
        <f t="shared" si="245"/>
        <v>32.336399999999998</v>
      </c>
      <c r="H1737" s="413">
        <f t="shared" si="246"/>
        <v>32.336399999999998</v>
      </c>
      <c r="I1737" s="414"/>
      <c r="J1737" s="405">
        <f>LOOKUP(B1737,'Ground Contact Profiles'!$G$56:$G$109,'Ground Contact Profiles'!$I$56:$I$109)</f>
        <v>538.93999999999994</v>
      </c>
      <c r="K1737" s="413">
        <f t="shared" si="247"/>
        <v>18544.42080000008</v>
      </c>
      <c r="L1737" s="414">
        <f t="shared" si="248"/>
        <v>18.544420800000079</v>
      </c>
      <c r="M1737" s="406"/>
      <c r="N1737" s="472">
        <f t="shared" si="249"/>
        <v>2.2599155999999749</v>
      </c>
    </row>
    <row r="1738" spans="2:14">
      <c r="B1738" s="405">
        <f t="shared" si="250"/>
        <v>1732</v>
      </c>
      <c r="D1738" s="413">
        <f t="shared" si="251"/>
        <v>12</v>
      </c>
      <c r="E1738" s="413">
        <f t="shared" ref="E1738:E1801" si="252">E1737+D1738</f>
        <v>20784</v>
      </c>
      <c r="F1738" s="413">
        <f t="shared" ref="F1738:F1801" si="253">F1737-H1737+D1738</f>
        <v>2239.5791999999747</v>
      </c>
      <c r="G1738" s="413">
        <f t="shared" ref="G1738:G1801" si="254">(J1738*60)/1000</f>
        <v>32.336399999999998</v>
      </c>
      <c r="H1738" s="413">
        <f t="shared" ref="H1738:H1801" si="255">IF(F1738&gt;0,MIN(F1738:G1738),0)</f>
        <v>32.336399999999998</v>
      </c>
      <c r="I1738" s="414"/>
      <c r="J1738" s="405">
        <f>LOOKUP(B1738,'Ground Contact Profiles'!$G$56:$G$109,'Ground Contact Profiles'!$I$56:$I$109)</f>
        <v>538.93999999999994</v>
      </c>
      <c r="K1738" s="413">
        <f t="shared" ref="K1738:K1801" si="256">K1737+H1738</f>
        <v>18576.75720000008</v>
      </c>
      <c r="L1738" s="414">
        <f t="shared" ref="L1738:L1801" si="257">K1738/1000</f>
        <v>18.576757200000081</v>
      </c>
      <c r="M1738" s="406"/>
      <c r="N1738" s="472">
        <f t="shared" ref="N1738:N1801" si="258">F1738/1000</f>
        <v>2.2395791999999748</v>
      </c>
    </row>
    <row r="1739" spans="2:14">
      <c r="B1739" s="405">
        <f t="shared" si="250"/>
        <v>1733</v>
      </c>
      <c r="D1739" s="413">
        <f t="shared" si="251"/>
        <v>12</v>
      </c>
      <c r="E1739" s="413">
        <f t="shared" si="252"/>
        <v>20796</v>
      </c>
      <c r="F1739" s="413">
        <f t="shared" si="253"/>
        <v>2219.2427999999745</v>
      </c>
      <c r="G1739" s="413">
        <f t="shared" si="254"/>
        <v>32.336399999999998</v>
      </c>
      <c r="H1739" s="413">
        <f t="shared" si="255"/>
        <v>32.336399999999998</v>
      </c>
      <c r="I1739" s="414"/>
      <c r="J1739" s="405">
        <f>LOOKUP(B1739,'Ground Contact Profiles'!$G$56:$G$109,'Ground Contact Profiles'!$I$56:$I$109)</f>
        <v>538.93999999999994</v>
      </c>
      <c r="K1739" s="413">
        <f t="shared" si="256"/>
        <v>18609.09360000008</v>
      </c>
      <c r="L1739" s="414">
        <f t="shared" si="257"/>
        <v>18.60909360000008</v>
      </c>
      <c r="M1739" s="406"/>
      <c r="N1739" s="472">
        <f t="shared" si="258"/>
        <v>2.2192427999999746</v>
      </c>
    </row>
    <row r="1740" spans="2:14">
      <c r="B1740" s="405">
        <f t="shared" si="250"/>
        <v>1734</v>
      </c>
      <c r="D1740" s="413">
        <f t="shared" si="251"/>
        <v>12</v>
      </c>
      <c r="E1740" s="413">
        <f t="shared" si="252"/>
        <v>20808</v>
      </c>
      <c r="F1740" s="413">
        <f t="shared" si="253"/>
        <v>2198.9063999999744</v>
      </c>
      <c r="G1740" s="413">
        <f t="shared" si="254"/>
        <v>32.336399999999998</v>
      </c>
      <c r="H1740" s="413">
        <f t="shared" si="255"/>
        <v>32.336399999999998</v>
      </c>
      <c r="I1740" s="414"/>
      <c r="J1740" s="405">
        <f>LOOKUP(B1740,'Ground Contact Profiles'!$G$56:$G$109,'Ground Contact Profiles'!$I$56:$I$109)</f>
        <v>538.93999999999994</v>
      </c>
      <c r="K1740" s="413">
        <f t="shared" si="256"/>
        <v>18641.43000000008</v>
      </c>
      <c r="L1740" s="414">
        <f t="shared" si="257"/>
        <v>18.641430000000081</v>
      </c>
      <c r="M1740" s="406"/>
      <c r="N1740" s="472">
        <f t="shared" si="258"/>
        <v>2.1989063999999745</v>
      </c>
    </row>
    <row r="1741" spans="2:14">
      <c r="B1741" s="405">
        <f>B1740+1</f>
        <v>1735</v>
      </c>
      <c r="D1741" s="413">
        <f t="shared" si="251"/>
        <v>12</v>
      </c>
      <c r="E1741" s="413">
        <f t="shared" si="252"/>
        <v>20820</v>
      </c>
      <c r="F1741" s="413">
        <f t="shared" si="253"/>
        <v>2178.5699999999742</v>
      </c>
      <c r="G1741" s="413">
        <f t="shared" si="254"/>
        <v>32.336399999999998</v>
      </c>
      <c r="H1741" s="413">
        <f t="shared" si="255"/>
        <v>32.336399999999998</v>
      </c>
      <c r="I1741" s="414"/>
      <c r="J1741" s="405">
        <f>LOOKUP(B1741,'Ground Contact Profiles'!$G$56:$G$109,'Ground Contact Profiles'!$I$56:$I$109)</f>
        <v>538.93999999999994</v>
      </c>
      <c r="K1741" s="413">
        <f t="shared" si="256"/>
        <v>18673.76640000008</v>
      </c>
      <c r="L1741" s="414">
        <f t="shared" si="257"/>
        <v>18.67376640000008</v>
      </c>
      <c r="M1741" s="406"/>
      <c r="N1741" s="472">
        <f t="shared" si="258"/>
        <v>2.1785699999999744</v>
      </c>
    </row>
    <row r="1742" spans="2:14">
      <c r="B1742" s="405">
        <f t="shared" si="250"/>
        <v>1736</v>
      </c>
      <c r="D1742" s="413">
        <f t="shared" si="251"/>
        <v>12</v>
      </c>
      <c r="E1742" s="413">
        <f t="shared" si="252"/>
        <v>20832</v>
      </c>
      <c r="F1742" s="413">
        <f t="shared" si="253"/>
        <v>2158.2335999999741</v>
      </c>
      <c r="G1742" s="413">
        <f t="shared" si="254"/>
        <v>32.336399999999998</v>
      </c>
      <c r="H1742" s="413">
        <f t="shared" si="255"/>
        <v>32.336399999999998</v>
      </c>
      <c r="I1742" s="414"/>
      <c r="J1742" s="405">
        <f>LOOKUP(B1742,'Ground Contact Profiles'!$G$56:$G$109,'Ground Contact Profiles'!$I$56:$I$109)</f>
        <v>538.93999999999994</v>
      </c>
      <c r="K1742" s="413">
        <f t="shared" si="256"/>
        <v>18706.102800000081</v>
      </c>
      <c r="L1742" s="414">
        <f t="shared" si="257"/>
        <v>18.706102800000082</v>
      </c>
      <c r="M1742" s="406"/>
      <c r="N1742" s="472">
        <f t="shared" si="258"/>
        <v>2.1582335999999742</v>
      </c>
    </row>
    <row r="1743" spans="2:14">
      <c r="B1743" s="405">
        <f t="shared" si="250"/>
        <v>1737</v>
      </c>
      <c r="D1743" s="413">
        <f t="shared" si="251"/>
        <v>12</v>
      </c>
      <c r="E1743" s="413">
        <f t="shared" si="252"/>
        <v>20844</v>
      </c>
      <c r="F1743" s="413">
        <f t="shared" si="253"/>
        <v>2137.897199999974</v>
      </c>
      <c r="G1743" s="413">
        <f t="shared" si="254"/>
        <v>32.336399999999998</v>
      </c>
      <c r="H1743" s="413">
        <f t="shared" si="255"/>
        <v>32.336399999999998</v>
      </c>
      <c r="I1743" s="414"/>
      <c r="J1743" s="405">
        <f>LOOKUP(B1743,'Ground Contact Profiles'!$G$56:$G$109,'Ground Contact Profiles'!$I$56:$I$109)</f>
        <v>538.93999999999994</v>
      </c>
      <c r="K1743" s="413">
        <f t="shared" si="256"/>
        <v>18738.439200000081</v>
      </c>
      <c r="L1743" s="414">
        <f t="shared" si="257"/>
        <v>18.73843920000008</v>
      </c>
      <c r="M1743" s="406"/>
      <c r="N1743" s="472">
        <f t="shared" si="258"/>
        <v>2.1378971999999741</v>
      </c>
    </row>
    <row r="1744" spans="2:14">
      <c r="B1744" s="405">
        <f t="shared" si="250"/>
        <v>1738</v>
      </c>
      <c r="D1744" s="413">
        <f t="shared" si="251"/>
        <v>12</v>
      </c>
      <c r="E1744" s="413">
        <f t="shared" si="252"/>
        <v>20856</v>
      </c>
      <c r="F1744" s="413">
        <f t="shared" si="253"/>
        <v>2117.5607999999738</v>
      </c>
      <c r="G1744" s="413">
        <f t="shared" si="254"/>
        <v>32.336399999999998</v>
      </c>
      <c r="H1744" s="413">
        <f t="shared" si="255"/>
        <v>32.336399999999998</v>
      </c>
      <c r="I1744" s="414"/>
      <c r="J1744" s="405">
        <f>LOOKUP(B1744,'Ground Contact Profiles'!$G$56:$G$109,'Ground Contact Profiles'!$I$56:$I$109)</f>
        <v>538.93999999999994</v>
      </c>
      <c r="K1744" s="413">
        <f t="shared" si="256"/>
        <v>18770.775600000081</v>
      </c>
      <c r="L1744" s="414">
        <f t="shared" si="257"/>
        <v>18.770775600000082</v>
      </c>
      <c r="M1744" s="406"/>
      <c r="N1744" s="472">
        <f t="shared" si="258"/>
        <v>2.1175607999999739</v>
      </c>
    </row>
    <row r="1745" spans="2:14">
      <c r="B1745" s="405">
        <f t="shared" si="250"/>
        <v>1739</v>
      </c>
      <c r="D1745" s="413">
        <f t="shared" si="251"/>
        <v>12</v>
      </c>
      <c r="E1745" s="413">
        <f t="shared" si="252"/>
        <v>20868</v>
      </c>
      <c r="F1745" s="413">
        <f t="shared" si="253"/>
        <v>2097.2243999999737</v>
      </c>
      <c r="G1745" s="413">
        <f t="shared" si="254"/>
        <v>32.336399999999998</v>
      </c>
      <c r="H1745" s="413">
        <f t="shared" si="255"/>
        <v>32.336399999999998</v>
      </c>
      <c r="I1745" s="414"/>
      <c r="J1745" s="405">
        <f>LOOKUP(B1745,'Ground Contact Profiles'!$G$56:$G$109,'Ground Contact Profiles'!$I$56:$I$109)</f>
        <v>538.93999999999994</v>
      </c>
      <c r="K1745" s="413">
        <f t="shared" si="256"/>
        <v>18803.112000000081</v>
      </c>
      <c r="L1745" s="414">
        <f t="shared" si="257"/>
        <v>18.80311200000008</v>
      </c>
      <c r="M1745" s="406"/>
      <c r="N1745" s="472">
        <f t="shared" si="258"/>
        <v>2.0972243999999738</v>
      </c>
    </row>
    <row r="1746" spans="2:14">
      <c r="B1746" s="405">
        <f t="shared" si="250"/>
        <v>1740</v>
      </c>
      <c r="D1746" s="413">
        <f t="shared" si="251"/>
        <v>12</v>
      </c>
      <c r="E1746" s="413">
        <f t="shared" si="252"/>
        <v>20880</v>
      </c>
      <c r="F1746" s="413">
        <f t="shared" si="253"/>
        <v>2076.8879999999735</v>
      </c>
      <c r="G1746" s="413">
        <f t="shared" si="254"/>
        <v>32.336399999999998</v>
      </c>
      <c r="H1746" s="413">
        <f t="shared" si="255"/>
        <v>32.336399999999998</v>
      </c>
      <c r="I1746" s="414"/>
      <c r="J1746" s="405">
        <f>LOOKUP(B1746,'Ground Contact Profiles'!$G$56:$G$109,'Ground Contact Profiles'!$I$56:$I$109)</f>
        <v>538.93999999999994</v>
      </c>
      <c r="K1746" s="413">
        <f t="shared" si="256"/>
        <v>18835.448400000081</v>
      </c>
      <c r="L1746" s="414">
        <f t="shared" si="257"/>
        <v>18.835448400000082</v>
      </c>
      <c r="M1746" s="406"/>
      <c r="N1746" s="472">
        <f t="shared" si="258"/>
        <v>2.0768879999999736</v>
      </c>
    </row>
    <row r="1747" spans="2:14">
      <c r="B1747" s="405">
        <f t="shared" si="250"/>
        <v>1741</v>
      </c>
      <c r="D1747" s="413">
        <f t="shared" si="251"/>
        <v>12</v>
      </c>
      <c r="E1747" s="413">
        <f t="shared" si="252"/>
        <v>20892</v>
      </c>
      <c r="F1747" s="413">
        <f t="shared" si="253"/>
        <v>2056.5515999999734</v>
      </c>
      <c r="G1747" s="413">
        <f t="shared" si="254"/>
        <v>32.336399999999998</v>
      </c>
      <c r="H1747" s="413">
        <f t="shared" si="255"/>
        <v>32.336399999999998</v>
      </c>
      <c r="I1747" s="414"/>
      <c r="J1747" s="405">
        <f>LOOKUP(B1747,'Ground Contact Profiles'!$G$56:$G$109,'Ground Contact Profiles'!$I$56:$I$109)</f>
        <v>538.93999999999994</v>
      </c>
      <c r="K1747" s="413">
        <f t="shared" si="256"/>
        <v>18867.784800000081</v>
      </c>
      <c r="L1747" s="414">
        <f t="shared" si="257"/>
        <v>18.867784800000081</v>
      </c>
      <c r="M1747" s="406"/>
      <c r="N1747" s="472">
        <f t="shared" si="258"/>
        <v>2.0565515999999735</v>
      </c>
    </row>
    <row r="1748" spans="2:14">
      <c r="B1748" s="405">
        <f t="shared" si="250"/>
        <v>1742</v>
      </c>
      <c r="D1748" s="413">
        <f t="shared" si="251"/>
        <v>12</v>
      </c>
      <c r="E1748" s="413">
        <f t="shared" si="252"/>
        <v>20904</v>
      </c>
      <c r="F1748" s="413">
        <f t="shared" si="253"/>
        <v>2036.2151999999735</v>
      </c>
      <c r="G1748" s="413">
        <f t="shared" si="254"/>
        <v>32.336399999999998</v>
      </c>
      <c r="H1748" s="413">
        <f t="shared" si="255"/>
        <v>32.336399999999998</v>
      </c>
      <c r="I1748" s="414"/>
      <c r="J1748" s="405">
        <f>LOOKUP(B1748,'Ground Contact Profiles'!$G$56:$G$109,'Ground Contact Profiles'!$I$56:$I$109)</f>
        <v>538.93999999999994</v>
      </c>
      <c r="K1748" s="413">
        <f t="shared" si="256"/>
        <v>18900.121200000081</v>
      </c>
      <c r="L1748" s="414">
        <f t="shared" si="257"/>
        <v>18.900121200000083</v>
      </c>
      <c r="M1748" s="406"/>
      <c r="N1748" s="472">
        <f t="shared" si="258"/>
        <v>2.0362151999999734</v>
      </c>
    </row>
    <row r="1749" spans="2:14">
      <c r="B1749" s="405">
        <f t="shared" si="250"/>
        <v>1743</v>
      </c>
      <c r="D1749" s="413">
        <f t="shared" si="251"/>
        <v>12</v>
      </c>
      <c r="E1749" s="413">
        <f t="shared" si="252"/>
        <v>20916</v>
      </c>
      <c r="F1749" s="413">
        <f t="shared" si="253"/>
        <v>2015.8787999999736</v>
      </c>
      <c r="G1749" s="413">
        <f t="shared" si="254"/>
        <v>32.336399999999998</v>
      </c>
      <c r="H1749" s="413">
        <f t="shared" si="255"/>
        <v>32.336399999999998</v>
      </c>
      <c r="I1749" s="414"/>
      <c r="J1749" s="405">
        <f>LOOKUP(B1749,'Ground Contact Profiles'!$G$56:$G$109,'Ground Contact Profiles'!$I$56:$I$109)</f>
        <v>538.93999999999994</v>
      </c>
      <c r="K1749" s="413">
        <f t="shared" si="256"/>
        <v>18932.457600000082</v>
      </c>
      <c r="L1749" s="414">
        <f t="shared" si="257"/>
        <v>18.932457600000081</v>
      </c>
      <c r="M1749" s="406"/>
      <c r="N1749" s="472">
        <f t="shared" si="258"/>
        <v>2.0158787999999737</v>
      </c>
    </row>
    <row r="1750" spans="2:14">
      <c r="B1750" s="405">
        <f t="shared" si="250"/>
        <v>1744</v>
      </c>
      <c r="D1750" s="413">
        <f t="shared" si="251"/>
        <v>12</v>
      </c>
      <c r="E1750" s="413">
        <f t="shared" si="252"/>
        <v>20928</v>
      </c>
      <c r="F1750" s="413">
        <f t="shared" si="253"/>
        <v>1995.5423999999737</v>
      </c>
      <c r="G1750" s="413">
        <f t="shared" si="254"/>
        <v>32.336399999999998</v>
      </c>
      <c r="H1750" s="413">
        <f t="shared" si="255"/>
        <v>32.336399999999998</v>
      </c>
      <c r="I1750" s="414"/>
      <c r="J1750" s="405">
        <f>LOOKUP(B1750,'Ground Contact Profiles'!$G$56:$G$109,'Ground Contact Profiles'!$I$56:$I$109)</f>
        <v>538.93999999999994</v>
      </c>
      <c r="K1750" s="413">
        <f t="shared" si="256"/>
        <v>18964.794000000082</v>
      </c>
      <c r="L1750" s="414">
        <f t="shared" si="257"/>
        <v>18.964794000000083</v>
      </c>
      <c r="M1750" s="406"/>
      <c r="N1750" s="472">
        <f t="shared" si="258"/>
        <v>1.9955423999999737</v>
      </c>
    </row>
    <row r="1751" spans="2:14">
      <c r="B1751" s="405">
        <f t="shared" si="250"/>
        <v>1745</v>
      </c>
      <c r="D1751" s="413">
        <f t="shared" si="251"/>
        <v>12</v>
      </c>
      <c r="E1751" s="413">
        <f t="shared" si="252"/>
        <v>20940</v>
      </c>
      <c r="F1751" s="413">
        <f t="shared" si="253"/>
        <v>1975.2059999999738</v>
      </c>
      <c r="G1751" s="413">
        <f t="shared" si="254"/>
        <v>32.336399999999998</v>
      </c>
      <c r="H1751" s="413">
        <f t="shared" si="255"/>
        <v>32.336399999999998</v>
      </c>
      <c r="I1751" s="414"/>
      <c r="J1751" s="405">
        <f>LOOKUP(B1751,'Ground Contact Profiles'!$G$56:$G$109,'Ground Contact Profiles'!$I$56:$I$109)</f>
        <v>538.93999999999994</v>
      </c>
      <c r="K1751" s="413">
        <f t="shared" si="256"/>
        <v>18997.130400000082</v>
      </c>
      <c r="L1751" s="414">
        <f t="shared" si="257"/>
        <v>18.997130400000081</v>
      </c>
      <c r="M1751" s="406"/>
      <c r="N1751" s="472">
        <f t="shared" si="258"/>
        <v>1.9752059999999738</v>
      </c>
    </row>
    <row r="1752" spans="2:14">
      <c r="B1752" s="405">
        <f t="shared" si="250"/>
        <v>1746</v>
      </c>
      <c r="D1752" s="413">
        <f t="shared" si="251"/>
        <v>12</v>
      </c>
      <c r="E1752" s="413">
        <f t="shared" si="252"/>
        <v>20952</v>
      </c>
      <c r="F1752" s="413">
        <f t="shared" si="253"/>
        <v>1954.8695999999738</v>
      </c>
      <c r="G1752" s="413">
        <f t="shared" si="254"/>
        <v>32.336399999999998</v>
      </c>
      <c r="H1752" s="413">
        <f t="shared" si="255"/>
        <v>32.336399999999998</v>
      </c>
      <c r="I1752" s="414"/>
      <c r="J1752" s="405">
        <f>LOOKUP(B1752,'Ground Contact Profiles'!$G$56:$G$109,'Ground Contact Profiles'!$I$56:$I$109)</f>
        <v>538.93999999999994</v>
      </c>
      <c r="K1752" s="413">
        <f t="shared" si="256"/>
        <v>19029.466800000082</v>
      </c>
      <c r="L1752" s="414">
        <f t="shared" si="257"/>
        <v>19.029466800000083</v>
      </c>
      <c r="M1752" s="406"/>
      <c r="N1752" s="472">
        <f t="shared" si="258"/>
        <v>1.9548695999999739</v>
      </c>
    </row>
    <row r="1753" spans="2:14">
      <c r="B1753" s="405">
        <f t="shared" si="250"/>
        <v>1747</v>
      </c>
      <c r="D1753" s="413">
        <f t="shared" si="251"/>
        <v>12</v>
      </c>
      <c r="E1753" s="413">
        <f t="shared" si="252"/>
        <v>20964</v>
      </c>
      <c r="F1753" s="413">
        <f t="shared" si="253"/>
        <v>1934.5331999999739</v>
      </c>
      <c r="G1753" s="413">
        <f t="shared" si="254"/>
        <v>32.336399999999998</v>
      </c>
      <c r="H1753" s="413">
        <f t="shared" si="255"/>
        <v>32.336399999999998</v>
      </c>
      <c r="I1753" s="414"/>
      <c r="J1753" s="405">
        <f>LOOKUP(B1753,'Ground Contact Profiles'!$G$56:$G$109,'Ground Contact Profiles'!$I$56:$I$109)</f>
        <v>538.93999999999994</v>
      </c>
      <c r="K1753" s="413">
        <f t="shared" si="256"/>
        <v>19061.803200000082</v>
      </c>
      <c r="L1753" s="414">
        <f t="shared" si="257"/>
        <v>19.061803200000082</v>
      </c>
      <c r="M1753" s="406"/>
      <c r="N1753" s="472">
        <f t="shared" si="258"/>
        <v>1.934533199999974</v>
      </c>
    </row>
    <row r="1754" spans="2:14">
      <c r="B1754" s="405">
        <f t="shared" si="250"/>
        <v>1748</v>
      </c>
      <c r="D1754" s="413">
        <f t="shared" si="251"/>
        <v>12</v>
      </c>
      <c r="E1754" s="413">
        <f t="shared" si="252"/>
        <v>20976</v>
      </c>
      <c r="F1754" s="413">
        <f t="shared" si="253"/>
        <v>1914.196799999974</v>
      </c>
      <c r="G1754" s="413">
        <f t="shared" si="254"/>
        <v>32.336399999999998</v>
      </c>
      <c r="H1754" s="413">
        <f t="shared" si="255"/>
        <v>32.336399999999998</v>
      </c>
      <c r="I1754" s="414"/>
      <c r="J1754" s="405">
        <f>LOOKUP(B1754,'Ground Contact Profiles'!$G$56:$G$109,'Ground Contact Profiles'!$I$56:$I$109)</f>
        <v>538.93999999999994</v>
      </c>
      <c r="K1754" s="413">
        <f t="shared" si="256"/>
        <v>19094.139600000082</v>
      </c>
      <c r="L1754" s="414">
        <f t="shared" si="257"/>
        <v>19.094139600000084</v>
      </c>
      <c r="M1754" s="406"/>
      <c r="N1754" s="472">
        <f t="shared" si="258"/>
        <v>1.9141967999999741</v>
      </c>
    </row>
    <row r="1755" spans="2:14">
      <c r="B1755" s="405">
        <f t="shared" si="250"/>
        <v>1749</v>
      </c>
      <c r="D1755" s="413">
        <f t="shared" si="251"/>
        <v>12</v>
      </c>
      <c r="E1755" s="413">
        <f t="shared" si="252"/>
        <v>20988</v>
      </c>
      <c r="F1755" s="413">
        <f t="shared" si="253"/>
        <v>1893.8603999999741</v>
      </c>
      <c r="G1755" s="413">
        <f t="shared" si="254"/>
        <v>32.336399999999998</v>
      </c>
      <c r="H1755" s="413">
        <f t="shared" si="255"/>
        <v>32.336399999999998</v>
      </c>
      <c r="I1755" s="414"/>
      <c r="J1755" s="405">
        <f>LOOKUP(B1755,'Ground Contact Profiles'!$G$56:$G$109,'Ground Contact Profiles'!$I$56:$I$109)</f>
        <v>538.93999999999994</v>
      </c>
      <c r="K1755" s="413">
        <f t="shared" si="256"/>
        <v>19126.476000000082</v>
      </c>
      <c r="L1755" s="414">
        <f t="shared" si="257"/>
        <v>19.126476000000082</v>
      </c>
      <c r="M1755" s="406"/>
      <c r="N1755" s="472">
        <f t="shared" si="258"/>
        <v>1.8938603999999741</v>
      </c>
    </row>
    <row r="1756" spans="2:14">
      <c r="B1756" s="405">
        <f t="shared" si="250"/>
        <v>1750</v>
      </c>
      <c r="D1756" s="413">
        <f t="shared" si="251"/>
        <v>12</v>
      </c>
      <c r="E1756" s="413">
        <f t="shared" si="252"/>
        <v>21000</v>
      </c>
      <c r="F1756" s="413">
        <f t="shared" si="253"/>
        <v>1873.5239999999742</v>
      </c>
      <c r="G1756" s="413">
        <f t="shared" si="254"/>
        <v>32.336399999999998</v>
      </c>
      <c r="H1756" s="413">
        <f t="shared" si="255"/>
        <v>32.336399999999998</v>
      </c>
      <c r="I1756" s="414"/>
      <c r="J1756" s="405">
        <f>LOOKUP(B1756,'Ground Contact Profiles'!$G$56:$G$109,'Ground Contact Profiles'!$I$56:$I$109)</f>
        <v>538.93999999999994</v>
      </c>
      <c r="K1756" s="413">
        <f t="shared" si="256"/>
        <v>19158.812400000083</v>
      </c>
      <c r="L1756" s="414">
        <f t="shared" si="257"/>
        <v>19.158812400000084</v>
      </c>
      <c r="M1756" s="406"/>
      <c r="N1756" s="472">
        <f t="shared" si="258"/>
        <v>1.8735239999999742</v>
      </c>
    </row>
    <row r="1757" spans="2:14">
      <c r="B1757" s="405">
        <f t="shared" si="250"/>
        <v>1751</v>
      </c>
      <c r="D1757" s="413">
        <f t="shared" si="251"/>
        <v>12</v>
      </c>
      <c r="E1757" s="413">
        <f t="shared" si="252"/>
        <v>21012</v>
      </c>
      <c r="F1757" s="413">
        <f t="shared" si="253"/>
        <v>1853.1875999999743</v>
      </c>
      <c r="G1757" s="413">
        <f t="shared" si="254"/>
        <v>32.336399999999998</v>
      </c>
      <c r="H1757" s="413">
        <f t="shared" si="255"/>
        <v>32.336399999999998</v>
      </c>
      <c r="I1757" s="414"/>
      <c r="J1757" s="405">
        <f>LOOKUP(B1757,'Ground Contact Profiles'!$G$56:$G$109,'Ground Contact Profiles'!$I$56:$I$109)</f>
        <v>538.93999999999994</v>
      </c>
      <c r="K1757" s="413">
        <f t="shared" si="256"/>
        <v>19191.148800000083</v>
      </c>
      <c r="L1757" s="414">
        <f t="shared" si="257"/>
        <v>19.191148800000082</v>
      </c>
      <c r="M1757" s="406"/>
      <c r="N1757" s="472">
        <f t="shared" si="258"/>
        <v>1.8531875999999743</v>
      </c>
    </row>
    <row r="1758" spans="2:14">
      <c r="B1758" s="405">
        <f t="shared" si="250"/>
        <v>1752</v>
      </c>
      <c r="D1758" s="413">
        <f t="shared" si="251"/>
        <v>12</v>
      </c>
      <c r="E1758" s="413">
        <f t="shared" si="252"/>
        <v>21024</v>
      </c>
      <c r="F1758" s="413">
        <f t="shared" si="253"/>
        <v>1832.8511999999744</v>
      </c>
      <c r="G1758" s="413">
        <f t="shared" si="254"/>
        <v>32.336399999999998</v>
      </c>
      <c r="H1758" s="413">
        <f t="shared" si="255"/>
        <v>32.336399999999998</v>
      </c>
      <c r="I1758" s="414"/>
      <c r="J1758" s="405">
        <f>LOOKUP(B1758,'Ground Contact Profiles'!$G$56:$G$109,'Ground Contact Profiles'!$I$56:$I$109)</f>
        <v>538.93999999999994</v>
      </c>
      <c r="K1758" s="413">
        <f t="shared" si="256"/>
        <v>19223.485200000083</v>
      </c>
      <c r="L1758" s="414">
        <f t="shared" si="257"/>
        <v>19.223485200000084</v>
      </c>
      <c r="M1758" s="406"/>
      <c r="N1758" s="472">
        <f t="shared" si="258"/>
        <v>1.8328511999999744</v>
      </c>
    </row>
    <row r="1759" spans="2:14">
      <c r="B1759" s="405">
        <f t="shared" si="250"/>
        <v>1753</v>
      </c>
      <c r="D1759" s="413">
        <f t="shared" si="251"/>
        <v>12</v>
      </c>
      <c r="E1759" s="413">
        <f t="shared" si="252"/>
        <v>21036</v>
      </c>
      <c r="F1759" s="413">
        <f t="shared" si="253"/>
        <v>1812.5147999999745</v>
      </c>
      <c r="G1759" s="413">
        <f t="shared" si="254"/>
        <v>32.336399999999998</v>
      </c>
      <c r="H1759" s="413">
        <f t="shared" si="255"/>
        <v>32.336399999999998</v>
      </c>
      <c r="I1759" s="414"/>
      <c r="J1759" s="405">
        <f>LOOKUP(B1759,'Ground Contact Profiles'!$G$56:$G$109,'Ground Contact Profiles'!$I$56:$I$109)</f>
        <v>538.93999999999994</v>
      </c>
      <c r="K1759" s="413">
        <f t="shared" si="256"/>
        <v>19255.821600000083</v>
      </c>
      <c r="L1759" s="414">
        <f t="shared" si="257"/>
        <v>19.255821600000083</v>
      </c>
      <c r="M1759" s="406"/>
      <c r="N1759" s="472">
        <f t="shared" si="258"/>
        <v>1.8125147999999744</v>
      </c>
    </row>
    <row r="1760" spans="2:14">
      <c r="B1760" s="405">
        <f t="shared" si="250"/>
        <v>1754</v>
      </c>
      <c r="D1760" s="413">
        <f t="shared" si="251"/>
        <v>12</v>
      </c>
      <c r="E1760" s="413">
        <f t="shared" si="252"/>
        <v>21048</v>
      </c>
      <c r="F1760" s="413">
        <f t="shared" si="253"/>
        <v>1792.1783999999745</v>
      </c>
      <c r="G1760" s="413">
        <f t="shared" si="254"/>
        <v>32.336399999999998</v>
      </c>
      <c r="H1760" s="413">
        <f t="shared" si="255"/>
        <v>32.336399999999998</v>
      </c>
      <c r="I1760" s="414"/>
      <c r="J1760" s="405">
        <f>LOOKUP(B1760,'Ground Contact Profiles'!$G$56:$G$109,'Ground Contact Profiles'!$I$56:$I$109)</f>
        <v>538.93999999999994</v>
      </c>
      <c r="K1760" s="413">
        <f t="shared" si="256"/>
        <v>19288.158000000083</v>
      </c>
      <c r="L1760" s="414">
        <f t="shared" si="257"/>
        <v>19.288158000000085</v>
      </c>
      <c r="M1760" s="406"/>
      <c r="N1760" s="472">
        <f t="shared" si="258"/>
        <v>1.7921783999999745</v>
      </c>
    </row>
    <row r="1761" spans="2:14">
      <c r="B1761" s="405">
        <f t="shared" si="250"/>
        <v>1755</v>
      </c>
      <c r="D1761" s="413">
        <f t="shared" si="251"/>
        <v>12</v>
      </c>
      <c r="E1761" s="413">
        <f t="shared" si="252"/>
        <v>21060</v>
      </c>
      <c r="F1761" s="413">
        <f t="shared" si="253"/>
        <v>1771.8419999999746</v>
      </c>
      <c r="G1761" s="413">
        <f t="shared" si="254"/>
        <v>32.336399999999998</v>
      </c>
      <c r="H1761" s="413">
        <f t="shared" si="255"/>
        <v>32.336399999999998</v>
      </c>
      <c r="I1761" s="414"/>
      <c r="J1761" s="405">
        <f>LOOKUP(B1761,'Ground Contact Profiles'!$G$56:$G$109,'Ground Contact Profiles'!$I$56:$I$109)</f>
        <v>538.93999999999994</v>
      </c>
      <c r="K1761" s="413">
        <f t="shared" si="256"/>
        <v>19320.494400000083</v>
      </c>
      <c r="L1761" s="414">
        <f t="shared" si="257"/>
        <v>19.320494400000083</v>
      </c>
      <c r="M1761" s="406"/>
      <c r="N1761" s="472">
        <f t="shared" si="258"/>
        <v>1.7718419999999746</v>
      </c>
    </row>
    <row r="1762" spans="2:14">
      <c r="B1762" s="405">
        <f t="shared" si="250"/>
        <v>1756</v>
      </c>
      <c r="D1762" s="413">
        <f t="shared" si="251"/>
        <v>12</v>
      </c>
      <c r="E1762" s="413">
        <f t="shared" si="252"/>
        <v>21072</v>
      </c>
      <c r="F1762" s="413">
        <f t="shared" si="253"/>
        <v>1751.5055999999747</v>
      </c>
      <c r="G1762" s="413">
        <f t="shared" si="254"/>
        <v>32.336399999999998</v>
      </c>
      <c r="H1762" s="413">
        <f t="shared" si="255"/>
        <v>32.336399999999998</v>
      </c>
      <c r="I1762" s="414"/>
      <c r="J1762" s="405">
        <f>LOOKUP(B1762,'Ground Contact Profiles'!$G$56:$G$109,'Ground Contact Profiles'!$I$56:$I$109)</f>
        <v>538.93999999999994</v>
      </c>
      <c r="K1762" s="413">
        <f t="shared" si="256"/>
        <v>19352.830800000083</v>
      </c>
      <c r="L1762" s="414">
        <f t="shared" si="257"/>
        <v>19.352830800000085</v>
      </c>
      <c r="M1762" s="406"/>
      <c r="N1762" s="472">
        <f t="shared" si="258"/>
        <v>1.7515055999999747</v>
      </c>
    </row>
    <row r="1763" spans="2:14">
      <c r="B1763" s="405">
        <f t="shared" si="250"/>
        <v>1757</v>
      </c>
      <c r="D1763" s="413">
        <f t="shared" si="251"/>
        <v>12</v>
      </c>
      <c r="E1763" s="413">
        <f t="shared" si="252"/>
        <v>21084</v>
      </c>
      <c r="F1763" s="413">
        <f t="shared" si="253"/>
        <v>1731.1691999999748</v>
      </c>
      <c r="G1763" s="413">
        <f t="shared" si="254"/>
        <v>32.336399999999998</v>
      </c>
      <c r="H1763" s="413">
        <f t="shared" si="255"/>
        <v>32.336399999999998</v>
      </c>
      <c r="I1763" s="414"/>
      <c r="J1763" s="405">
        <f>LOOKUP(B1763,'Ground Contact Profiles'!$G$56:$G$109,'Ground Contact Profiles'!$I$56:$I$109)</f>
        <v>538.93999999999994</v>
      </c>
      <c r="K1763" s="413">
        <f t="shared" si="256"/>
        <v>19385.167200000084</v>
      </c>
      <c r="L1763" s="414">
        <f t="shared" si="257"/>
        <v>19.385167200000083</v>
      </c>
      <c r="M1763" s="406"/>
      <c r="N1763" s="472">
        <f t="shared" si="258"/>
        <v>1.7311691999999748</v>
      </c>
    </row>
    <row r="1764" spans="2:14">
      <c r="B1764" s="405">
        <f t="shared" si="250"/>
        <v>1758</v>
      </c>
      <c r="D1764" s="413">
        <f t="shared" si="251"/>
        <v>12</v>
      </c>
      <c r="E1764" s="413">
        <f t="shared" si="252"/>
        <v>21096</v>
      </c>
      <c r="F1764" s="413">
        <f t="shared" si="253"/>
        <v>1710.8327999999749</v>
      </c>
      <c r="G1764" s="413">
        <f t="shared" si="254"/>
        <v>32.336399999999998</v>
      </c>
      <c r="H1764" s="413">
        <f t="shared" si="255"/>
        <v>32.336399999999998</v>
      </c>
      <c r="I1764" s="414"/>
      <c r="J1764" s="405">
        <f>LOOKUP(B1764,'Ground Contact Profiles'!$G$56:$G$109,'Ground Contact Profiles'!$I$56:$I$109)</f>
        <v>538.93999999999994</v>
      </c>
      <c r="K1764" s="413">
        <f t="shared" si="256"/>
        <v>19417.503600000084</v>
      </c>
      <c r="L1764" s="414">
        <f t="shared" si="257"/>
        <v>19.417503600000085</v>
      </c>
      <c r="M1764" s="406"/>
      <c r="N1764" s="472">
        <f t="shared" si="258"/>
        <v>1.7108327999999748</v>
      </c>
    </row>
    <row r="1765" spans="2:14">
      <c r="B1765" s="405">
        <f t="shared" si="250"/>
        <v>1759</v>
      </c>
      <c r="D1765" s="413">
        <f t="shared" si="251"/>
        <v>12</v>
      </c>
      <c r="E1765" s="413">
        <f t="shared" si="252"/>
        <v>21108</v>
      </c>
      <c r="F1765" s="413">
        <f t="shared" si="253"/>
        <v>1690.496399999975</v>
      </c>
      <c r="G1765" s="413">
        <f t="shared" si="254"/>
        <v>32.336399999999998</v>
      </c>
      <c r="H1765" s="413">
        <f t="shared" si="255"/>
        <v>32.336399999999998</v>
      </c>
      <c r="I1765" s="414"/>
      <c r="J1765" s="405">
        <f>LOOKUP(B1765,'Ground Contact Profiles'!$G$56:$G$109,'Ground Contact Profiles'!$I$56:$I$109)</f>
        <v>538.93999999999994</v>
      </c>
      <c r="K1765" s="413">
        <f t="shared" si="256"/>
        <v>19449.840000000084</v>
      </c>
      <c r="L1765" s="414">
        <f t="shared" si="257"/>
        <v>19.449840000000084</v>
      </c>
      <c r="M1765" s="406"/>
      <c r="N1765" s="472">
        <f t="shared" si="258"/>
        <v>1.6904963999999749</v>
      </c>
    </row>
    <row r="1766" spans="2:14">
      <c r="B1766" s="405">
        <f t="shared" si="250"/>
        <v>1760</v>
      </c>
      <c r="D1766" s="413">
        <f t="shared" si="251"/>
        <v>12</v>
      </c>
      <c r="E1766" s="413">
        <f t="shared" si="252"/>
        <v>21120</v>
      </c>
      <c r="F1766" s="413">
        <f t="shared" si="253"/>
        <v>1670.1599999999751</v>
      </c>
      <c r="G1766" s="413">
        <f t="shared" si="254"/>
        <v>32.336399999999998</v>
      </c>
      <c r="H1766" s="413">
        <f t="shared" si="255"/>
        <v>32.336399999999998</v>
      </c>
      <c r="I1766" s="414"/>
      <c r="J1766" s="405">
        <f>LOOKUP(B1766,'Ground Contact Profiles'!$G$56:$G$109,'Ground Contact Profiles'!$I$56:$I$109)</f>
        <v>538.93999999999994</v>
      </c>
      <c r="K1766" s="413">
        <f t="shared" si="256"/>
        <v>19482.176400000084</v>
      </c>
      <c r="L1766" s="414">
        <f t="shared" si="257"/>
        <v>19.482176400000085</v>
      </c>
      <c r="M1766" s="406"/>
      <c r="N1766" s="472">
        <f t="shared" si="258"/>
        <v>1.670159999999975</v>
      </c>
    </row>
    <row r="1767" spans="2:14">
      <c r="B1767" s="405">
        <f t="shared" si="250"/>
        <v>1761</v>
      </c>
      <c r="D1767" s="413">
        <f t="shared" si="251"/>
        <v>12</v>
      </c>
      <c r="E1767" s="413">
        <f t="shared" si="252"/>
        <v>21132</v>
      </c>
      <c r="F1767" s="413">
        <f t="shared" si="253"/>
        <v>1649.8235999999752</v>
      </c>
      <c r="G1767" s="413">
        <f t="shared" si="254"/>
        <v>32.336399999999998</v>
      </c>
      <c r="H1767" s="413">
        <f t="shared" si="255"/>
        <v>32.336399999999998</v>
      </c>
      <c r="I1767" s="414"/>
      <c r="J1767" s="405">
        <f>LOOKUP(B1767,'Ground Contact Profiles'!$G$56:$G$109,'Ground Contact Profiles'!$I$56:$I$109)</f>
        <v>538.93999999999994</v>
      </c>
      <c r="K1767" s="413">
        <f t="shared" si="256"/>
        <v>19514.512800000084</v>
      </c>
      <c r="L1767" s="414">
        <f t="shared" si="257"/>
        <v>19.514512800000084</v>
      </c>
      <c r="M1767" s="406"/>
      <c r="N1767" s="472">
        <f t="shared" si="258"/>
        <v>1.6498235999999751</v>
      </c>
    </row>
    <row r="1768" spans="2:14">
      <c r="B1768" s="405">
        <f t="shared" si="250"/>
        <v>1762</v>
      </c>
      <c r="D1768" s="413">
        <f t="shared" si="251"/>
        <v>12</v>
      </c>
      <c r="E1768" s="413">
        <f t="shared" si="252"/>
        <v>21144</v>
      </c>
      <c r="F1768" s="413">
        <f t="shared" si="253"/>
        <v>1629.4871999999752</v>
      </c>
      <c r="G1768" s="413">
        <f t="shared" si="254"/>
        <v>32.336399999999998</v>
      </c>
      <c r="H1768" s="413">
        <f t="shared" si="255"/>
        <v>32.336399999999998</v>
      </c>
      <c r="I1768" s="414"/>
      <c r="J1768" s="405">
        <f>LOOKUP(B1768,'Ground Contact Profiles'!$G$56:$G$109,'Ground Contact Profiles'!$I$56:$I$109)</f>
        <v>538.93999999999994</v>
      </c>
      <c r="K1768" s="413">
        <f t="shared" si="256"/>
        <v>19546.849200000084</v>
      </c>
      <c r="L1768" s="414">
        <f t="shared" si="257"/>
        <v>19.546849200000086</v>
      </c>
      <c r="M1768" s="406"/>
      <c r="N1768" s="472">
        <f t="shared" si="258"/>
        <v>1.6294871999999752</v>
      </c>
    </row>
    <row r="1769" spans="2:14">
      <c r="B1769" s="405">
        <f t="shared" si="250"/>
        <v>1763</v>
      </c>
      <c r="D1769" s="413">
        <f t="shared" si="251"/>
        <v>12</v>
      </c>
      <c r="E1769" s="413">
        <f t="shared" si="252"/>
        <v>21156</v>
      </c>
      <c r="F1769" s="413">
        <f t="shared" si="253"/>
        <v>1609.1507999999753</v>
      </c>
      <c r="G1769" s="413">
        <f t="shared" si="254"/>
        <v>32.336399999999998</v>
      </c>
      <c r="H1769" s="413">
        <f t="shared" si="255"/>
        <v>32.336399999999998</v>
      </c>
      <c r="I1769" s="414"/>
      <c r="J1769" s="405">
        <f>LOOKUP(B1769,'Ground Contact Profiles'!$G$56:$G$109,'Ground Contact Profiles'!$I$56:$I$109)</f>
        <v>538.93999999999994</v>
      </c>
      <c r="K1769" s="413">
        <f t="shared" si="256"/>
        <v>19579.185600000084</v>
      </c>
      <c r="L1769" s="414">
        <f t="shared" si="257"/>
        <v>19.579185600000084</v>
      </c>
      <c r="M1769" s="406"/>
      <c r="N1769" s="472">
        <f t="shared" si="258"/>
        <v>1.6091507999999752</v>
      </c>
    </row>
    <row r="1770" spans="2:14">
      <c r="B1770" s="405">
        <f t="shared" si="250"/>
        <v>1764</v>
      </c>
      <c r="D1770" s="413">
        <f t="shared" si="251"/>
        <v>12</v>
      </c>
      <c r="E1770" s="413">
        <f t="shared" si="252"/>
        <v>21168</v>
      </c>
      <c r="F1770" s="413">
        <f t="shared" si="253"/>
        <v>1588.8143999999754</v>
      </c>
      <c r="G1770" s="413">
        <f t="shared" si="254"/>
        <v>32.336399999999998</v>
      </c>
      <c r="H1770" s="413">
        <f t="shared" si="255"/>
        <v>32.336399999999998</v>
      </c>
      <c r="I1770" s="414"/>
      <c r="J1770" s="405">
        <f>LOOKUP(B1770,'Ground Contact Profiles'!$G$56:$G$109,'Ground Contact Profiles'!$I$56:$I$109)</f>
        <v>538.93999999999994</v>
      </c>
      <c r="K1770" s="413">
        <f t="shared" si="256"/>
        <v>19611.522000000085</v>
      </c>
      <c r="L1770" s="414">
        <f t="shared" si="257"/>
        <v>19.611522000000086</v>
      </c>
      <c r="M1770" s="406"/>
      <c r="N1770" s="472">
        <f t="shared" si="258"/>
        <v>1.5888143999999753</v>
      </c>
    </row>
    <row r="1771" spans="2:14">
      <c r="B1771" s="405">
        <f t="shared" si="250"/>
        <v>1765</v>
      </c>
      <c r="D1771" s="413">
        <f t="shared" si="251"/>
        <v>12</v>
      </c>
      <c r="E1771" s="413">
        <f t="shared" si="252"/>
        <v>21180</v>
      </c>
      <c r="F1771" s="413">
        <f t="shared" si="253"/>
        <v>1568.4779999999755</v>
      </c>
      <c r="G1771" s="413">
        <f t="shared" si="254"/>
        <v>32.336399999999998</v>
      </c>
      <c r="H1771" s="413">
        <f t="shared" si="255"/>
        <v>32.336399999999998</v>
      </c>
      <c r="I1771" s="414"/>
      <c r="J1771" s="405">
        <f>LOOKUP(B1771,'Ground Contact Profiles'!$G$56:$G$109,'Ground Contact Profiles'!$I$56:$I$109)</f>
        <v>538.93999999999994</v>
      </c>
      <c r="K1771" s="413">
        <f t="shared" si="256"/>
        <v>19643.858400000085</v>
      </c>
      <c r="L1771" s="414">
        <f t="shared" si="257"/>
        <v>19.643858400000084</v>
      </c>
      <c r="M1771" s="406"/>
      <c r="N1771" s="472">
        <f t="shared" si="258"/>
        <v>1.5684779999999756</v>
      </c>
    </row>
    <row r="1772" spans="2:14">
      <c r="B1772" s="405">
        <f t="shared" si="250"/>
        <v>1766</v>
      </c>
      <c r="D1772" s="413">
        <f t="shared" si="251"/>
        <v>12</v>
      </c>
      <c r="E1772" s="413">
        <f t="shared" si="252"/>
        <v>21192</v>
      </c>
      <c r="F1772" s="413">
        <f t="shared" si="253"/>
        <v>1548.1415999999756</v>
      </c>
      <c r="G1772" s="413">
        <f t="shared" si="254"/>
        <v>32.336399999999998</v>
      </c>
      <c r="H1772" s="413">
        <f t="shared" si="255"/>
        <v>32.336399999999998</v>
      </c>
      <c r="I1772" s="414"/>
      <c r="J1772" s="405">
        <f>LOOKUP(B1772,'Ground Contact Profiles'!$G$56:$G$109,'Ground Contact Profiles'!$I$56:$I$109)</f>
        <v>538.93999999999994</v>
      </c>
      <c r="K1772" s="413">
        <f t="shared" si="256"/>
        <v>19676.194800000085</v>
      </c>
      <c r="L1772" s="414">
        <f t="shared" si="257"/>
        <v>19.676194800000086</v>
      </c>
      <c r="M1772" s="406"/>
      <c r="N1772" s="472">
        <f t="shared" si="258"/>
        <v>1.5481415999999757</v>
      </c>
    </row>
    <row r="1773" spans="2:14">
      <c r="B1773" s="405">
        <f t="shared" si="250"/>
        <v>1767</v>
      </c>
      <c r="D1773" s="413">
        <f t="shared" si="251"/>
        <v>12</v>
      </c>
      <c r="E1773" s="413">
        <f t="shared" si="252"/>
        <v>21204</v>
      </c>
      <c r="F1773" s="413">
        <f t="shared" si="253"/>
        <v>1527.8051999999757</v>
      </c>
      <c r="G1773" s="413">
        <f t="shared" si="254"/>
        <v>32.336399999999998</v>
      </c>
      <c r="H1773" s="413">
        <f t="shared" si="255"/>
        <v>32.336399999999998</v>
      </c>
      <c r="I1773" s="414"/>
      <c r="J1773" s="405">
        <f>LOOKUP(B1773,'Ground Contact Profiles'!$G$56:$G$109,'Ground Contact Profiles'!$I$56:$I$109)</f>
        <v>538.93999999999994</v>
      </c>
      <c r="K1773" s="413">
        <f t="shared" si="256"/>
        <v>19708.531200000085</v>
      </c>
      <c r="L1773" s="414">
        <f t="shared" si="257"/>
        <v>19.708531200000085</v>
      </c>
      <c r="M1773" s="406"/>
      <c r="N1773" s="472">
        <f t="shared" si="258"/>
        <v>1.5278051999999758</v>
      </c>
    </row>
    <row r="1774" spans="2:14">
      <c r="B1774" s="405">
        <f t="shared" si="250"/>
        <v>1768</v>
      </c>
      <c r="D1774" s="413">
        <f t="shared" si="251"/>
        <v>12</v>
      </c>
      <c r="E1774" s="413">
        <f t="shared" si="252"/>
        <v>21216</v>
      </c>
      <c r="F1774" s="413">
        <f t="shared" si="253"/>
        <v>1507.4687999999758</v>
      </c>
      <c r="G1774" s="413">
        <f t="shared" si="254"/>
        <v>32.336399999999998</v>
      </c>
      <c r="H1774" s="413">
        <f t="shared" si="255"/>
        <v>32.336399999999998</v>
      </c>
      <c r="I1774" s="414"/>
      <c r="J1774" s="405">
        <f>LOOKUP(B1774,'Ground Contact Profiles'!$G$56:$G$109,'Ground Contact Profiles'!$I$56:$I$109)</f>
        <v>538.93999999999994</v>
      </c>
      <c r="K1774" s="413">
        <f t="shared" si="256"/>
        <v>19740.867600000085</v>
      </c>
      <c r="L1774" s="414">
        <f t="shared" si="257"/>
        <v>19.740867600000087</v>
      </c>
      <c r="M1774" s="406"/>
      <c r="N1774" s="472">
        <f t="shared" si="258"/>
        <v>1.5074687999999759</v>
      </c>
    </row>
    <row r="1775" spans="2:14">
      <c r="B1775" s="405">
        <f t="shared" si="250"/>
        <v>1769</v>
      </c>
      <c r="D1775" s="413">
        <f t="shared" si="251"/>
        <v>12</v>
      </c>
      <c r="E1775" s="413">
        <f t="shared" si="252"/>
        <v>21228</v>
      </c>
      <c r="F1775" s="413">
        <f t="shared" si="253"/>
        <v>1487.1323999999759</v>
      </c>
      <c r="G1775" s="413">
        <f t="shared" si="254"/>
        <v>32.336399999999998</v>
      </c>
      <c r="H1775" s="413">
        <f t="shared" si="255"/>
        <v>32.336399999999998</v>
      </c>
      <c r="I1775" s="414"/>
      <c r="J1775" s="405">
        <f>LOOKUP(B1775,'Ground Contact Profiles'!$G$56:$G$109,'Ground Contact Profiles'!$I$56:$I$109)</f>
        <v>538.93999999999994</v>
      </c>
      <c r="K1775" s="413">
        <f t="shared" si="256"/>
        <v>19773.204000000085</v>
      </c>
      <c r="L1775" s="414">
        <f t="shared" si="257"/>
        <v>19.773204000000085</v>
      </c>
      <c r="M1775" s="406"/>
      <c r="N1775" s="472">
        <f t="shared" si="258"/>
        <v>1.4871323999999759</v>
      </c>
    </row>
    <row r="1776" spans="2:14">
      <c r="B1776" s="405">
        <f t="shared" si="250"/>
        <v>1770</v>
      </c>
      <c r="D1776" s="413">
        <f t="shared" si="251"/>
        <v>12</v>
      </c>
      <c r="E1776" s="413">
        <f t="shared" si="252"/>
        <v>21240</v>
      </c>
      <c r="F1776" s="413">
        <f t="shared" si="253"/>
        <v>1466.7959999999759</v>
      </c>
      <c r="G1776" s="413">
        <f t="shared" si="254"/>
        <v>32.336399999999998</v>
      </c>
      <c r="H1776" s="413">
        <f t="shared" si="255"/>
        <v>32.336399999999998</v>
      </c>
      <c r="I1776" s="414"/>
      <c r="J1776" s="405">
        <f>LOOKUP(B1776,'Ground Contact Profiles'!$G$56:$G$109,'Ground Contact Profiles'!$I$56:$I$109)</f>
        <v>538.93999999999994</v>
      </c>
      <c r="K1776" s="413">
        <f t="shared" si="256"/>
        <v>19805.540400000085</v>
      </c>
      <c r="L1776" s="414">
        <f t="shared" si="257"/>
        <v>19.805540400000087</v>
      </c>
      <c r="M1776" s="406"/>
      <c r="N1776" s="472">
        <f t="shared" si="258"/>
        <v>1.466795999999976</v>
      </c>
    </row>
    <row r="1777" spans="2:14">
      <c r="B1777" s="405">
        <f t="shared" si="250"/>
        <v>1771</v>
      </c>
      <c r="D1777" s="413">
        <f t="shared" si="251"/>
        <v>12</v>
      </c>
      <c r="E1777" s="413">
        <f t="shared" si="252"/>
        <v>21252</v>
      </c>
      <c r="F1777" s="413">
        <f t="shared" si="253"/>
        <v>1446.459599999976</v>
      </c>
      <c r="G1777" s="413">
        <f t="shared" si="254"/>
        <v>32.336399999999998</v>
      </c>
      <c r="H1777" s="413">
        <f t="shared" si="255"/>
        <v>32.336399999999998</v>
      </c>
      <c r="I1777" s="414"/>
      <c r="J1777" s="405">
        <f>LOOKUP(B1777,'Ground Contact Profiles'!$G$56:$G$109,'Ground Contact Profiles'!$I$56:$I$109)</f>
        <v>538.93999999999994</v>
      </c>
      <c r="K1777" s="413">
        <f t="shared" si="256"/>
        <v>19837.876800000085</v>
      </c>
      <c r="L1777" s="414">
        <f t="shared" si="257"/>
        <v>19.837876800000085</v>
      </c>
      <c r="M1777" s="406"/>
      <c r="N1777" s="472">
        <f t="shared" si="258"/>
        <v>1.4464595999999761</v>
      </c>
    </row>
    <row r="1778" spans="2:14">
      <c r="B1778" s="405">
        <f t="shared" si="250"/>
        <v>1772</v>
      </c>
      <c r="D1778" s="413">
        <f t="shared" si="251"/>
        <v>12</v>
      </c>
      <c r="E1778" s="413">
        <f t="shared" si="252"/>
        <v>21264</v>
      </c>
      <c r="F1778" s="413">
        <f t="shared" si="253"/>
        <v>1426.1231999999761</v>
      </c>
      <c r="G1778" s="413">
        <f t="shared" si="254"/>
        <v>32.336399999999998</v>
      </c>
      <c r="H1778" s="413">
        <f t="shared" si="255"/>
        <v>32.336399999999998</v>
      </c>
      <c r="I1778" s="414"/>
      <c r="J1778" s="405">
        <f>LOOKUP(B1778,'Ground Contact Profiles'!$G$56:$G$109,'Ground Contact Profiles'!$I$56:$I$109)</f>
        <v>538.93999999999994</v>
      </c>
      <c r="K1778" s="413">
        <f t="shared" si="256"/>
        <v>19870.213200000086</v>
      </c>
      <c r="L1778" s="414">
        <f t="shared" si="257"/>
        <v>19.870213200000087</v>
      </c>
      <c r="M1778" s="406"/>
      <c r="N1778" s="472">
        <f t="shared" si="258"/>
        <v>1.4261231999999762</v>
      </c>
    </row>
    <row r="1779" spans="2:14">
      <c r="B1779" s="405">
        <f t="shared" si="250"/>
        <v>1773</v>
      </c>
      <c r="D1779" s="413">
        <f t="shared" si="251"/>
        <v>12</v>
      </c>
      <c r="E1779" s="413">
        <f t="shared" si="252"/>
        <v>21276</v>
      </c>
      <c r="F1779" s="413">
        <f t="shared" si="253"/>
        <v>1405.7867999999762</v>
      </c>
      <c r="G1779" s="413">
        <f t="shared" si="254"/>
        <v>32.336399999999998</v>
      </c>
      <c r="H1779" s="413">
        <f t="shared" si="255"/>
        <v>32.336399999999998</v>
      </c>
      <c r="I1779" s="414"/>
      <c r="J1779" s="405">
        <f>LOOKUP(B1779,'Ground Contact Profiles'!$G$56:$G$109,'Ground Contact Profiles'!$I$56:$I$109)</f>
        <v>538.93999999999994</v>
      </c>
      <c r="K1779" s="413">
        <f t="shared" si="256"/>
        <v>19902.549600000086</v>
      </c>
      <c r="L1779" s="414">
        <f t="shared" si="257"/>
        <v>19.902549600000086</v>
      </c>
      <c r="M1779" s="406"/>
      <c r="N1779" s="472">
        <f t="shared" si="258"/>
        <v>1.4057867999999762</v>
      </c>
    </row>
    <row r="1780" spans="2:14">
      <c r="B1780" s="405">
        <f t="shared" si="250"/>
        <v>1774</v>
      </c>
      <c r="D1780" s="413">
        <f t="shared" si="251"/>
        <v>12</v>
      </c>
      <c r="E1780" s="413">
        <f t="shared" si="252"/>
        <v>21288</v>
      </c>
      <c r="F1780" s="413">
        <f t="shared" si="253"/>
        <v>1385.4503999999763</v>
      </c>
      <c r="G1780" s="413">
        <f t="shared" si="254"/>
        <v>32.336399999999998</v>
      </c>
      <c r="H1780" s="413">
        <f t="shared" si="255"/>
        <v>32.336399999999998</v>
      </c>
      <c r="I1780" s="414"/>
      <c r="J1780" s="405">
        <f>LOOKUP(B1780,'Ground Contact Profiles'!$G$56:$G$109,'Ground Contact Profiles'!$I$56:$I$109)</f>
        <v>538.93999999999994</v>
      </c>
      <c r="K1780" s="413">
        <f t="shared" si="256"/>
        <v>19934.886000000086</v>
      </c>
      <c r="L1780" s="414">
        <f t="shared" si="257"/>
        <v>19.934886000000088</v>
      </c>
      <c r="M1780" s="406"/>
      <c r="N1780" s="472">
        <f t="shared" si="258"/>
        <v>1.3854503999999763</v>
      </c>
    </row>
    <row r="1781" spans="2:14">
      <c r="B1781" s="405">
        <f t="shared" si="250"/>
        <v>1775</v>
      </c>
      <c r="D1781" s="413">
        <f t="shared" si="251"/>
        <v>12</v>
      </c>
      <c r="E1781" s="413">
        <f t="shared" si="252"/>
        <v>21300</v>
      </c>
      <c r="F1781" s="413">
        <f t="shared" si="253"/>
        <v>1365.1139999999764</v>
      </c>
      <c r="G1781" s="413">
        <f t="shared" si="254"/>
        <v>32.336399999999998</v>
      </c>
      <c r="H1781" s="413">
        <f t="shared" si="255"/>
        <v>32.336399999999998</v>
      </c>
      <c r="I1781" s="414"/>
      <c r="J1781" s="405">
        <f>LOOKUP(B1781,'Ground Contact Profiles'!$G$56:$G$109,'Ground Contact Profiles'!$I$56:$I$109)</f>
        <v>538.93999999999994</v>
      </c>
      <c r="K1781" s="413">
        <f t="shared" si="256"/>
        <v>19967.222400000086</v>
      </c>
      <c r="L1781" s="414">
        <f t="shared" si="257"/>
        <v>19.967222400000086</v>
      </c>
      <c r="M1781" s="406"/>
      <c r="N1781" s="472">
        <f t="shared" si="258"/>
        <v>1.3651139999999764</v>
      </c>
    </row>
    <row r="1782" spans="2:14">
      <c r="B1782" s="405">
        <f t="shared" si="250"/>
        <v>1776</v>
      </c>
      <c r="D1782" s="413">
        <f t="shared" si="251"/>
        <v>12</v>
      </c>
      <c r="E1782" s="413">
        <f t="shared" si="252"/>
        <v>21312</v>
      </c>
      <c r="F1782" s="413">
        <f t="shared" si="253"/>
        <v>1344.7775999999765</v>
      </c>
      <c r="G1782" s="413">
        <f t="shared" si="254"/>
        <v>32.336399999999998</v>
      </c>
      <c r="H1782" s="413">
        <f t="shared" si="255"/>
        <v>32.336399999999998</v>
      </c>
      <c r="I1782" s="414"/>
      <c r="J1782" s="405">
        <f>LOOKUP(B1782,'Ground Contact Profiles'!$G$56:$G$109,'Ground Contact Profiles'!$I$56:$I$109)</f>
        <v>538.93999999999994</v>
      </c>
      <c r="K1782" s="413">
        <f t="shared" si="256"/>
        <v>19999.558800000086</v>
      </c>
      <c r="L1782" s="414">
        <f t="shared" si="257"/>
        <v>19.999558800000088</v>
      </c>
      <c r="M1782" s="406"/>
      <c r="N1782" s="472">
        <f t="shared" si="258"/>
        <v>1.3447775999999765</v>
      </c>
    </row>
    <row r="1783" spans="2:14">
      <c r="B1783" s="405">
        <f t="shared" si="250"/>
        <v>1777</v>
      </c>
      <c r="D1783" s="413">
        <f t="shared" si="251"/>
        <v>12</v>
      </c>
      <c r="E1783" s="413">
        <f t="shared" si="252"/>
        <v>21324</v>
      </c>
      <c r="F1783" s="413">
        <f t="shared" si="253"/>
        <v>1324.4411999999766</v>
      </c>
      <c r="G1783" s="413">
        <f t="shared" si="254"/>
        <v>32.336399999999998</v>
      </c>
      <c r="H1783" s="413">
        <f t="shared" si="255"/>
        <v>32.336399999999998</v>
      </c>
      <c r="I1783" s="414"/>
      <c r="J1783" s="405">
        <f>LOOKUP(B1783,'Ground Contact Profiles'!$G$56:$G$109,'Ground Contact Profiles'!$I$56:$I$109)</f>
        <v>538.93999999999994</v>
      </c>
      <c r="K1783" s="413">
        <f t="shared" si="256"/>
        <v>20031.895200000086</v>
      </c>
      <c r="L1783" s="414">
        <f t="shared" si="257"/>
        <v>20.031895200000086</v>
      </c>
      <c r="M1783" s="406"/>
      <c r="N1783" s="472">
        <f t="shared" si="258"/>
        <v>1.3244411999999766</v>
      </c>
    </row>
    <row r="1784" spans="2:14">
      <c r="B1784" s="405">
        <f t="shared" si="250"/>
        <v>1778</v>
      </c>
      <c r="D1784" s="413">
        <f t="shared" si="251"/>
        <v>12</v>
      </c>
      <c r="E1784" s="413">
        <f t="shared" si="252"/>
        <v>21336</v>
      </c>
      <c r="F1784" s="413">
        <f t="shared" si="253"/>
        <v>1304.1047999999766</v>
      </c>
      <c r="G1784" s="413">
        <f t="shared" si="254"/>
        <v>32.336399999999998</v>
      </c>
      <c r="H1784" s="413">
        <f t="shared" si="255"/>
        <v>32.336399999999998</v>
      </c>
      <c r="I1784" s="414"/>
      <c r="J1784" s="405">
        <f>LOOKUP(B1784,'Ground Contact Profiles'!$G$56:$G$109,'Ground Contact Profiles'!$I$56:$I$109)</f>
        <v>538.93999999999994</v>
      </c>
      <c r="K1784" s="413">
        <f t="shared" si="256"/>
        <v>20064.231600000086</v>
      </c>
      <c r="L1784" s="414">
        <f t="shared" si="257"/>
        <v>20.064231600000088</v>
      </c>
      <c r="M1784" s="406"/>
      <c r="N1784" s="472">
        <f t="shared" si="258"/>
        <v>1.3041047999999766</v>
      </c>
    </row>
    <row r="1785" spans="2:14">
      <c r="B1785" s="405">
        <f t="shared" si="250"/>
        <v>1779</v>
      </c>
      <c r="D1785" s="413">
        <f t="shared" si="251"/>
        <v>12</v>
      </c>
      <c r="E1785" s="413">
        <f t="shared" si="252"/>
        <v>21348</v>
      </c>
      <c r="F1785" s="413">
        <f t="shared" si="253"/>
        <v>1283.7683999999767</v>
      </c>
      <c r="G1785" s="413">
        <f t="shared" si="254"/>
        <v>32.336399999999998</v>
      </c>
      <c r="H1785" s="413">
        <f t="shared" si="255"/>
        <v>32.336399999999998</v>
      </c>
      <c r="I1785" s="414"/>
      <c r="J1785" s="405">
        <f>LOOKUP(B1785,'Ground Contact Profiles'!$G$56:$G$109,'Ground Contact Profiles'!$I$56:$I$109)</f>
        <v>538.93999999999994</v>
      </c>
      <c r="K1785" s="413">
        <f t="shared" si="256"/>
        <v>20096.568000000087</v>
      </c>
      <c r="L1785" s="414">
        <f t="shared" si="257"/>
        <v>20.096568000000087</v>
      </c>
      <c r="M1785" s="406"/>
      <c r="N1785" s="472">
        <f t="shared" si="258"/>
        <v>1.2837683999999767</v>
      </c>
    </row>
    <row r="1786" spans="2:14">
      <c r="B1786" s="405">
        <f t="shared" si="250"/>
        <v>1780</v>
      </c>
      <c r="D1786" s="413">
        <f t="shared" si="251"/>
        <v>12</v>
      </c>
      <c r="E1786" s="413">
        <f t="shared" si="252"/>
        <v>21360</v>
      </c>
      <c r="F1786" s="413">
        <f t="shared" si="253"/>
        <v>1263.4319999999768</v>
      </c>
      <c r="G1786" s="413">
        <f t="shared" si="254"/>
        <v>32.336399999999998</v>
      </c>
      <c r="H1786" s="413">
        <f t="shared" si="255"/>
        <v>32.336399999999998</v>
      </c>
      <c r="I1786" s="414"/>
      <c r="J1786" s="405">
        <f>LOOKUP(B1786,'Ground Contact Profiles'!$G$56:$G$109,'Ground Contact Profiles'!$I$56:$I$109)</f>
        <v>538.93999999999994</v>
      </c>
      <c r="K1786" s="413">
        <f t="shared" si="256"/>
        <v>20128.904400000087</v>
      </c>
      <c r="L1786" s="414">
        <f t="shared" si="257"/>
        <v>20.128904400000089</v>
      </c>
      <c r="M1786" s="406"/>
      <c r="N1786" s="472">
        <f t="shared" si="258"/>
        <v>1.2634319999999768</v>
      </c>
    </row>
    <row r="1787" spans="2:14">
      <c r="B1787" s="405">
        <f t="shared" si="250"/>
        <v>1781</v>
      </c>
      <c r="D1787" s="413">
        <f t="shared" si="251"/>
        <v>12</v>
      </c>
      <c r="E1787" s="413">
        <f t="shared" si="252"/>
        <v>21372</v>
      </c>
      <c r="F1787" s="413">
        <f t="shared" si="253"/>
        <v>1243.0955999999769</v>
      </c>
      <c r="G1787" s="413">
        <f t="shared" si="254"/>
        <v>32.336399999999998</v>
      </c>
      <c r="H1787" s="413">
        <f t="shared" si="255"/>
        <v>32.336399999999998</v>
      </c>
      <c r="I1787" s="414"/>
      <c r="J1787" s="405">
        <f>LOOKUP(B1787,'Ground Contact Profiles'!$G$56:$G$109,'Ground Contact Profiles'!$I$56:$I$109)</f>
        <v>538.93999999999994</v>
      </c>
      <c r="K1787" s="413">
        <f t="shared" si="256"/>
        <v>20161.240800000087</v>
      </c>
      <c r="L1787" s="414">
        <f t="shared" si="257"/>
        <v>20.161240800000087</v>
      </c>
      <c r="M1787" s="406"/>
      <c r="N1787" s="472">
        <f t="shared" si="258"/>
        <v>1.2430955999999769</v>
      </c>
    </row>
    <row r="1788" spans="2:14">
      <c r="B1788" s="405">
        <f t="shared" si="250"/>
        <v>1782</v>
      </c>
      <c r="D1788" s="413">
        <f t="shared" si="251"/>
        <v>12</v>
      </c>
      <c r="E1788" s="413">
        <f t="shared" si="252"/>
        <v>21384</v>
      </c>
      <c r="F1788" s="413">
        <f t="shared" si="253"/>
        <v>1222.759199999977</v>
      </c>
      <c r="G1788" s="413">
        <f t="shared" si="254"/>
        <v>32.336399999999998</v>
      </c>
      <c r="H1788" s="413">
        <f t="shared" si="255"/>
        <v>32.336399999999998</v>
      </c>
      <c r="I1788" s="414"/>
      <c r="J1788" s="405">
        <f>LOOKUP(B1788,'Ground Contact Profiles'!$G$56:$G$109,'Ground Contact Profiles'!$I$56:$I$109)</f>
        <v>538.93999999999994</v>
      </c>
      <c r="K1788" s="413">
        <f t="shared" si="256"/>
        <v>20193.577200000087</v>
      </c>
      <c r="L1788" s="414">
        <f t="shared" si="257"/>
        <v>20.193577200000085</v>
      </c>
      <c r="M1788" s="406"/>
      <c r="N1788" s="472">
        <f t="shared" si="258"/>
        <v>1.222759199999977</v>
      </c>
    </row>
    <row r="1789" spans="2:14">
      <c r="B1789" s="405">
        <f t="shared" si="250"/>
        <v>1783</v>
      </c>
      <c r="D1789" s="413">
        <f t="shared" si="251"/>
        <v>12</v>
      </c>
      <c r="E1789" s="413">
        <f t="shared" si="252"/>
        <v>21396</v>
      </c>
      <c r="F1789" s="413">
        <f t="shared" si="253"/>
        <v>1202.4227999999771</v>
      </c>
      <c r="G1789" s="413">
        <f t="shared" si="254"/>
        <v>32.336399999999998</v>
      </c>
      <c r="H1789" s="413">
        <f t="shared" si="255"/>
        <v>32.336399999999998</v>
      </c>
      <c r="I1789" s="414"/>
      <c r="J1789" s="405">
        <f>LOOKUP(B1789,'Ground Contact Profiles'!$G$56:$G$109,'Ground Contact Profiles'!$I$56:$I$109)</f>
        <v>538.93999999999994</v>
      </c>
      <c r="K1789" s="413">
        <f t="shared" si="256"/>
        <v>20225.913600000087</v>
      </c>
      <c r="L1789" s="414">
        <f t="shared" si="257"/>
        <v>20.225913600000087</v>
      </c>
      <c r="M1789" s="406"/>
      <c r="N1789" s="472">
        <f t="shared" si="258"/>
        <v>1.202422799999977</v>
      </c>
    </row>
    <row r="1790" spans="2:14">
      <c r="B1790" s="405">
        <f t="shared" si="250"/>
        <v>1784</v>
      </c>
      <c r="D1790" s="413">
        <f t="shared" si="251"/>
        <v>12</v>
      </c>
      <c r="E1790" s="413">
        <f t="shared" si="252"/>
        <v>21408</v>
      </c>
      <c r="F1790" s="413">
        <f t="shared" si="253"/>
        <v>1182.0863999999772</v>
      </c>
      <c r="G1790" s="413">
        <f t="shared" si="254"/>
        <v>32.336399999999998</v>
      </c>
      <c r="H1790" s="413">
        <f t="shared" si="255"/>
        <v>32.336399999999998</v>
      </c>
      <c r="I1790" s="414"/>
      <c r="J1790" s="405">
        <f>LOOKUP(B1790,'Ground Contact Profiles'!$G$56:$G$109,'Ground Contact Profiles'!$I$56:$I$109)</f>
        <v>538.93999999999994</v>
      </c>
      <c r="K1790" s="413">
        <f t="shared" si="256"/>
        <v>20258.250000000087</v>
      </c>
      <c r="L1790" s="414">
        <f t="shared" si="257"/>
        <v>20.258250000000086</v>
      </c>
      <c r="M1790" s="406"/>
      <c r="N1790" s="472">
        <f t="shared" si="258"/>
        <v>1.1820863999999771</v>
      </c>
    </row>
    <row r="1791" spans="2:14">
      <c r="B1791" s="405">
        <f t="shared" si="250"/>
        <v>1785</v>
      </c>
      <c r="D1791" s="413">
        <f t="shared" si="251"/>
        <v>12</v>
      </c>
      <c r="E1791" s="413">
        <f t="shared" si="252"/>
        <v>21420</v>
      </c>
      <c r="F1791" s="413">
        <f t="shared" si="253"/>
        <v>1161.7499999999773</v>
      </c>
      <c r="G1791" s="413">
        <f t="shared" si="254"/>
        <v>32.336399999999998</v>
      </c>
      <c r="H1791" s="413">
        <f t="shared" si="255"/>
        <v>32.336399999999998</v>
      </c>
      <c r="I1791" s="414"/>
      <c r="J1791" s="405">
        <f>LOOKUP(B1791,'Ground Contact Profiles'!$G$56:$G$109,'Ground Contact Profiles'!$I$56:$I$109)</f>
        <v>538.93999999999994</v>
      </c>
      <c r="K1791" s="413">
        <f t="shared" si="256"/>
        <v>20290.586400000087</v>
      </c>
      <c r="L1791" s="414">
        <f t="shared" si="257"/>
        <v>20.290586400000088</v>
      </c>
      <c r="M1791" s="406"/>
      <c r="N1791" s="472">
        <f t="shared" si="258"/>
        <v>1.1617499999999772</v>
      </c>
    </row>
    <row r="1792" spans="2:14">
      <c r="B1792" s="405">
        <f t="shared" si="250"/>
        <v>1786</v>
      </c>
      <c r="D1792" s="413">
        <f t="shared" si="251"/>
        <v>12</v>
      </c>
      <c r="E1792" s="413">
        <f t="shared" si="252"/>
        <v>21432</v>
      </c>
      <c r="F1792" s="413">
        <f t="shared" si="253"/>
        <v>1141.4135999999774</v>
      </c>
      <c r="G1792" s="413">
        <f t="shared" si="254"/>
        <v>32.336399999999998</v>
      </c>
      <c r="H1792" s="413">
        <f t="shared" si="255"/>
        <v>32.336399999999998</v>
      </c>
      <c r="I1792" s="414"/>
      <c r="J1792" s="405">
        <f>LOOKUP(B1792,'Ground Contact Profiles'!$G$56:$G$109,'Ground Contact Profiles'!$I$56:$I$109)</f>
        <v>538.93999999999994</v>
      </c>
      <c r="K1792" s="413">
        <f t="shared" si="256"/>
        <v>20322.922800000088</v>
      </c>
      <c r="L1792" s="414">
        <f t="shared" si="257"/>
        <v>20.322922800000086</v>
      </c>
      <c r="M1792" s="406"/>
      <c r="N1792" s="472">
        <f t="shared" si="258"/>
        <v>1.1414135999999773</v>
      </c>
    </row>
    <row r="1793" spans="2:14">
      <c r="B1793" s="405">
        <f t="shared" si="250"/>
        <v>1787</v>
      </c>
      <c r="D1793" s="413">
        <f t="shared" si="251"/>
        <v>12</v>
      </c>
      <c r="E1793" s="413">
        <f t="shared" si="252"/>
        <v>21444</v>
      </c>
      <c r="F1793" s="413">
        <f t="shared" si="253"/>
        <v>1121.0771999999774</v>
      </c>
      <c r="G1793" s="413">
        <f t="shared" si="254"/>
        <v>32.336399999999998</v>
      </c>
      <c r="H1793" s="413">
        <f t="shared" si="255"/>
        <v>32.336399999999998</v>
      </c>
      <c r="I1793" s="414"/>
      <c r="J1793" s="405">
        <f>LOOKUP(B1793,'Ground Contact Profiles'!$G$56:$G$109,'Ground Contact Profiles'!$I$56:$I$109)</f>
        <v>538.93999999999994</v>
      </c>
      <c r="K1793" s="413">
        <f t="shared" si="256"/>
        <v>20355.259200000088</v>
      </c>
      <c r="L1793" s="414">
        <f t="shared" si="257"/>
        <v>20.355259200000088</v>
      </c>
      <c r="M1793" s="406"/>
      <c r="N1793" s="472">
        <f t="shared" si="258"/>
        <v>1.1210771999999773</v>
      </c>
    </row>
    <row r="1794" spans="2:14">
      <c r="B1794" s="405">
        <f t="shared" si="250"/>
        <v>1788</v>
      </c>
      <c r="D1794" s="413">
        <f t="shared" si="251"/>
        <v>12</v>
      </c>
      <c r="E1794" s="413">
        <f t="shared" si="252"/>
        <v>21456</v>
      </c>
      <c r="F1794" s="413">
        <f t="shared" si="253"/>
        <v>1100.7407999999775</v>
      </c>
      <c r="G1794" s="413">
        <f t="shared" si="254"/>
        <v>32.336399999999998</v>
      </c>
      <c r="H1794" s="413">
        <f t="shared" si="255"/>
        <v>32.336399999999998</v>
      </c>
      <c r="I1794" s="414"/>
      <c r="J1794" s="405">
        <f>LOOKUP(B1794,'Ground Contact Profiles'!$G$56:$G$109,'Ground Contact Profiles'!$I$56:$I$109)</f>
        <v>538.93999999999994</v>
      </c>
      <c r="K1794" s="413">
        <f t="shared" si="256"/>
        <v>20387.595600000088</v>
      </c>
      <c r="L1794" s="414">
        <f t="shared" si="257"/>
        <v>20.387595600000086</v>
      </c>
      <c r="M1794" s="406"/>
      <c r="N1794" s="472">
        <f t="shared" si="258"/>
        <v>1.1007407999999774</v>
      </c>
    </row>
    <row r="1795" spans="2:14">
      <c r="B1795" s="405">
        <f t="shared" si="250"/>
        <v>1789</v>
      </c>
      <c r="D1795" s="413">
        <f t="shared" si="251"/>
        <v>12</v>
      </c>
      <c r="E1795" s="413">
        <f t="shared" si="252"/>
        <v>21468</v>
      </c>
      <c r="F1795" s="413">
        <f t="shared" si="253"/>
        <v>1080.4043999999776</v>
      </c>
      <c r="G1795" s="413">
        <f t="shared" si="254"/>
        <v>32.336399999999998</v>
      </c>
      <c r="H1795" s="413">
        <f t="shared" si="255"/>
        <v>32.336399999999998</v>
      </c>
      <c r="I1795" s="414"/>
      <c r="J1795" s="405">
        <f>LOOKUP(B1795,'Ground Contact Profiles'!$G$56:$G$109,'Ground Contact Profiles'!$I$56:$I$109)</f>
        <v>538.93999999999994</v>
      </c>
      <c r="K1795" s="413">
        <f t="shared" si="256"/>
        <v>20419.932000000088</v>
      </c>
      <c r="L1795" s="414">
        <f t="shared" si="257"/>
        <v>20.419932000000088</v>
      </c>
      <c r="M1795" s="406"/>
      <c r="N1795" s="472">
        <f t="shared" si="258"/>
        <v>1.0804043999999775</v>
      </c>
    </row>
    <row r="1796" spans="2:14">
      <c r="B1796" s="405">
        <f t="shared" si="250"/>
        <v>1790</v>
      </c>
      <c r="D1796" s="413">
        <f t="shared" si="251"/>
        <v>12</v>
      </c>
      <c r="E1796" s="413">
        <f t="shared" si="252"/>
        <v>21480</v>
      </c>
      <c r="F1796" s="413">
        <f t="shared" si="253"/>
        <v>1060.0679999999777</v>
      </c>
      <c r="G1796" s="413">
        <f t="shared" si="254"/>
        <v>32.336399999999998</v>
      </c>
      <c r="H1796" s="413">
        <f t="shared" si="255"/>
        <v>32.336399999999998</v>
      </c>
      <c r="I1796" s="414"/>
      <c r="J1796" s="405">
        <f>LOOKUP(B1796,'Ground Contact Profiles'!$G$56:$G$109,'Ground Contact Profiles'!$I$56:$I$109)</f>
        <v>538.93999999999994</v>
      </c>
      <c r="K1796" s="413">
        <f t="shared" si="256"/>
        <v>20452.268400000088</v>
      </c>
      <c r="L1796" s="414">
        <f t="shared" si="257"/>
        <v>20.452268400000087</v>
      </c>
      <c r="M1796" s="406"/>
      <c r="N1796" s="472">
        <f t="shared" si="258"/>
        <v>1.0600679999999778</v>
      </c>
    </row>
    <row r="1797" spans="2:14">
      <c r="B1797" s="405">
        <f t="shared" si="250"/>
        <v>1791</v>
      </c>
      <c r="D1797" s="413">
        <f t="shared" si="251"/>
        <v>12</v>
      </c>
      <c r="E1797" s="413">
        <f t="shared" si="252"/>
        <v>21492</v>
      </c>
      <c r="F1797" s="413">
        <f t="shared" si="253"/>
        <v>1039.7315999999778</v>
      </c>
      <c r="G1797" s="413">
        <f t="shared" si="254"/>
        <v>32.336399999999998</v>
      </c>
      <c r="H1797" s="413">
        <f t="shared" si="255"/>
        <v>32.336399999999998</v>
      </c>
      <c r="I1797" s="414"/>
      <c r="J1797" s="405">
        <f>LOOKUP(B1797,'Ground Contact Profiles'!$G$56:$G$109,'Ground Contact Profiles'!$I$56:$I$109)</f>
        <v>538.93999999999994</v>
      </c>
      <c r="K1797" s="413">
        <f t="shared" si="256"/>
        <v>20484.604800000088</v>
      </c>
      <c r="L1797" s="414">
        <f t="shared" si="257"/>
        <v>20.484604800000088</v>
      </c>
      <c r="M1797" s="406"/>
      <c r="N1797" s="472">
        <f t="shared" si="258"/>
        <v>1.0397315999999779</v>
      </c>
    </row>
    <row r="1798" spans="2:14">
      <c r="B1798" s="405">
        <f t="shared" si="250"/>
        <v>1792</v>
      </c>
      <c r="D1798" s="413">
        <f t="shared" si="251"/>
        <v>12</v>
      </c>
      <c r="E1798" s="413">
        <f t="shared" si="252"/>
        <v>21504</v>
      </c>
      <c r="F1798" s="413">
        <f t="shared" si="253"/>
        <v>1019.3951999999778</v>
      </c>
      <c r="G1798" s="413">
        <f t="shared" si="254"/>
        <v>32.336399999999998</v>
      </c>
      <c r="H1798" s="413">
        <f t="shared" si="255"/>
        <v>32.336399999999998</v>
      </c>
      <c r="I1798" s="414"/>
      <c r="J1798" s="405">
        <f>LOOKUP(B1798,'Ground Contact Profiles'!$G$56:$G$109,'Ground Contact Profiles'!$I$56:$I$109)</f>
        <v>538.93999999999994</v>
      </c>
      <c r="K1798" s="413">
        <f t="shared" si="256"/>
        <v>20516.941200000088</v>
      </c>
      <c r="L1798" s="414">
        <f t="shared" si="257"/>
        <v>20.516941200000087</v>
      </c>
      <c r="M1798" s="406"/>
      <c r="N1798" s="472">
        <f t="shared" si="258"/>
        <v>1.0193951999999777</v>
      </c>
    </row>
    <row r="1799" spans="2:14">
      <c r="B1799" s="405">
        <f t="shared" si="250"/>
        <v>1793</v>
      </c>
      <c r="D1799" s="413">
        <f t="shared" si="251"/>
        <v>12</v>
      </c>
      <c r="E1799" s="413">
        <f t="shared" si="252"/>
        <v>21516</v>
      </c>
      <c r="F1799" s="413">
        <f t="shared" si="253"/>
        <v>999.05879999997774</v>
      </c>
      <c r="G1799" s="413">
        <f t="shared" si="254"/>
        <v>32.336399999999998</v>
      </c>
      <c r="H1799" s="413">
        <f t="shared" si="255"/>
        <v>32.336399999999998</v>
      </c>
      <c r="I1799" s="414"/>
      <c r="J1799" s="405">
        <f>LOOKUP(B1799,'Ground Contact Profiles'!$G$56:$G$109,'Ground Contact Profiles'!$I$56:$I$109)</f>
        <v>538.93999999999994</v>
      </c>
      <c r="K1799" s="413">
        <f t="shared" si="256"/>
        <v>20549.277600000089</v>
      </c>
      <c r="L1799" s="414">
        <f t="shared" si="257"/>
        <v>20.549277600000089</v>
      </c>
      <c r="M1799" s="406"/>
      <c r="N1799" s="472">
        <f t="shared" si="258"/>
        <v>0.99905879999997771</v>
      </c>
    </row>
    <row r="1800" spans="2:14">
      <c r="B1800" s="405">
        <f t="shared" ref="B1800:B1863" si="259">B1799+1</f>
        <v>1794</v>
      </c>
      <c r="D1800" s="413">
        <f t="shared" si="251"/>
        <v>12</v>
      </c>
      <c r="E1800" s="413">
        <f t="shared" si="252"/>
        <v>21528</v>
      </c>
      <c r="F1800" s="413">
        <f t="shared" si="253"/>
        <v>978.72239999997771</v>
      </c>
      <c r="G1800" s="413">
        <f t="shared" si="254"/>
        <v>32.336399999999998</v>
      </c>
      <c r="H1800" s="413">
        <f t="shared" si="255"/>
        <v>32.336399999999998</v>
      </c>
      <c r="I1800" s="414"/>
      <c r="J1800" s="405">
        <f>LOOKUP(B1800,'Ground Contact Profiles'!$G$56:$G$109,'Ground Contact Profiles'!$I$56:$I$109)</f>
        <v>538.93999999999994</v>
      </c>
      <c r="K1800" s="413">
        <f t="shared" si="256"/>
        <v>20581.614000000089</v>
      </c>
      <c r="L1800" s="414">
        <f t="shared" si="257"/>
        <v>20.581614000000087</v>
      </c>
      <c r="M1800" s="406"/>
      <c r="N1800" s="472">
        <f t="shared" si="258"/>
        <v>0.97872239999997768</v>
      </c>
    </row>
    <row r="1801" spans="2:14">
      <c r="B1801" s="405">
        <f t="shared" si="259"/>
        <v>1795</v>
      </c>
      <c r="D1801" s="413">
        <f t="shared" ref="D1801:D1864" si="260">D1800</f>
        <v>12</v>
      </c>
      <c r="E1801" s="413">
        <f t="shared" si="252"/>
        <v>21540</v>
      </c>
      <c r="F1801" s="413">
        <f t="shared" si="253"/>
        <v>958.38599999997768</v>
      </c>
      <c r="G1801" s="413">
        <f t="shared" si="254"/>
        <v>32.336399999999998</v>
      </c>
      <c r="H1801" s="413">
        <f t="shared" si="255"/>
        <v>32.336399999999998</v>
      </c>
      <c r="I1801" s="414"/>
      <c r="J1801" s="405">
        <f>LOOKUP(B1801,'Ground Contact Profiles'!$G$56:$G$109,'Ground Contact Profiles'!$I$56:$I$109)</f>
        <v>538.93999999999994</v>
      </c>
      <c r="K1801" s="413">
        <f t="shared" si="256"/>
        <v>20613.950400000089</v>
      </c>
      <c r="L1801" s="414">
        <f t="shared" si="257"/>
        <v>20.613950400000089</v>
      </c>
      <c r="M1801" s="406"/>
      <c r="N1801" s="472">
        <f t="shared" si="258"/>
        <v>0.95838599999997764</v>
      </c>
    </row>
    <row r="1802" spans="2:14">
      <c r="B1802" s="405">
        <f t="shared" si="259"/>
        <v>1796</v>
      </c>
      <c r="D1802" s="413">
        <f t="shared" si="260"/>
        <v>12</v>
      </c>
      <c r="E1802" s="413">
        <f t="shared" ref="E1802:E1865" si="261">E1801+D1802</f>
        <v>21552</v>
      </c>
      <c r="F1802" s="413">
        <f t="shared" ref="F1802:F1865" si="262">F1801-H1801+D1802</f>
        <v>938.04959999997766</v>
      </c>
      <c r="G1802" s="413">
        <f t="shared" ref="G1802:G1865" si="263">(J1802*60)/1000</f>
        <v>32.336399999999998</v>
      </c>
      <c r="H1802" s="413">
        <f t="shared" ref="H1802:H1865" si="264">IF(F1802&gt;0,MIN(F1802:G1802),0)</f>
        <v>32.336399999999998</v>
      </c>
      <c r="I1802" s="414"/>
      <c r="J1802" s="405">
        <f>LOOKUP(B1802,'Ground Contact Profiles'!$G$56:$G$109,'Ground Contact Profiles'!$I$56:$I$109)</f>
        <v>538.93999999999994</v>
      </c>
      <c r="K1802" s="413">
        <f t="shared" ref="K1802:K1865" si="265">K1801+H1802</f>
        <v>20646.286800000089</v>
      </c>
      <c r="L1802" s="414">
        <f t="shared" ref="L1802:L1865" si="266">K1802/1000</f>
        <v>20.646286800000087</v>
      </c>
      <c r="M1802" s="406"/>
      <c r="N1802" s="472">
        <f t="shared" ref="N1802:N1865" si="267">F1802/1000</f>
        <v>0.93804959999997761</v>
      </c>
    </row>
    <row r="1803" spans="2:14">
      <c r="B1803" s="405">
        <f t="shared" si="259"/>
        <v>1797</v>
      </c>
      <c r="D1803" s="413">
        <f t="shared" si="260"/>
        <v>12</v>
      </c>
      <c r="E1803" s="413">
        <f t="shared" si="261"/>
        <v>21564</v>
      </c>
      <c r="F1803" s="413">
        <f t="shared" si="262"/>
        <v>917.71319999997763</v>
      </c>
      <c r="G1803" s="413">
        <f t="shared" si="263"/>
        <v>32.336399999999998</v>
      </c>
      <c r="H1803" s="413">
        <f t="shared" si="264"/>
        <v>32.336399999999998</v>
      </c>
      <c r="I1803" s="414"/>
      <c r="J1803" s="405">
        <f>LOOKUP(B1803,'Ground Contact Profiles'!$G$56:$G$109,'Ground Contact Profiles'!$I$56:$I$109)</f>
        <v>538.93999999999994</v>
      </c>
      <c r="K1803" s="413">
        <f t="shared" si="265"/>
        <v>20678.623200000089</v>
      </c>
      <c r="L1803" s="414">
        <f t="shared" si="266"/>
        <v>20.678623200000089</v>
      </c>
      <c r="M1803" s="406"/>
      <c r="N1803" s="472">
        <f t="shared" si="267"/>
        <v>0.91771319999997758</v>
      </c>
    </row>
    <row r="1804" spans="2:14">
      <c r="B1804" s="405">
        <f t="shared" si="259"/>
        <v>1798</v>
      </c>
      <c r="D1804" s="413">
        <f t="shared" si="260"/>
        <v>12</v>
      </c>
      <c r="E1804" s="413">
        <f t="shared" si="261"/>
        <v>21576</v>
      </c>
      <c r="F1804" s="413">
        <f t="shared" si="262"/>
        <v>897.37679999997761</v>
      </c>
      <c r="G1804" s="413">
        <f t="shared" si="263"/>
        <v>32.336399999999998</v>
      </c>
      <c r="H1804" s="413">
        <f t="shared" si="264"/>
        <v>32.336399999999998</v>
      </c>
      <c r="I1804" s="414"/>
      <c r="J1804" s="405">
        <f>LOOKUP(B1804,'Ground Contact Profiles'!$G$56:$G$109,'Ground Contact Profiles'!$I$56:$I$109)</f>
        <v>538.93999999999994</v>
      </c>
      <c r="K1804" s="413">
        <f t="shared" si="265"/>
        <v>20710.959600000089</v>
      </c>
      <c r="L1804" s="414">
        <f t="shared" si="266"/>
        <v>20.710959600000088</v>
      </c>
      <c r="M1804" s="406"/>
      <c r="N1804" s="472">
        <f t="shared" si="267"/>
        <v>0.89737679999997766</v>
      </c>
    </row>
    <row r="1805" spans="2:14">
      <c r="B1805" s="405">
        <f t="shared" si="259"/>
        <v>1799</v>
      </c>
      <c r="D1805" s="413">
        <f t="shared" si="260"/>
        <v>12</v>
      </c>
      <c r="E1805" s="413">
        <f t="shared" si="261"/>
        <v>21588</v>
      </c>
      <c r="F1805" s="413">
        <f t="shared" si="262"/>
        <v>877.04039999997758</v>
      </c>
      <c r="G1805" s="413">
        <f t="shared" si="263"/>
        <v>32.336399999999998</v>
      </c>
      <c r="H1805" s="413">
        <f t="shared" si="264"/>
        <v>32.336399999999998</v>
      </c>
      <c r="I1805" s="414"/>
      <c r="J1805" s="405">
        <f>LOOKUP(B1805,'Ground Contact Profiles'!$G$56:$G$109,'Ground Contact Profiles'!$I$56:$I$109)</f>
        <v>538.93999999999994</v>
      </c>
      <c r="K1805" s="413">
        <f t="shared" si="265"/>
        <v>20743.296000000089</v>
      </c>
      <c r="L1805" s="414">
        <f t="shared" si="266"/>
        <v>20.74329600000009</v>
      </c>
      <c r="M1805" s="406"/>
      <c r="N1805" s="472">
        <f t="shared" si="267"/>
        <v>0.87704039999997763</v>
      </c>
    </row>
    <row r="1806" spans="2:14">
      <c r="B1806" s="405">
        <f t="shared" si="259"/>
        <v>1800</v>
      </c>
      <c r="D1806" s="413">
        <f t="shared" si="260"/>
        <v>12</v>
      </c>
      <c r="E1806" s="413">
        <f t="shared" si="261"/>
        <v>21600</v>
      </c>
      <c r="F1806" s="413">
        <f t="shared" si="262"/>
        <v>856.70399999997755</v>
      </c>
      <c r="G1806" s="413">
        <f t="shared" si="263"/>
        <v>32.336399999999998</v>
      </c>
      <c r="H1806" s="413">
        <f t="shared" si="264"/>
        <v>32.336399999999998</v>
      </c>
      <c r="I1806" s="414"/>
      <c r="J1806" s="405">
        <f>LOOKUP(B1806,'Ground Contact Profiles'!$G$56:$G$109,'Ground Contact Profiles'!$I$56:$I$109)</f>
        <v>538.93999999999994</v>
      </c>
      <c r="K1806" s="413">
        <f t="shared" si="265"/>
        <v>20775.63240000009</v>
      </c>
      <c r="L1806" s="414">
        <f t="shared" si="266"/>
        <v>20.775632400000088</v>
      </c>
      <c r="M1806" s="406"/>
      <c r="N1806" s="472">
        <f t="shared" si="267"/>
        <v>0.85670399999997759</v>
      </c>
    </row>
    <row r="1807" spans="2:14">
      <c r="B1807" s="405">
        <f t="shared" si="259"/>
        <v>1801</v>
      </c>
      <c r="D1807" s="413">
        <f t="shared" si="260"/>
        <v>12</v>
      </c>
      <c r="E1807" s="413">
        <f t="shared" si="261"/>
        <v>21612</v>
      </c>
      <c r="F1807" s="413">
        <f t="shared" si="262"/>
        <v>836.36759999997753</v>
      </c>
      <c r="G1807" s="413">
        <f t="shared" si="263"/>
        <v>32.336399999999998</v>
      </c>
      <c r="H1807" s="413">
        <f t="shared" si="264"/>
        <v>32.336399999999998</v>
      </c>
      <c r="I1807" s="414"/>
      <c r="J1807" s="405">
        <f>LOOKUP(B1807,'Ground Contact Profiles'!$G$56:$G$109,'Ground Contact Profiles'!$I$56:$I$109)</f>
        <v>538.93999999999994</v>
      </c>
      <c r="K1807" s="413">
        <f t="shared" si="265"/>
        <v>20807.96880000009</v>
      </c>
      <c r="L1807" s="414">
        <f t="shared" si="266"/>
        <v>20.80796880000009</v>
      </c>
      <c r="M1807" s="406"/>
      <c r="N1807" s="472">
        <f t="shared" si="267"/>
        <v>0.83636759999997756</v>
      </c>
    </row>
    <row r="1808" spans="2:14">
      <c r="B1808" s="405">
        <f t="shared" si="259"/>
        <v>1802</v>
      </c>
      <c r="D1808" s="413">
        <f t="shared" si="260"/>
        <v>12</v>
      </c>
      <c r="E1808" s="413">
        <f t="shared" si="261"/>
        <v>21624</v>
      </c>
      <c r="F1808" s="413">
        <f t="shared" si="262"/>
        <v>816.0311999999775</v>
      </c>
      <c r="G1808" s="413">
        <f t="shared" si="263"/>
        <v>32.336399999999998</v>
      </c>
      <c r="H1808" s="413">
        <f t="shared" si="264"/>
        <v>32.336399999999998</v>
      </c>
      <c r="I1808" s="414"/>
      <c r="J1808" s="405">
        <f>LOOKUP(B1808,'Ground Contact Profiles'!$G$56:$G$109,'Ground Contact Profiles'!$I$56:$I$109)</f>
        <v>538.93999999999994</v>
      </c>
      <c r="K1808" s="413">
        <f t="shared" si="265"/>
        <v>20840.30520000009</v>
      </c>
      <c r="L1808" s="414">
        <f t="shared" si="266"/>
        <v>20.840305200000088</v>
      </c>
      <c r="M1808" s="406"/>
      <c r="N1808" s="472">
        <f t="shared" si="267"/>
        <v>0.81603119999997753</v>
      </c>
    </row>
    <row r="1809" spans="2:14">
      <c r="B1809" s="405">
        <f t="shared" si="259"/>
        <v>1803</v>
      </c>
      <c r="D1809" s="413">
        <f t="shared" si="260"/>
        <v>12</v>
      </c>
      <c r="E1809" s="413">
        <f t="shared" si="261"/>
        <v>21636</v>
      </c>
      <c r="F1809" s="413">
        <f t="shared" si="262"/>
        <v>795.69479999997748</v>
      </c>
      <c r="G1809" s="413">
        <f t="shared" si="263"/>
        <v>32.336399999999998</v>
      </c>
      <c r="H1809" s="413">
        <f t="shared" si="264"/>
        <v>32.336399999999998</v>
      </c>
      <c r="I1809" s="414"/>
      <c r="J1809" s="405">
        <f>LOOKUP(B1809,'Ground Contact Profiles'!$G$56:$G$109,'Ground Contact Profiles'!$I$56:$I$109)</f>
        <v>538.93999999999994</v>
      </c>
      <c r="K1809" s="413">
        <f t="shared" si="265"/>
        <v>20872.64160000009</v>
      </c>
      <c r="L1809" s="414">
        <f t="shared" si="266"/>
        <v>20.87264160000009</v>
      </c>
      <c r="M1809" s="406"/>
      <c r="N1809" s="472">
        <f t="shared" si="267"/>
        <v>0.7956947999999775</v>
      </c>
    </row>
    <row r="1810" spans="2:14">
      <c r="B1810" s="405">
        <f t="shared" si="259"/>
        <v>1804</v>
      </c>
      <c r="D1810" s="413">
        <f t="shared" si="260"/>
        <v>12</v>
      </c>
      <c r="E1810" s="413">
        <f t="shared" si="261"/>
        <v>21648</v>
      </c>
      <c r="F1810" s="413">
        <f t="shared" si="262"/>
        <v>775.35839999997745</v>
      </c>
      <c r="G1810" s="413">
        <f t="shared" si="263"/>
        <v>32.336399999999998</v>
      </c>
      <c r="H1810" s="413">
        <f t="shared" si="264"/>
        <v>32.336399999999998</v>
      </c>
      <c r="I1810" s="414"/>
      <c r="J1810" s="405">
        <f>LOOKUP(B1810,'Ground Contact Profiles'!$G$56:$G$109,'Ground Contact Profiles'!$I$56:$I$109)</f>
        <v>538.93999999999994</v>
      </c>
      <c r="K1810" s="413">
        <f t="shared" si="265"/>
        <v>20904.97800000009</v>
      </c>
      <c r="L1810" s="414">
        <f t="shared" si="266"/>
        <v>20.904978000000089</v>
      </c>
      <c r="M1810" s="406"/>
      <c r="N1810" s="472">
        <f t="shared" si="267"/>
        <v>0.77535839999997747</v>
      </c>
    </row>
    <row r="1811" spans="2:14">
      <c r="B1811" s="405">
        <f t="shared" si="259"/>
        <v>1805</v>
      </c>
      <c r="D1811" s="413">
        <f t="shared" si="260"/>
        <v>12</v>
      </c>
      <c r="E1811" s="413">
        <f t="shared" si="261"/>
        <v>21660</v>
      </c>
      <c r="F1811" s="413">
        <f t="shared" si="262"/>
        <v>755.02199999997742</v>
      </c>
      <c r="G1811" s="413">
        <f t="shared" si="263"/>
        <v>32.336399999999998</v>
      </c>
      <c r="H1811" s="413">
        <f t="shared" si="264"/>
        <v>32.336399999999998</v>
      </c>
      <c r="I1811" s="414"/>
      <c r="J1811" s="405">
        <f>LOOKUP(B1811,'Ground Contact Profiles'!$G$56:$G$109,'Ground Contact Profiles'!$I$56:$I$109)</f>
        <v>538.93999999999994</v>
      </c>
      <c r="K1811" s="413">
        <f t="shared" si="265"/>
        <v>20937.31440000009</v>
      </c>
      <c r="L1811" s="414">
        <f t="shared" si="266"/>
        <v>20.937314400000091</v>
      </c>
      <c r="M1811" s="406"/>
      <c r="N1811" s="472">
        <f t="shared" si="267"/>
        <v>0.75502199999997743</v>
      </c>
    </row>
    <row r="1812" spans="2:14">
      <c r="B1812" s="405">
        <f t="shared" si="259"/>
        <v>1806</v>
      </c>
      <c r="D1812" s="413">
        <f t="shared" si="260"/>
        <v>12</v>
      </c>
      <c r="E1812" s="413">
        <f t="shared" si="261"/>
        <v>21672</v>
      </c>
      <c r="F1812" s="413">
        <f t="shared" si="262"/>
        <v>734.6855999999774</v>
      </c>
      <c r="G1812" s="413">
        <f t="shared" si="263"/>
        <v>32.336399999999998</v>
      </c>
      <c r="H1812" s="413">
        <f t="shared" si="264"/>
        <v>32.336399999999998</v>
      </c>
      <c r="I1812" s="414"/>
      <c r="J1812" s="405">
        <f>LOOKUP(B1812,'Ground Contact Profiles'!$G$56:$G$109,'Ground Contact Profiles'!$I$56:$I$109)</f>
        <v>538.93999999999994</v>
      </c>
      <c r="K1812" s="413">
        <f t="shared" si="265"/>
        <v>20969.65080000009</v>
      </c>
      <c r="L1812" s="414">
        <f t="shared" si="266"/>
        <v>20.969650800000089</v>
      </c>
      <c r="M1812" s="406"/>
      <c r="N1812" s="472">
        <f t="shared" si="267"/>
        <v>0.7346855999999774</v>
      </c>
    </row>
    <row r="1813" spans="2:14">
      <c r="B1813" s="405">
        <f t="shared" si="259"/>
        <v>1807</v>
      </c>
      <c r="D1813" s="413">
        <f t="shared" si="260"/>
        <v>12</v>
      </c>
      <c r="E1813" s="413">
        <f t="shared" si="261"/>
        <v>21684</v>
      </c>
      <c r="F1813" s="413">
        <f t="shared" si="262"/>
        <v>714.34919999997737</v>
      </c>
      <c r="G1813" s="413">
        <f t="shared" si="263"/>
        <v>32.336399999999998</v>
      </c>
      <c r="H1813" s="413">
        <f t="shared" si="264"/>
        <v>32.336399999999998</v>
      </c>
      <c r="I1813" s="414"/>
      <c r="J1813" s="405">
        <f>LOOKUP(B1813,'Ground Contact Profiles'!$G$56:$G$109,'Ground Contact Profiles'!$I$56:$I$109)</f>
        <v>538.93999999999994</v>
      </c>
      <c r="K1813" s="413">
        <f t="shared" si="265"/>
        <v>21001.987200000091</v>
      </c>
      <c r="L1813" s="414">
        <f t="shared" si="266"/>
        <v>21.001987200000091</v>
      </c>
      <c r="M1813" s="406"/>
      <c r="N1813" s="472">
        <f t="shared" si="267"/>
        <v>0.71434919999997737</v>
      </c>
    </row>
    <row r="1814" spans="2:14">
      <c r="B1814" s="405">
        <f t="shared" si="259"/>
        <v>1808</v>
      </c>
      <c r="D1814" s="413">
        <f t="shared" si="260"/>
        <v>12</v>
      </c>
      <c r="E1814" s="413">
        <f t="shared" si="261"/>
        <v>21696</v>
      </c>
      <c r="F1814" s="413">
        <f t="shared" si="262"/>
        <v>694.01279999997735</v>
      </c>
      <c r="G1814" s="413">
        <f t="shared" si="263"/>
        <v>32.336399999999998</v>
      </c>
      <c r="H1814" s="413">
        <f t="shared" si="264"/>
        <v>32.336399999999998</v>
      </c>
      <c r="I1814" s="414"/>
      <c r="J1814" s="405">
        <f>LOOKUP(B1814,'Ground Contact Profiles'!$G$56:$G$109,'Ground Contact Profiles'!$I$56:$I$109)</f>
        <v>538.93999999999994</v>
      </c>
      <c r="K1814" s="413">
        <f t="shared" si="265"/>
        <v>21034.323600000091</v>
      </c>
      <c r="L1814" s="414">
        <f t="shared" si="266"/>
        <v>21.034323600000089</v>
      </c>
      <c r="M1814" s="406"/>
      <c r="N1814" s="472">
        <f t="shared" si="267"/>
        <v>0.69401279999997734</v>
      </c>
    </row>
    <row r="1815" spans="2:14">
      <c r="B1815" s="405">
        <f t="shared" si="259"/>
        <v>1809</v>
      </c>
      <c r="D1815" s="413">
        <f t="shared" si="260"/>
        <v>12</v>
      </c>
      <c r="E1815" s="413">
        <f t="shared" si="261"/>
        <v>21708</v>
      </c>
      <c r="F1815" s="413">
        <f t="shared" si="262"/>
        <v>673.67639999997732</v>
      </c>
      <c r="G1815" s="413">
        <f t="shared" si="263"/>
        <v>32.336399999999998</v>
      </c>
      <c r="H1815" s="413">
        <f t="shared" si="264"/>
        <v>32.336399999999998</v>
      </c>
      <c r="I1815" s="414"/>
      <c r="J1815" s="405">
        <f>LOOKUP(B1815,'Ground Contact Profiles'!$G$56:$G$109,'Ground Contact Profiles'!$I$56:$I$109)</f>
        <v>538.93999999999994</v>
      </c>
      <c r="K1815" s="413">
        <f t="shared" si="265"/>
        <v>21066.660000000091</v>
      </c>
      <c r="L1815" s="414">
        <f t="shared" si="266"/>
        <v>21.066660000000091</v>
      </c>
      <c r="M1815" s="406"/>
      <c r="N1815" s="472">
        <f t="shared" si="267"/>
        <v>0.6736763999999773</v>
      </c>
    </row>
    <row r="1816" spans="2:14">
      <c r="B1816" s="405">
        <f t="shared" si="259"/>
        <v>1810</v>
      </c>
      <c r="D1816" s="413">
        <f t="shared" si="260"/>
        <v>12</v>
      </c>
      <c r="E1816" s="413">
        <f t="shared" si="261"/>
        <v>21720</v>
      </c>
      <c r="F1816" s="413">
        <f t="shared" si="262"/>
        <v>653.33999999997729</v>
      </c>
      <c r="G1816" s="413">
        <f t="shared" si="263"/>
        <v>32.336399999999998</v>
      </c>
      <c r="H1816" s="413">
        <f t="shared" si="264"/>
        <v>32.336399999999998</v>
      </c>
      <c r="I1816" s="414"/>
      <c r="J1816" s="405">
        <f>LOOKUP(B1816,'Ground Contact Profiles'!$G$56:$G$109,'Ground Contact Profiles'!$I$56:$I$109)</f>
        <v>538.93999999999994</v>
      </c>
      <c r="K1816" s="413">
        <f t="shared" si="265"/>
        <v>21098.996400000091</v>
      </c>
      <c r="L1816" s="414">
        <f t="shared" si="266"/>
        <v>21.09899640000009</v>
      </c>
      <c r="M1816" s="406"/>
      <c r="N1816" s="472">
        <f t="shared" si="267"/>
        <v>0.65333999999997727</v>
      </c>
    </row>
    <row r="1817" spans="2:14">
      <c r="B1817" s="405">
        <f t="shared" si="259"/>
        <v>1811</v>
      </c>
      <c r="D1817" s="413">
        <f t="shared" si="260"/>
        <v>12</v>
      </c>
      <c r="E1817" s="413">
        <f t="shared" si="261"/>
        <v>21732</v>
      </c>
      <c r="F1817" s="413">
        <f t="shared" si="262"/>
        <v>633.00359999997727</v>
      </c>
      <c r="G1817" s="413">
        <f t="shared" si="263"/>
        <v>32.336399999999998</v>
      </c>
      <c r="H1817" s="413">
        <f t="shared" si="264"/>
        <v>32.336399999999998</v>
      </c>
      <c r="I1817" s="414"/>
      <c r="J1817" s="405">
        <f>LOOKUP(B1817,'Ground Contact Profiles'!$G$56:$G$109,'Ground Contact Profiles'!$I$56:$I$109)</f>
        <v>538.93999999999994</v>
      </c>
      <c r="K1817" s="413">
        <f t="shared" si="265"/>
        <v>21131.332800000091</v>
      </c>
      <c r="L1817" s="414">
        <f t="shared" si="266"/>
        <v>21.131332800000092</v>
      </c>
      <c r="M1817" s="406"/>
      <c r="N1817" s="472">
        <f t="shared" si="267"/>
        <v>0.63300359999997724</v>
      </c>
    </row>
    <row r="1818" spans="2:14">
      <c r="B1818" s="405">
        <f t="shared" si="259"/>
        <v>1812</v>
      </c>
      <c r="D1818" s="413">
        <f t="shared" si="260"/>
        <v>12</v>
      </c>
      <c r="E1818" s="413">
        <f t="shared" si="261"/>
        <v>21744</v>
      </c>
      <c r="F1818" s="413">
        <f t="shared" si="262"/>
        <v>612.66719999997724</v>
      </c>
      <c r="G1818" s="413">
        <f t="shared" si="263"/>
        <v>32.336399999999998</v>
      </c>
      <c r="H1818" s="413">
        <f t="shared" si="264"/>
        <v>32.336399999999998</v>
      </c>
      <c r="I1818" s="414"/>
      <c r="J1818" s="405">
        <f>LOOKUP(B1818,'Ground Contact Profiles'!$G$56:$G$109,'Ground Contact Profiles'!$I$56:$I$109)</f>
        <v>538.93999999999994</v>
      </c>
      <c r="K1818" s="413">
        <f t="shared" si="265"/>
        <v>21163.669200000091</v>
      </c>
      <c r="L1818" s="414">
        <f t="shared" si="266"/>
        <v>21.16366920000009</v>
      </c>
      <c r="M1818" s="406"/>
      <c r="N1818" s="472">
        <f t="shared" si="267"/>
        <v>0.61266719999997721</v>
      </c>
    </row>
    <row r="1819" spans="2:14">
      <c r="B1819" s="405">
        <f t="shared" si="259"/>
        <v>1813</v>
      </c>
      <c r="D1819" s="413">
        <f t="shared" si="260"/>
        <v>12</v>
      </c>
      <c r="E1819" s="413">
        <f t="shared" si="261"/>
        <v>21756</v>
      </c>
      <c r="F1819" s="413">
        <f t="shared" si="262"/>
        <v>592.33079999997722</v>
      </c>
      <c r="G1819" s="413">
        <f t="shared" si="263"/>
        <v>32.336399999999998</v>
      </c>
      <c r="H1819" s="413">
        <f t="shared" si="264"/>
        <v>32.336399999999998</v>
      </c>
      <c r="I1819" s="414"/>
      <c r="J1819" s="405">
        <f>LOOKUP(B1819,'Ground Contact Profiles'!$G$56:$G$109,'Ground Contact Profiles'!$I$56:$I$109)</f>
        <v>538.93999999999994</v>
      </c>
      <c r="K1819" s="413">
        <f t="shared" si="265"/>
        <v>21196.005600000091</v>
      </c>
      <c r="L1819" s="414">
        <f t="shared" si="266"/>
        <v>21.196005600000092</v>
      </c>
      <c r="M1819" s="406"/>
      <c r="N1819" s="472">
        <f t="shared" si="267"/>
        <v>0.59233079999997718</v>
      </c>
    </row>
    <row r="1820" spans="2:14">
      <c r="B1820" s="405">
        <f t="shared" si="259"/>
        <v>1814</v>
      </c>
      <c r="D1820" s="413">
        <f t="shared" si="260"/>
        <v>12</v>
      </c>
      <c r="E1820" s="413">
        <f t="shared" si="261"/>
        <v>21768</v>
      </c>
      <c r="F1820" s="413">
        <f t="shared" si="262"/>
        <v>571.99439999997719</v>
      </c>
      <c r="G1820" s="413">
        <f t="shared" si="263"/>
        <v>32.336399999999998</v>
      </c>
      <c r="H1820" s="413">
        <f t="shared" si="264"/>
        <v>32.336399999999998</v>
      </c>
      <c r="I1820" s="414"/>
      <c r="J1820" s="405">
        <f>LOOKUP(B1820,'Ground Contact Profiles'!$G$56:$G$109,'Ground Contact Profiles'!$I$56:$I$109)</f>
        <v>538.93999999999994</v>
      </c>
      <c r="K1820" s="413">
        <f t="shared" si="265"/>
        <v>21228.342000000092</v>
      </c>
      <c r="L1820" s="414">
        <f t="shared" si="266"/>
        <v>21.22834200000009</v>
      </c>
      <c r="M1820" s="406"/>
      <c r="N1820" s="472">
        <f t="shared" si="267"/>
        <v>0.57199439999997714</v>
      </c>
    </row>
    <row r="1821" spans="2:14">
      <c r="B1821" s="405">
        <f t="shared" si="259"/>
        <v>1815</v>
      </c>
      <c r="D1821" s="413">
        <f t="shared" si="260"/>
        <v>12</v>
      </c>
      <c r="E1821" s="413">
        <f t="shared" si="261"/>
        <v>21780</v>
      </c>
      <c r="F1821" s="413">
        <f t="shared" si="262"/>
        <v>551.65799999997716</v>
      </c>
      <c r="G1821" s="413">
        <f t="shared" si="263"/>
        <v>32.336399999999998</v>
      </c>
      <c r="H1821" s="413">
        <f t="shared" si="264"/>
        <v>32.336399999999998</v>
      </c>
      <c r="I1821" s="414"/>
      <c r="J1821" s="405">
        <f>LOOKUP(B1821,'Ground Contact Profiles'!$G$56:$G$109,'Ground Contact Profiles'!$I$56:$I$109)</f>
        <v>538.93999999999994</v>
      </c>
      <c r="K1821" s="413">
        <f t="shared" si="265"/>
        <v>21260.678400000092</v>
      </c>
      <c r="L1821" s="414">
        <f t="shared" si="266"/>
        <v>21.260678400000092</v>
      </c>
      <c r="M1821" s="406"/>
      <c r="N1821" s="472">
        <f t="shared" si="267"/>
        <v>0.55165799999997711</v>
      </c>
    </row>
    <row r="1822" spans="2:14">
      <c r="B1822" s="405">
        <f t="shared" si="259"/>
        <v>1816</v>
      </c>
      <c r="D1822" s="413">
        <f t="shared" si="260"/>
        <v>12</v>
      </c>
      <c r="E1822" s="413">
        <f t="shared" si="261"/>
        <v>21792</v>
      </c>
      <c r="F1822" s="413">
        <f t="shared" si="262"/>
        <v>531.32159999997714</v>
      </c>
      <c r="G1822" s="413">
        <f t="shared" si="263"/>
        <v>32.336399999999998</v>
      </c>
      <c r="H1822" s="413">
        <f t="shared" si="264"/>
        <v>32.336399999999998</v>
      </c>
      <c r="I1822" s="414"/>
      <c r="J1822" s="405">
        <f>LOOKUP(B1822,'Ground Contact Profiles'!$G$56:$G$109,'Ground Contact Profiles'!$I$56:$I$109)</f>
        <v>538.93999999999994</v>
      </c>
      <c r="K1822" s="413">
        <f t="shared" si="265"/>
        <v>21293.014800000092</v>
      </c>
      <c r="L1822" s="414">
        <f t="shared" si="266"/>
        <v>21.293014800000091</v>
      </c>
      <c r="M1822" s="406"/>
      <c r="N1822" s="472">
        <f t="shared" si="267"/>
        <v>0.53132159999997719</v>
      </c>
    </row>
    <row r="1823" spans="2:14">
      <c r="B1823" s="405">
        <f t="shared" si="259"/>
        <v>1817</v>
      </c>
      <c r="D1823" s="413">
        <f t="shared" si="260"/>
        <v>12</v>
      </c>
      <c r="E1823" s="413">
        <f t="shared" si="261"/>
        <v>21804</v>
      </c>
      <c r="F1823" s="413">
        <f t="shared" si="262"/>
        <v>510.98519999997711</v>
      </c>
      <c r="G1823" s="413">
        <f t="shared" si="263"/>
        <v>32.336399999999998</v>
      </c>
      <c r="H1823" s="413">
        <f t="shared" si="264"/>
        <v>32.336399999999998</v>
      </c>
      <c r="I1823" s="414"/>
      <c r="J1823" s="405">
        <f>LOOKUP(B1823,'Ground Contact Profiles'!$G$56:$G$109,'Ground Contact Profiles'!$I$56:$I$109)</f>
        <v>538.93999999999994</v>
      </c>
      <c r="K1823" s="413">
        <f t="shared" si="265"/>
        <v>21325.351200000092</v>
      </c>
      <c r="L1823" s="414">
        <f t="shared" si="266"/>
        <v>21.325351200000092</v>
      </c>
      <c r="M1823" s="406"/>
      <c r="N1823" s="472">
        <f t="shared" si="267"/>
        <v>0.51098519999997716</v>
      </c>
    </row>
    <row r="1824" spans="2:14">
      <c r="B1824" s="405">
        <f t="shared" si="259"/>
        <v>1818</v>
      </c>
      <c r="D1824" s="413">
        <f t="shared" si="260"/>
        <v>12</v>
      </c>
      <c r="E1824" s="413">
        <f t="shared" si="261"/>
        <v>21816</v>
      </c>
      <c r="F1824" s="413">
        <f t="shared" si="262"/>
        <v>490.64879999997709</v>
      </c>
      <c r="G1824" s="413">
        <f t="shared" si="263"/>
        <v>32.336399999999998</v>
      </c>
      <c r="H1824" s="413">
        <f t="shared" si="264"/>
        <v>32.336399999999998</v>
      </c>
      <c r="I1824" s="414"/>
      <c r="J1824" s="405">
        <f>LOOKUP(B1824,'Ground Contact Profiles'!$G$56:$G$109,'Ground Contact Profiles'!$I$56:$I$109)</f>
        <v>538.93999999999994</v>
      </c>
      <c r="K1824" s="413">
        <f t="shared" si="265"/>
        <v>21357.687600000092</v>
      </c>
      <c r="L1824" s="414">
        <f t="shared" si="266"/>
        <v>21.357687600000091</v>
      </c>
      <c r="M1824" s="406"/>
      <c r="N1824" s="472">
        <f t="shared" si="267"/>
        <v>0.49064879999997707</v>
      </c>
    </row>
    <row r="1825" spans="2:14">
      <c r="B1825" s="405">
        <f t="shared" si="259"/>
        <v>1819</v>
      </c>
      <c r="D1825" s="413">
        <f t="shared" si="260"/>
        <v>12</v>
      </c>
      <c r="E1825" s="413">
        <f t="shared" si="261"/>
        <v>21828</v>
      </c>
      <c r="F1825" s="413">
        <f t="shared" si="262"/>
        <v>470.31239999997706</v>
      </c>
      <c r="G1825" s="413">
        <f t="shared" si="263"/>
        <v>32.336399999999998</v>
      </c>
      <c r="H1825" s="413">
        <f t="shared" si="264"/>
        <v>32.336399999999998</v>
      </c>
      <c r="I1825" s="414"/>
      <c r="J1825" s="405">
        <f>LOOKUP(B1825,'Ground Contact Profiles'!$G$56:$G$109,'Ground Contact Profiles'!$I$56:$I$109)</f>
        <v>538.93999999999994</v>
      </c>
      <c r="K1825" s="413">
        <f t="shared" si="265"/>
        <v>21390.024000000092</v>
      </c>
      <c r="L1825" s="414">
        <f t="shared" si="266"/>
        <v>21.390024000000093</v>
      </c>
      <c r="M1825" s="406"/>
      <c r="N1825" s="472">
        <f t="shared" si="267"/>
        <v>0.47031239999997704</v>
      </c>
    </row>
    <row r="1826" spans="2:14">
      <c r="B1826" s="405">
        <f t="shared" si="259"/>
        <v>1820</v>
      </c>
      <c r="D1826" s="413">
        <f t="shared" si="260"/>
        <v>12</v>
      </c>
      <c r="E1826" s="413">
        <f t="shared" si="261"/>
        <v>21840</v>
      </c>
      <c r="F1826" s="413">
        <f t="shared" si="262"/>
        <v>449.97599999997703</v>
      </c>
      <c r="G1826" s="413">
        <f t="shared" si="263"/>
        <v>32.336399999999998</v>
      </c>
      <c r="H1826" s="413">
        <f t="shared" si="264"/>
        <v>32.336399999999998</v>
      </c>
      <c r="I1826" s="414"/>
      <c r="J1826" s="405">
        <f>LOOKUP(B1826,'Ground Contact Profiles'!$G$56:$G$109,'Ground Contact Profiles'!$I$56:$I$109)</f>
        <v>538.93999999999994</v>
      </c>
      <c r="K1826" s="413">
        <f t="shared" si="265"/>
        <v>21422.360400000092</v>
      </c>
      <c r="L1826" s="414">
        <f t="shared" si="266"/>
        <v>21.422360400000091</v>
      </c>
      <c r="M1826" s="406"/>
      <c r="N1826" s="472">
        <f t="shared" si="267"/>
        <v>0.44997599999997706</v>
      </c>
    </row>
    <row r="1827" spans="2:14">
      <c r="B1827" s="405">
        <f t="shared" si="259"/>
        <v>1821</v>
      </c>
      <c r="D1827" s="413">
        <f t="shared" si="260"/>
        <v>12</v>
      </c>
      <c r="E1827" s="413">
        <f t="shared" si="261"/>
        <v>21852</v>
      </c>
      <c r="F1827" s="413">
        <f t="shared" si="262"/>
        <v>429.63959999997701</v>
      </c>
      <c r="G1827" s="413">
        <f t="shared" si="263"/>
        <v>32.336399999999998</v>
      </c>
      <c r="H1827" s="413">
        <f t="shared" si="264"/>
        <v>32.336399999999998</v>
      </c>
      <c r="I1827" s="414"/>
      <c r="J1827" s="405">
        <f>LOOKUP(B1827,'Ground Contact Profiles'!$G$56:$G$109,'Ground Contact Profiles'!$I$56:$I$109)</f>
        <v>538.93999999999994</v>
      </c>
      <c r="K1827" s="413">
        <f t="shared" si="265"/>
        <v>21454.696800000092</v>
      </c>
      <c r="L1827" s="414">
        <f t="shared" si="266"/>
        <v>21.454696800000093</v>
      </c>
      <c r="M1827" s="406"/>
      <c r="N1827" s="472">
        <f t="shared" si="267"/>
        <v>0.42963959999997703</v>
      </c>
    </row>
    <row r="1828" spans="2:14">
      <c r="B1828" s="405">
        <f t="shared" si="259"/>
        <v>1822</v>
      </c>
      <c r="D1828" s="413">
        <f t="shared" si="260"/>
        <v>12</v>
      </c>
      <c r="E1828" s="413">
        <f t="shared" si="261"/>
        <v>21864</v>
      </c>
      <c r="F1828" s="413">
        <f t="shared" si="262"/>
        <v>409.30319999997698</v>
      </c>
      <c r="G1828" s="413">
        <f t="shared" si="263"/>
        <v>32.336399999999998</v>
      </c>
      <c r="H1828" s="413">
        <f t="shared" si="264"/>
        <v>32.336399999999998</v>
      </c>
      <c r="I1828" s="414"/>
      <c r="J1828" s="405">
        <f>LOOKUP(B1828,'Ground Contact Profiles'!$G$56:$G$109,'Ground Contact Profiles'!$I$56:$I$109)</f>
        <v>538.93999999999994</v>
      </c>
      <c r="K1828" s="413">
        <f t="shared" si="265"/>
        <v>21487.033200000093</v>
      </c>
      <c r="L1828" s="414">
        <f t="shared" si="266"/>
        <v>21.487033200000091</v>
      </c>
      <c r="M1828" s="406"/>
      <c r="N1828" s="472">
        <f t="shared" si="267"/>
        <v>0.409303199999977</v>
      </c>
    </row>
    <row r="1829" spans="2:14">
      <c r="B1829" s="405">
        <f t="shared" si="259"/>
        <v>1823</v>
      </c>
      <c r="D1829" s="413">
        <f t="shared" si="260"/>
        <v>12</v>
      </c>
      <c r="E1829" s="413">
        <f t="shared" si="261"/>
        <v>21876</v>
      </c>
      <c r="F1829" s="413">
        <f t="shared" si="262"/>
        <v>388.96679999997696</v>
      </c>
      <c r="G1829" s="413">
        <f t="shared" si="263"/>
        <v>32.336399999999998</v>
      </c>
      <c r="H1829" s="413">
        <f t="shared" si="264"/>
        <v>32.336399999999998</v>
      </c>
      <c r="I1829" s="414"/>
      <c r="J1829" s="405">
        <f>LOOKUP(B1829,'Ground Contact Profiles'!$G$56:$G$109,'Ground Contact Profiles'!$I$56:$I$109)</f>
        <v>538.93999999999994</v>
      </c>
      <c r="K1829" s="413">
        <f t="shared" si="265"/>
        <v>21519.369600000093</v>
      </c>
      <c r="L1829" s="414">
        <f t="shared" si="266"/>
        <v>21.519369600000093</v>
      </c>
      <c r="M1829" s="406"/>
      <c r="N1829" s="472">
        <f t="shared" si="267"/>
        <v>0.38896679999997696</v>
      </c>
    </row>
    <row r="1830" spans="2:14">
      <c r="B1830" s="405">
        <f t="shared" si="259"/>
        <v>1824</v>
      </c>
      <c r="D1830" s="413">
        <f t="shared" si="260"/>
        <v>12</v>
      </c>
      <c r="E1830" s="413">
        <f t="shared" si="261"/>
        <v>21888</v>
      </c>
      <c r="F1830" s="413">
        <f t="shared" si="262"/>
        <v>368.63039999997693</v>
      </c>
      <c r="G1830" s="413">
        <f t="shared" si="263"/>
        <v>32.336399999999998</v>
      </c>
      <c r="H1830" s="413">
        <f t="shared" si="264"/>
        <v>32.336399999999998</v>
      </c>
      <c r="I1830" s="414"/>
      <c r="J1830" s="405">
        <f>LOOKUP(B1830,'Ground Contact Profiles'!$G$56:$G$109,'Ground Contact Profiles'!$I$56:$I$109)</f>
        <v>538.93999999999994</v>
      </c>
      <c r="K1830" s="413">
        <f t="shared" si="265"/>
        <v>21551.706000000093</v>
      </c>
      <c r="L1830" s="414">
        <f t="shared" si="266"/>
        <v>21.551706000000092</v>
      </c>
      <c r="M1830" s="406"/>
      <c r="N1830" s="472">
        <f t="shared" si="267"/>
        <v>0.36863039999997693</v>
      </c>
    </row>
    <row r="1831" spans="2:14">
      <c r="B1831" s="405">
        <f t="shared" si="259"/>
        <v>1825</v>
      </c>
      <c r="D1831" s="413">
        <f t="shared" si="260"/>
        <v>12</v>
      </c>
      <c r="E1831" s="413">
        <f t="shared" si="261"/>
        <v>21900</v>
      </c>
      <c r="F1831" s="413">
        <f t="shared" si="262"/>
        <v>348.2939999999769</v>
      </c>
      <c r="G1831" s="413">
        <f t="shared" si="263"/>
        <v>32.336399999999998</v>
      </c>
      <c r="H1831" s="413">
        <f t="shared" si="264"/>
        <v>32.336399999999998</v>
      </c>
      <c r="I1831" s="414"/>
      <c r="J1831" s="405">
        <f>LOOKUP(B1831,'Ground Contact Profiles'!$G$56:$G$109,'Ground Contact Profiles'!$I$56:$I$109)</f>
        <v>538.93999999999994</v>
      </c>
      <c r="K1831" s="413">
        <f t="shared" si="265"/>
        <v>21584.042400000093</v>
      </c>
      <c r="L1831" s="414">
        <f t="shared" si="266"/>
        <v>21.584042400000094</v>
      </c>
      <c r="M1831" s="406"/>
      <c r="N1831" s="472">
        <f t="shared" si="267"/>
        <v>0.3482939999999769</v>
      </c>
    </row>
    <row r="1832" spans="2:14">
      <c r="B1832" s="405">
        <f t="shared" si="259"/>
        <v>1826</v>
      </c>
      <c r="D1832" s="413">
        <f t="shared" si="260"/>
        <v>12</v>
      </c>
      <c r="E1832" s="413">
        <f t="shared" si="261"/>
        <v>21912</v>
      </c>
      <c r="F1832" s="413">
        <f t="shared" si="262"/>
        <v>327.95759999997688</v>
      </c>
      <c r="G1832" s="413">
        <f t="shared" si="263"/>
        <v>32.336399999999998</v>
      </c>
      <c r="H1832" s="413">
        <f t="shared" si="264"/>
        <v>32.336399999999998</v>
      </c>
      <c r="I1832" s="414"/>
      <c r="J1832" s="405">
        <f>LOOKUP(B1832,'Ground Contact Profiles'!$G$56:$G$109,'Ground Contact Profiles'!$I$56:$I$109)</f>
        <v>538.93999999999994</v>
      </c>
      <c r="K1832" s="413">
        <f t="shared" si="265"/>
        <v>21616.378800000093</v>
      </c>
      <c r="L1832" s="414">
        <f t="shared" si="266"/>
        <v>21.616378800000092</v>
      </c>
      <c r="M1832" s="406"/>
      <c r="N1832" s="472">
        <f t="shared" si="267"/>
        <v>0.32795759999997687</v>
      </c>
    </row>
    <row r="1833" spans="2:14">
      <c r="B1833" s="405">
        <f t="shared" si="259"/>
        <v>1827</v>
      </c>
      <c r="D1833" s="413">
        <f t="shared" si="260"/>
        <v>12</v>
      </c>
      <c r="E1833" s="413">
        <f t="shared" si="261"/>
        <v>21924</v>
      </c>
      <c r="F1833" s="413">
        <f t="shared" si="262"/>
        <v>307.62119999997685</v>
      </c>
      <c r="G1833" s="413">
        <f t="shared" si="263"/>
        <v>32.336399999999998</v>
      </c>
      <c r="H1833" s="413">
        <f t="shared" si="264"/>
        <v>32.336399999999998</v>
      </c>
      <c r="I1833" s="414"/>
      <c r="J1833" s="405">
        <f>LOOKUP(B1833,'Ground Contact Profiles'!$G$56:$G$109,'Ground Contact Profiles'!$I$56:$I$109)</f>
        <v>538.93999999999994</v>
      </c>
      <c r="K1833" s="413">
        <f t="shared" si="265"/>
        <v>21648.715200000093</v>
      </c>
      <c r="L1833" s="414">
        <f t="shared" si="266"/>
        <v>21.648715200000094</v>
      </c>
      <c r="M1833" s="406"/>
      <c r="N1833" s="472">
        <f t="shared" si="267"/>
        <v>0.30762119999997684</v>
      </c>
    </row>
    <row r="1834" spans="2:14">
      <c r="B1834" s="405">
        <f t="shared" si="259"/>
        <v>1828</v>
      </c>
      <c r="D1834" s="413">
        <f t="shared" si="260"/>
        <v>12</v>
      </c>
      <c r="E1834" s="413">
        <f t="shared" si="261"/>
        <v>21936</v>
      </c>
      <c r="F1834" s="413">
        <f t="shared" si="262"/>
        <v>287.28479999997683</v>
      </c>
      <c r="G1834" s="413">
        <f t="shared" si="263"/>
        <v>32.336399999999998</v>
      </c>
      <c r="H1834" s="413">
        <f t="shared" si="264"/>
        <v>32.336399999999998</v>
      </c>
      <c r="I1834" s="414"/>
      <c r="J1834" s="405">
        <f>LOOKUP(B1834,'Ground Contact Profiles'!$G$56:$G$109,'Ground Contact Profiles'!$I$56:$I$109)</f>
        <v>538.93999999999994</v>
      </c>
      <c r="K1834" s="413">
        <f t="shared" si="265"/>
        <v>21681.051600000093</v>
      </c>
      <c r="L1834" s="414">
        <f t="shared" si="266"/>
        <v>21.681051600000092</v>
      </c>
      <c r="M1834" s="406"/>
      <c r="N1834" s="472">
        <f t="shared" si="267"/>
        <v>0.2872847999999768</v>
      </c>
    </row>
    <row r="1835" spans="2:14">
      <c r="B1835" s="405">
        <f t="shared" si="259"/>
        <v>1829</v>
      </c>
      <c r="D1835" s="413">
        <f t="shared" si="260"/>
        <v>12</v>
      </c>
      <c r="E1835" s="413">
        <f t="shared" si="261"/>
        <v>21948</v>
      </c>
      <c r="F1835" s="413">
        <f t="shared" si="262"/>
        <v>266.9483999999768</v>
      </c>
      <c r="G1835" s="413">
        <f t="shared" si="263"/>
        <v>32.336399999999998</v>
      </c>
      <c r="H1835" s="413">
        <f t="shared" si="264"/>
        <v>32.336399999999998</v>
      </c>
      <c r="I1835" s="414"/>
      <c r="J1835" s="405">
        <f>LOOKUP(B1835,'Ground Contact Profiles'!$G$56:$G$109,'Ground Contact Profiles'!$I$56:$I$109)</f>
        <v>538.93999999999994</v>
      </c>
      <c r="K1835" s="413">
        <f t="shared" si="265"/>
        <v>21713.388000000094</v>
      </c>
      <c r="L1835" s="414">
        <f t="shared" si="266"/>
        <v>21.713388000000094</v>
      </c>
      <c r="M1835" s="406"/>
      <c r="N1835" s="472">
        <f t="shared" si="267"/>
        <v>0.26694839999997683</v>
      </c>
    </row>
    <row r="1836" spans="2:14">
      <c r="B1836" s="405">
        <f t="shared" si="259"/>
        <v>1830</v>
      </c>
      <c r="D1836" s="413">
        <f t="shared" si="260"/>
        <v>12</v>
      </c>
      <c r="E1836" s="413">
        <f t="shared" si="261"/>
        <v>21960</v>
      </c>
      <c r="F1836" s="413">
        <f t="shared" si="262"/>
        <v>246.6119999999768</v>
      </c>
      <c r="G1836" s="413">
        <f t="shared" si="263"/>
        <v>32.336399999999998</v>
      </c>
      <c r="H1836" s="413">
        <f t="shared" si="264"/>
        <v>32.336399999999998</v>
      </c>
      <c r="I1836" s="414"/>
      <c r="J1836" s="405">
        <f>LOOKUP(B1836,'Ground Contact Profiles'!$G$56:$G$109,'Ground Contact Profiles'!$I$56:$I$109)</f>
        <v>538.93999999999994</v>
      </c>
      <c r="K1836" s="413">
        <f t="shared" si="265"/>
        <v>21745.724400000094</v>
      </c>
      <c r="L1836" s="414">
        <f t="shared" si="266"/>
        <v>21.745724400000093</v>
      </c>
      <c r="M1836" s="406"/>
      <c r="N1836" s="472">
        <f t="shared" si="267"/>
        <v>0.24661199999997679</v>
      </c>
    </row>
    <row r="1837" spans="2:14">
      <c r="B1837" s="405">
        <f t="shared" si="259"/>
        <v>1831</v>
      </c>
      <c r="D1837" s="413">
        <f t="shared" si="260"/>
        <v>12</v>
      </c>
      <c r="E1837" s="413">
        <f t="shared" si="261"/>
        <v>21972</v>
      </c>
      <c r="F1837" s="413">
        <f t="shared" si="262"/>
        <v>226.27559999997681</v>
      </c>
      <c r="G1837" s="413">
        <f t="shared" si="263"/>
        <v>32.336399999999998</v>
      </c>
      <c r="H1837" s="413">
        <f t="shared" si="264"/>
        <v>32.336399999999998</v>
      </c>
      <c r="I1837" s="414"/>
      <c r="J1837" s="405">
        <f>LOOKUP(B1837,'Ground Contact Profiles'!$G$56:$G$109,'Ground Contact Profiles'!$I$56:$I$109)</f>
        <v>538.93999999999994</v>
      </c>
      <c r="K1837" s="413">
        <f t="shared" si="265"/>
        <v>21778.060800000094</v>
      </c>
      <c r="L1837" s="414">
        <f t="shared" si="266"/>
        <v>21.778060800000095</v>
      </c>
      <c r="M1837" s="406"/>
      <c r="N1837" s="472">
        <f t="shared" si="267"/>
        <v>0.22627559999997682</v>
      </c>
    </row>
    <row r="1838" spans="2:14">
      <c r="B1838" s="405">
        <f t="shared" si="259"/>
        <v>1832</v>
      </c>
      <c r="D1838" s="413">
        <f t="shared" si="260"/>
        <v>12</v>
      </c>
      <c r="E1838" s="413">
        <f t="shared" si="261"/>
        <v>21984</v>
      </c>
      <c r="F1838" s="413">
        <f t="shared" si="262"/>
        <v>205.93919999997681</v>
      </c>
      <c r="G1838" s="413">
        <f t="shared" si="263"/>
        <v>32.336399999999998</v>
      </c>
      <c r="H1838" s="413">
        <f t="shared" si="264"/>
        <v>32.336399999999998</v>
      </c>
      <c r="I1838" s="414"/>
      <c r="J1838" s="405">
        <f>LOOKUP(B1838,'Ground Contact Profiles'!$G$56:$G$109,'Ground Contact Profiles'!$I$56:$I$109)</f>
        <v>538.93999999999994</v>
      </c>
      <c r="K1838" s="413">
        <f t="shared" si="265"/>
        <v>21810.397200000094</v>
      </c>
      <c r="L1838" s="414">
        <f t="shared" si="266"/>
        <v>21.810397200000093</v>
      </c>
      <c r="M1838" s="406"/>
      <c r="N1838" s="472">
        <f t="shared" si="267"/>
        <v>0.20593919999997681</v>
      </c>
    </row>
    <row r="1839" spans="2:14">
      <c r="B1839" s="405">
        <f t="shared" si="259"/>
        <v>1833</v>
      </c>
      <c r="D1839" s="413">
        <f t="shared" si="260"/>
        <v>12</v>
      </c>
      <c r="E1839" s="413">
        <f t="shared" si="261"/>
        <v>21996</v>
      </c>
      <c r="F1839" s="413">
        <f t="shared" si="262"/>
        <v>185.60279999997681</v>
      </c>
      <c r="G1839" s="413">
        <f t="shared" si="263"/>
        <v>32.336399999999998</v>
      </c>
      <c r="H1839" s="413">
        <f t="shared" si="264"/>
        <v>32.336399999999998</v>
      </c>
      <c r="I1839" s="414"/>
      <c r="J1839" s="405">
        <f>LOOKUP(B1839,'Ground Contact Profiles'!$G$56:$G$109,'Ground Contact Profiles'!$I$56:$I$109)</f>
        <v>538.93999999999994</v>
      </c>
      <c r="K1839" s="413">
        <f t="shared" si="265"/>
        <v>21842.733600000094</v>
      </c>
      <c r="L1839" s="414">
        <f t="shared" si="266"/>
        <v>21.842733600000095</v>
      </c>
      <c r="M1839" s="406"/>
      <c r="N1839" s="472">
        <f t="shared" si="267"/>
        <v>0.18560279999997681</v>
      </c>
    </row>
    <row r="1840" spans="2:14">
      <c r="B1840" s="405">
        <f t="shared" si="259"/>
        <v>1834</v>
      </c>
      <c r="D1840" s="413">
        <f t="shared" si="260"/>
        <v>12</v>
      </c>
      <c r="E1840" s="413">
        <f t="shared" si="261"/>
        <v>22008</v>
      </c>
      <c r="F1840" s="413">
        <f t="shared" si="262"/>
        <v>165.26639999997681</v>
      </c>
      <c r="G1840" s="413">
        <f t="shared" si="263"/>
        <v>32.336399999999998</v>
      </c>
      <c r="H1840" s="413">
        <f t="shared" si="264"/>
        <v>32.336399999999998</v>
      </c>
      <c r="I1840" s="414"/>
      <c r="J1840" s="405">
        <f>LOOKUP(B1840,'Ground Contact Profiles'!$G$56:$G$109,'Ground Contact Profiles'!$I$56:$I$109)</f>
        <v>538.93999999999994</v>
      </c>
      <c r="K1840" s="413">
        <f t="shared" si="265"/>
        <v>21875.070000000094</v>
      </c>
      <c r="L1840" s="414">
        <f t="shared" si="266"/>
        <v>21.875070000000093</v>
      </c>
      <c r="M1840" s="406"/>
      <c r="N1840" s="472">
        <f t="shared" si="267"/>
        <v>0.1652663999999768</v>
      </c>
    </row>
    <row r="1841" spans="2:14">
      <c r="B1841" s="405">
        <f t="shared" si="259"/>
        <v>1835</v>
      </c>
      <c r="D1841" s="413">
        <f t="shared" si="260"/>
        <v>12</v>
      </c>
      <c r="E1841" s="413">
        <f t="shared" si="261"/>
        <v>22020</v>
      </c>
      <c r="F1841" s="413">
        <f t="shared" si="262"/>
        <v>144.92999999997681</v>
      </c>
      <c r="G1841" s="413">
        <f t="shared" si="263"/>
        <v>32.336399999999998</v>
      </c>
      <c r="H1841" s="413">
        <f t="shared" si="264"/>
        <v>32.336399999999998</v>
      </c>
      <c r="I1841" s="414"/>
      <c r="J1841" s="405">
        <f>LOOKUP(B1841,'Ground Contact Profiles'!$G$56:$G$109,'Ground Contact Profiles'!$I$56:$I$109)</f>
        <v>538.93999999999994</v>
      </c>
      <c r="K1841" s="413">
        <f t="shared" si="265"/>
        <v>21907.406400000094</v>
      </c>
      <c r="L1841" s="414">
        <f t="shared" si="266"/>
        <v>21.907406400000095</v>
      </c>
      <c r="M1841" s="406"/>
      <c r="N1841" s="472">
        <f t="shared" si="267"/>
        <v>0.14492999999997683</v>
      </c>
    </row>
    <row r="1842" spans="2:14">
      <c r="B1842" s="405">
        <f t="shared" si="259"/>
        <v>1836</v>
      </c>
      <c r="D1842" s="413">
        <f t="shared" si="260"/>
        <v>12</v>
      </c>
      <c r="E1842" s="413">
        <f t="shared" si="261"/>
        <v>22032</v>
      </c>
      <c r="F1842" s="413">
        <f t="shared" si="262"/>
        <v>124.59359999997682</v>
      </c>
      <c r="G1842" s="413">
        <f t="shared" si="263"/>
        <v>32.336399999999998</v>
      </c>
      <c r="H1842" s="413">
        <f t="shared" si="264"/>
        <v>32.336399999999998</v>
      </c>
      <c r="I1842" s="414"/>
      <c r="J1842" s="405">
        <f>LOOKUP(B1842,'Ground Contact Profiles'!$G$56:$G$109,'Ground Contact Profiles'!$I$56:$I$109)</f>
        <v>538.93999999999994</v>
      </c>
      <c r="K1842" s="413">
        <f t="shared" si="265"/>
        <v>21939.742800000095</v>
      </c>
      <c r="L1842" s="414">
        <f t="shared" si="266"/>
        <v>21.939742800000094</v>
      </c>
      <c r="M1842" s="406"/>
      <c r="N1842" s="472">
        <f t="shared" si="267"/>
        <v>0.12459359999997682</v>
      </c>
    </row>
    <row r="1843" spans="2:14">
      <c r="B1843" s="405">
        <f t="shared" si="259"/>
        <v>1837</v>
      </c>
      <c r="D1843" s="413">
        <f t="shared" si="260"/>
        <v>12</v>
      </c>
      <c r="E1843" s="413">
        <f t="shared" si="261"/>
        <v>22044</v>
      </c>
      <c r="F1843" s="413">
        <f t="shared" si="262"/>
        <v>104.25719999997682</v>
      </c>
      <c r="G1843" s="413">
        <f t="shared" si="263"/>
        <v>32.336399999999998</v>
      </c>
      <c r="H1843" s="413">
        <f t="shared" si="264"/>
        <v>32.336399999999998</v>
      </c>
      <c r="I1843" s="414"/>
      <c r="J1843" s="405">
        <f>LOOKUP(B1843,'Ground Contact Profiles'!$G$56:$G$109,'Ground Contact Profiles'!$I$56:$I$109)</f>
        <v>538.93999999999994</v>
      </c>
      <c r="K1843" s="413">
        <f t="shared" si="265"/>
        <v>21972.079200000095</v>
      </c>
      <c r="L1843" s="414">
        <f t="shared" si="266"/>
        <v>21.972079200000096</v>
      </c>
      <c r="M1843" s="406"/>
      <c r="N1843" s="472">
        <f t="shared" si="267"/>
        <v>0.10425719999997682</v>
      </c>
    </row>
    <row r="1844" spans="2:14">
      <c r="B1844" s="405">
        <f t="shared" si="259"/>
        <v>1838</v>
      </c>
      <c r="D1844" s="413">
        <f t="shared" si="260"/>
        <v>12</v>
      </c>
      <c r="E1844" s="413">
        <f t="shared" si="261"/>
        <v>22056</v>
      </c>
      <c r="F1844" s="413">
        <f t="shared" si="262"/>
        <v>83.920799999976822</v>
      </c>
      <c r="G1844" s="413">
        <f t="shared" si="263"/>
        <v>32.336399999999998</v>
      </c>
      <c r="H1844" s="413">
        <f t="shared" si="264"/>
        <v>32.336399999999998</v>
      </c>
      <c r="I1844" s="414"/>
      <c r="J1844" s="405">
        <f>LOOKUP(B1844,'Ground Contact Profiles'!$G$56:$G$109,'Ground Contact Profiles'!$I$56:$I$109)</f>
        <v>538.93999999999994</v>
      </c>
      <c r="K1844" s="413">
        <f t="shared" si="265"/>
        <v>22004.415600000095</v>
      </c>
      <c r="L1844" s="414">
        <f t="shared" si="266"/>
        <v>22.004415600000094</v>
      </c>
      <c r="M1844" s="406"/>
      <c r="N1844" s="472">
        <f t="shared" si="267"/>
        <v>8.3920799999976828E-2</v>
      </c>
    </row>
    <row r="1845" spans="2:14">
      <c r="B1845" s="405">
        <f t="shared" si="259"/>
        <v>1839</v>
      </c>
      <c r="D1845" s="413">
        <f t="shared" si="260"/>
        <v>12</v>
      </c>
      <c r="E1845" s="413">
        <f t="shared" si="261"/>
        <v>22068</v>
      </c>
      <c r="F1845" s="413">
        <f t="shared" si="262"/>
        <v>63.584399999976824</v>
      </c>
      <c r="G1845" s="413">
        <f t="shared" si="263"/>
        <v>32.336399999999998</v>
      </c>
      <c r="H1845" s="413">
        <f t="shared" si="264"/>
        <v>32.336399999999998</v>
      </c>
      <c r="I1845" s="414"/>
      <c r="J1845" s="405">
        <f>LOOKUP(B1845,'Ground Contact Profiles'!$G$56:$G$109,'Ground Contact Profiles'!$I$56:$I$109)</f>
        <v>538.93999999999994</v>
      </c>
      <c r="K1845" s="413">
        <f t="shared" si="265"/>
        <v>22036.752000000095</v>
      </c>
      <c r="L1845" s="414">
        <f t="shared" si="266"/>
        <v>22.036752000000096</v>
      </c>
      <c r="M1845" s="406"/>
      <c r="N1845" s="472">
        <f t="shared" si="267"/>
        <v>6.3584399999976823E-2</v>
      </c>
    </row>
    <row r="1846" spans="2:14">
      <c r="B1846" s="405">
        <f t="shared" si="259"/>
        <v>1840</v>
      </c>
      <c r="D1846" s="413">
        <f t="shared" si="260"/>
        <v>12</v>
      </c>
      <c r="E1846" s="413">
        <f t="shared" si="261"/>
        <v>22080</v>
      </c>
      <c r="F1846" s="413">
        <f t="shared" si="262"/>
        <v>43.247999999976827</v>
      </c>
      <c r="G1846" s="413">
        <f t="shared" si="263"/>
        <v>32.336399999999998</v>
      </c>
      <c r="H1846" s="413">
        <f t="shared" si="264"/>
        <v>32.336399999999998</v>
      </c>
      <c r="I1846" s="414"/>
      <c r="J1846" s="405">
        <f>LOOKUP(B1846,'Ground Contact Profiles'!$G$56:$G$109,'Ground Contact Profiles'!$I$56:$I$109)</f>
        <v>538.93999999999994</v>
      </c>
      <c r="K1846" s="413">
        <f t="shared" si="265"/>
        <v>22069.088400000095</v>
      </c>
      <c r="L1846" s="414">
        <f t="shared" si="266"/>
        <v>22.069088400000094</v>
      </c>
      <c r="M1846" s="406"/>
      <c r="N1846" s="472">
        <f t="shared" si="267"/>
        <v>4.3247999999976826E-2</v>
      </c>
    </row>
    <row r="1847" spans="2:14">
      <c r="B1847" s="405">
        <f t="shared" si="259"/>
        <v>1841</v>
      </c>
      <c r="D1847" s="413">
        <f t="shared" si="260"/>
        <v>12</v>
      </c>
      <c r="E1847" s="413">
        <f t="shared" si="261"/>
        <v>22092</v>
      </c>
      <c r="F1847" s="413">
        <f t="shared" si="262"/>
        <v>22.911599999976829</v>
      </c>
      <c r="G1847" s="413">
        <f t="shared" si="263"/>
        <v>32.336399999999998</v>
      </c>
      <c r="H1847" s="413">
        <f t="shared" si="264"/>
        <v>22.911599999976829</v>
      </c>
      <c r="I1847" s="414"/>
      <c r="J1847" s="405">
        <f>LOOKUP(B1847,'Ground Contact Profiles'!$G$56:$G$109,'Ground Contact Profiles'!$I$56:$I$109)</f>
        <v>538.93999999999994</v>
      </c>
      <c r="K1847" s="413">
        <f t="shared" si="265"/>
        <v>22092.000000000073</v>
      </c>
      <c r="L1847" s="414">
        <f t="shared" si="266"/>
        <v>22.092000000000073</v>
      </c>
      <c r="M1847" s="406"/>
      <c r="N1847" s="472">
        <f t="shared" si="267"/>
        <v>2.2911599999976828E-2</v>
      </c>
    </row>
    <row r="1848" spans="2:14">
      <c r="B1848" s="405">
        <f t="shared" si="259"/>
        <v>1842</v>
      </c>
      <c r="D1848" s="413">
        <f t="shared" si="260"/>
        <v>12</v>
      </c>
      <c r="E1848" s="413">
        <f t="shared" si="261"/>
        <v>22104</v>
      </c>
      <c r="F1848" s="413">
        <f t="shared" si="262"/>
        <v>12</v>
      </c>
      <c r="G1848" s="413">
        <f t="shared" si="263"/>
        <v>32.336399999999998</v>
      </c>
      <c r="H1848" s="413">
        <f t="shared" si="264"/>
        <v>12</v>
      </c>
      <c r="I1848" s="414"/>
      <c r="J1848" s="405">
        <f>LOOKUP(B1848,'Ground Contact Profiles'!$G$56:$G$109,'Ground Contact Profiles'!$I$56:$I$109)</f>
        <v>538.93999999999994</v>
      </c>
      <c r="K1848" s="413">
        <f t="shared" si="265"/>
        <v>22104.000000000073</v>
      </c>
      <c r="L1848" s="414">
        <f t="shared" si="266"/>
        <v>22.104000000000074</v>
      </c>
      <c r="M1848" s="406"/>
      <c r="N1848" s="472">
        <f t="shared" si="267"/>
        <v>1.2E-2</v>
      </c>
    </row>
    <row r="1849" spans="2:14">
      <c r="B1849" s="405">
        <f t="shared" si="259"/>
        <v>1843</v>
      </c>
      <c r="D1849" s="413">
        <f t="shared" si="260"/>
        <v>12</v>
      </c>
      <c r="E1849" s="413">
        <f t="shared" si="261"/>
        <v>22116</v>
      </c>
      <c r="F1849" s="413">
        <f t="shared" si="262"/>
        <v>12</v>
      </c>
      <c r="G1849" s="413">
        <f t="shared" si="263"/>
        <v>32.336399999999998</v>
      </c>
      <c r="H1849" s="413">
        <f t="shared" si="264"/>
        <v>12</v>
      </c>
      <c r="I1849" s="414"/>
      <c r="J1849" s="405">
        <f>LOOKUP(B1849,'Ground Contact Profiles'!$G$56:$G$109,'Ground Contact Profiles'!$I$56:$I$109)</f>
        <v>538.93999999999994</v>
      </c>
      <c r="K1849" s="413">
        <f t="shared" si="265"/>
        <v>22116.000000000073</v>
      </c>
      <c r="L1849" s="414">
        <f t="shared" si="266"/>
        <v>22.116000000000074</v>
      </c>
      <c r="M1849" s="406"/>
      <c r="N1849" s="472">
        <f t="shared" si="267"/>
        <v>1.2E-2</v>
      </c>
    </row>
    <row r="1850" spans="2:14">
      <c r="B1850" s="405">
        <f t="shared" si="259"/>
        <v>1844</v>
      </c>
      <c r="D1850" s="413">
        <f t="shared" si="260"/>
        <v>12</v>
      </c>
      <c r="E1850" s="413">
        <f t="shared" si="261"/>
        <v>22128</v>
      </c>
      <c r="F1850" s="413">
        <f t="shared" si="262"/>
        <v>12</v>
      </c>
      <c r="G1850" s="413">
        <f t="shared" si="263"/>
        <v>32.336399999999998</v>
      </c>
      <c r="H1850" s="413">
        <f t="shared" si="264"/>
        <v>12</v>
      </c>
      <c r="I1850" s="414"/>
      <c r="J1850" s="405">
        <f>LOOKUP(B1850,'Ground Contact Profiles'!$G$56:$G$109,'Ground Contact Profiles'!$I$56:$I$109)</f>
        <v>538.93999999999994</v>
      </c>
      <c r="K1850" s="413">
        <f t="shared" si="265"/>
        <v>22128.000000000073</v>
      </c>
      <c r="L1850" s="414">
        <f t="shared" si="266"/>
        <v>22.128000000000071</v>
      </c>
      <c r="M1850" s="406"/>
      <c r="N1850" s="472">
        <f t="shared" si="267"/>
        <v>1.2E-2</v>
      </c>
    </row>
    <row r="1851" spans="2:14">
      <c r="B1851" s="405">
        <f t="shared" si="259"/>
        <v>1845</v>
      </c>
      <c r="D1851" s="413">
        <f t="shared" si="260"/>
        <v>12</v>
      </c>
      <c r="E1851" s="413">
        <f t="shared" si="261"/>
        <v>22140</v>
      </c>
      <c r="F1851" s="413">
        <f t="shared" si="262"/>
        <v>12</v>
      </c>
      <c r="G1851" s="413">
        <f t="shared" si="263"/>
        <v>32.336399999999998</v>
      </c>
      <c r="H1851" s="413">
        <f t="shared" si="264"/>
        <v>12</v>
      </c>
      <c r="I1851" s="414"/>
      <c r="J1851" s="405">
        <f>LOOKUP(B1851,'Ground Contact Profiles'!$G$56:$G$109,'Ground Contact Profiles'!$I$56:$I$109)</f>
        <v>538.93999999999994</v>
      </c>
      <c r="K1851" s="413">
        <f t="shared" si="265"/>
        <v>22140.000000000073</v>
      </c>
      <c r="L1851" s="414">
        <f t="shared" si="266"/>
        <v>22.140000000000072</v>
      </c>
      <c r="M1851" s="406"/>
      <c r="N1851" s="472">
        <f t="shared" si="267"/>
        <v>1.2E-2</v>
      </c>
    </row>
    <row r="1852" spans="2:14">
      <c r="B1852" s="405">
        <f t="shared" si="259"/>
        <v>1846</v>
      </c>
      <c r="D1852" s="413">
        <f t="shared" si="260"/>
        <v>12</v>
      </c>
      <c r="E1852" s="413">
        <f t="shared" si="261"/>
        <v>22152</v>
      </c>
      <c r="F1852" s="413">
        <f t="shared" si="262"/>
        <v>12</v>
      </c>
      <c r="G1852" s="413">
        <f t="shared" si="263"/>
        <v>32.336399999999998</v>
      </c>
      <c r="H1852" s="413">
        <f t="shared" si="264"/>
        <v>12</v>
      </c>
      <c r="I1852" s="414"/>
      <c r="J1852" s="405">
        <f>LOOKUP(B1852,'Ground Contact Profiles'!$G$56:$G$109,'Ground Contact Profiles'!$I$56:$I$109)</f>
        <v>538.93999999999994</v>
      </c>
      <c r="K1852" s="413">
        <f t="shared" si="265"/>
        <v>22152.000000000073</v>
      </c>
      <c r="L1852" s="414">
        <f t="shared" si="266"/>
        <v>22.152000000000072</v>
      </c>
      <c r="M1852" s="406"/>
      <c r="N1852" s="472">
        <f t="shared" si="267"/>
        <v>1.2E-2</v>
      </c>
    </row>
    <row r="1853" spans="2:14">
      <c r="B1853" s="405">
        <f t="shared" si="259"/>
        <v>1847</v>
      </c>
      <c r="D1853" s="413">
        <f t="shared" si="260"/>
        <v>12</v>
      </c>
      <c r="E1853" s="413">
        <f t="shared" si="261"/>
        <v>22164</v>
      </c>
      <c r="F1853" s="413">
        <f t="shared" si="262"/>
        <v>12</v>
      </c>
      <c r="G1853" s="413">
        <f t="shared" si="263"/>
        <v>32.336399999999998</v>
      </c>
      <c r="H1853" s="413">
        <f t="shared" si="264"/>
        <v>12</v>
      </c>
      <c r="I1853" s="414"/>
      <c r="J1853" s="405">
        <f>LOOKUP(B1853,'Ground Contact Profiles'!$G$56:$G$109,'Ground Contact Profiles'!$I$56:$I$109)</f>
        <v>538.93999999999994</v>
      </c>
      <c r="K1853" s="413">
        <f t="shared" si="265"/>
        <v>22164.000000000073</v>
      </c>
      <c r="L1853" s="414">
        <f t="shared" si="266"/>
        <v>22.164000000000073</v>
      </c>
      <c r="M1853" s="406"/>
      <c r="N1853" s="472">
        <f t="shared" si="267"/>
        <v>1.2E-2</v>
      </c>
    </row>
    <row r="1854" spans="2:14">
      <c r="B1854" s="405">
        <f t="shared" si="259"/>
        <v>1848</v>
      </c>
      <c r="D1854" s="413">
        <f t="shared" si="260"/>
        <v>12</v>
      </c>
      <c r="E1854" s="413">
        <f t="shared" si="261"/>
        <v>22176</v>
      </c>
      <c r="F1854" s="413">
        <f t="shared" si="262"/>
        <v>12</v>
      </c>
      <c r="G1854" s="413">
        <f t="shared" si="263"/>
        <v>32.336399999999998</v>
      </c>
      <c r="H1854" s="413">
        <f t="shared" si="264"/>
        <v>12</v>
      </c>
      <c r="I1854" s="414"/>
      <c r="J1854" s="405">
        <f>LOOKUP(B1854,'Ground Contact Profiles'!$G$56:$G$109,'Ground Contact Profiles'!$I$56:$I$109)</f>
        <v>538.93999999999994</v>
      </c>
      <c r="K1854" s="413">
        <f t="shared" si="265"/>
        <v>22176.000000000073</v>
      </c>
      <c r="L1854" s="414">
        <f t="shared" si="266"/>
        <v>22.176000000000073</v>
      </c>
      <c r="M1854" s="406"/>
      <c r="N1854" s="472">
        <f t="shared" si="267"/>
        <v>1.2E-2</v>
      </c>
    </row>
    <row r="1855" spans="2:14">
      <c r="B1855" s="405">
        <f t="shared" si="259"/>
        <v>1849</v>
      </c>
      <c r="D1855" s="413">
        <f t="shared" si="260"/>
        <v>12</v>
      </c>
      <c r="E1855" s="413">
        <f t="shared" si="261"/>
        <v>22188</v>
      </c>
      <c r="F1855" s="413">
        <f t="shared" si="262"/>
        <v>12</v>
      </c>
      <c r="G1855" s="413">
        <f t="shared" si="263"/>
        <v>32.336399999999998</v>
      </c>
      <c r="H1855" s="413">
        <f t="shared" si="264"/>
        <v>12</v>
      </c>
      <c r="I1855" s="414"/>
      <c r="J1855" s="405">
        <f>LOOKUP(B1855,'Ground Contact Profiles'!$G$56:$G$109,'Ground Contact Profiles'!$I$56:$I$109)</f>
        <v>538.93999999999994</v>
      </c>
      <c r="K1855" s="413">
        <f t="shared" si="265"/>
        <v>22188.000000000073</v>
      </c>
      <c r="L1855" s="414">
        <f t="shared" si="266"/>
        <v>22.188000000000073</v>
      </c>
      <c r="M1855" s="406"/>
      <c r="N1855" s="472">
        <f t="shared" si="267"/>
        <v>1.2E-2</v>
      </c>
    </row>
    <row r="1856" spans="2:14">
      <c r="B1856" s="405">
        <f t="shared" si="259"/>
        <v>1850</v>
      </c>
      <c r="D1856" s="413">
        <f t="shared" si="260"/>
        <v>12</v>
      </c>
      <c r="E1856" s="413">
        <f t="shared" si="261"/>
        <v>22200</v>
      </c>
      <c r="F1856" s="413">
        <f t="shared" si="262"/>
        <v>12</v>
      </c>
      <c r="G1856" s="413">
        <f t="shared" si="263"/>
        <v>32.336399999999998</v>
      </c>
      <c r="H1856" s="413">
        <f t="shared" si="264"/>
        <v>12</v>
      </c>
      <c r="I1856" s="414"/>
      <c r="J1856" s="405">
        <f>LOOKUP(B1856,'Ground Contact Profiles'!$G$56:$G$109,'Ground Contact Profiles'!$I$56:$I$109)</f>
        <v>538.93999999999994</v>
      </c>
      <c r="K1856" s="413">
        <f t="shared" si="265"/>
        <v>22200.000000000073</v>
      </c>
      <c r="L1856" s="414">
        <f t="shared" si="266"/>
        <v>22.200000000000074</v>
      </c>
      <c r="M1856" s="406"/>
      <c r="N1856" s="472">
        <f t="shared" si="267"/>
        <v>1.2E-2</v>
      </c>
    </row>
    <row r="1857" spans="2:14">
      <c r="B1857" s="405">
        <f t="shared" si="259"/>
        <v>1851</v>
      </c>
      <c r="D1857" s="413">
        <f t="shared" si="260"/>
        <v>12</v>
      </c>
      <c r="E1857" s="413">
        <f t="shared" si="261"/>
        <v>22212</v>
      </c>
      <c r="F1857" s="413">
        <f t="shared" si="262"/>
        <v>12</v>
      </c>
      <c r="G1857" s="413">
        <f t="shared" si="263"/>
        <v>32.336399999999998</v>
      </c>
      <c r="H1857" s="413">
        <f t="shared" si="264"/>
        <v>12</v>
      </c>
      <c r="I1857" s="414"/>
      <c r="J1857" s="405">
        <f>LOOKUP(B1857,'Ground Contact Profiles'!$G$56:$G$109,'Ground Contact Profiles'!$I$56:$I$109)</f>
        <v>538.93999999999994</v>
      </c>
      <c r="K1857" s="413">
        <f t="shared" si="265"/>
        <v>22212.000000000073</v>
      </c>
      <c r="L1857" s="414">
        <f t="shared" si="266"/>
        <v>22.212000000000074</v>
      </c>
      <c r="M1857" s="406"/>
      <c r="N1857" s="472">
        <f t="shared" si="267"/>
        <v>1.2E-2</v>
      </c>
    </row>
    <row r="1858" spans="2:14">
      <c r="B1858" s="405">
        <f t="shared" si="259"/>
        <v>1852</v>
      </c>
      <c r="D1858" s="413">
        <f t="shared" si="260"/>
        <v>12</v>
      </c>
      <c r="E1858" s="413">
        <f t="shared" si="261"/>
        <v>22224</v>
      </c>
      <c r="F1858" s="413">
        <f t="shared" si="262"/>
        <v>12</v>
      </c>
      <c r="G1858" s="413">
        <f t="shared" si="263"/>
        <v>32.336399999999998</v>
      </c>
      <c r="H1858" s="413">
        <f t="shared" si="264"/>
        <v>12</v>
      </c>
      <c r="I1858" s="414"/>
      <c r="J1858" s="405">
        <f>LOOKUP(B1858,'Ground Contact Profiles'!$G$56:$G$109,'Ground Contact Profiles'!$I$56:$I$109)</f>
        <v>538.93999999999994</v>
      </c>
      <c r="K1858" s="413">
        <f t="shared" si="265"/>
        <v>22224.000000000073</v>
      </c>
      <c r="L1858" s="414">
        <f t="shared" si="266"/>
        <v>22.224000000000071</v>
      </c>
      <c r="M1858" s="406"/>
      <c r="N1858" s="472">
        <f t="shared" si="267"/>
        <v>1.2E-2</v>
      </c>
    </row>
    <row r="1859" spans="2:14">
      <c r="B1859" s="405">
        <f t="shared" si="259"/>
        <v>1853</v>
      </c>
      <c r="D1859" s="413">
        <f t="shared" si="260"/>
        <v>12</v>
      </c>
      <c r="E1859" s="413">
        <f t="shared" si="261"/>
        <v>22236</v>
      </c>
      <c r="F1859" s="413">
        <f t="shared" si="262"/>
        <v>12</v>
      </c>
      <c r="G1859" s="413">
        <f t="shared" si="263"/>
        <v>32.336399999999998</v>
      </c>
      <c r="H1859" s="413">
        <f t="shared" si="264"/>
        <v>12</v>
      </c>
      <c r="I1859" s="414"/>
      <c r="J1859" s="405">
        <f>LOOKUP(B1859,'Ground Contact Profiles'!$G$56:$G$109,'Ground Contact Profiles'!$I$56:$I$109)</f>
        <v>538.93999999999994</v>
      </c>
      <c r="K1859" s="413">
        <f t="shared" si="265"/>
        <v>22236.000000000073</v>
      </c>
      <c r="L1859" s="414">
        <f t="shared" si="266"/>
        <v>22.236000000000072</v>
      </c>
      <c r="M1859" s="406"/>
      <c r="N1859" s="472">
        <f t="shared" si="267"/>
        <v>1.2E-2</v>
      </c>
    </row>
    <row r="1860" spans="2:14">
      <c r="B1860" s="405">
        <f t="shared" si="259"/>
        <v>1854</v>
      </c>
      <c r="D1860" s="413">
        <f t="shared" si="260"/>
        <v>12</v>
      </c>
      <c r="E1860" s="413">
        <f t="shared" si="261"/>
        <v>22248</v>
      </c>
      <c r="F1860" s="413">
        <f t="shared" si="262"/>
        <v>12</v>
      </c>
      <c r="G1860" s="413">
        <f t="shared" si="263"/>
        <v>32.336399999999998</v>
      </c>
      <c r="H1860" s="413">
        <f t="shared" si="264"/>
        <v>12</v>
      </c>
      <c r="I1860" s="414"/>
      <c r="J1860" s="405">
        <f>LOOKUP(B1860,'Ground Contact Profiles'!$G$56:$G$109,'Ground Contact Profiles'!$I$56:$I$109)</f>
        <v>538.93999999999994</v>
      </c>
      <c r="K1860" s="413">
        <f t="shared" si="265"/>
        <v>22248.000000000073</v>
      </c>
      <c r="L1860" s="414">
        <f t="shared" si="266"/>
        <v>22.248000000000072</v>
      </c>
      <c r="M1860" s="406"/>
      <c r="N1860" s="472">
        <f t="shared" si="267"/>
        <v>1.2E-2</v>
      </c>
    </row>
    <row r="1861" spans="2:14">
      <c r="B1861" s="405">
        <f t="shared" si="259"/>
        <v>1855</v>
      </c>
      <c r="D1861" s="413">
        <f t="shared" si="260"/>
        <v>12</v>
      </c>
      <c r="E1861" s="413">
        <f t="shared" si="261"/>
        <v>22260</v>
      </c>
      <c r="F1861" s="413">
        <f t="shared" si="262"/>
        <v>12</v>
      </c>
      <c r="G1861" s="413">
        <f t="shared" si="263"/>
        <v>32.336399999999998</v>
      </c>
      <c r="H1861" s="413">
        <f t="shared" si="264"/>
        <v>12</v>
      </c>
      <c r="I1861" s="414"/>
      <c r="J1861" s="405">
        <f>LOOKUP(B1861,'Ground Contact Profiles'!$G$56:$G$109,'Ground Contact Profiles'!$I$56:$I$109)</f>
        <v>538.93999999999994</v>
      </c>
      <c r="K1861" s="413">
        <f t="shared" si="265"/>
        <v>22260.000000000073</v>
      </c>
      <c r="L1861" s="414">
        <f t="shared" si="266"/>
        <v>22.260000000000073</v>
      </c>
      <c r="M1861" s="406"/>
      <c r="N1861" s="472">
        <f t="shared" si="267"/>
        <v>1.2E-2</v>
      </c>
    </row>
    <row r="1862" spans="2:14">
      <c r="B1862" s="405">
        <f t="shared" si="259"/>
        <v>1856</v>
      </c>
      <c r="D1862" s="413">
        <f t="shared" si="260"/>
        <v>12</v>
      </c>
      <c r="E1862" s="413">
        <f t="shared" si="261"/>
        <v>22272</v>
      </c>
      <c r="F1862" s="413">
        <f t="shared" si="262"/>
        <v>12</v>
      </c>
      <c r="G1862" s="413">
        <f t="shared" si="263"/>
        <v>32.336399999999998</v>
      </c>
      <c r="H1862" s="413">
        <f t="shared" si="264"/>
        <v>12</v>
      </c>
      <c r="I1862" s="414"/>
      <c r="J1862" s="405">
        <f>LOOKUP(B1862,'Ground Contact Profiles'!$G$56:$G$109,'Ground Contact Profiles'!$I$56:$I$109)</f>
        <v>538.93999999999994</v>
      </c>
      <c r="K1862" s="413">
        <f t="shared" si="265"/>
        <v>22272.000000000073</v>
      </c>
      <c r="L1862" s="414">
        <f t="shared" si="266"/>
        <v>22.272000000000073</v>
      </c>
      <c r="M1862" s="406"/>
      <c r="N1862" s="472">
        <f t="shared" si="267"/>
        <v>1.2E-2</v>
      </c>
    </row>
    <row r="1863" spans="2:14">
      <c r="B1863" s="405">
        <f t="shared" si="259"/>
        <v>1857</v>
      </c>
      <c r="D1863" s="413">
        <f t="shared" si="260"/>
        <v>12</v>
      </c>
      <c r="E1863" s="413">
        <f t="shared" si="261"/>
        <v>22284</v>
      </c>
      <c r="F1863" s="413">
        <f t="shared" si="262"/>
        <v>12</v>
      </c>
      <c r="G1863" s="413">
        <f t="shared" si="263"/>
        <v>32.336399999999998</v>
      </c>
      <c r="H1863" s="413">
        <f t="shared" si="264"/>
        <v>12</v>
      </c>
      <c r="I1863" s="414"/>
      <c r="J1863" s="405">
        <f>LOOKUP(B1863,'Ground Contact Profiles'!$G$56:$G$109,'Ground Contact Profiles'!$I$56:$I$109)</f>
        <v>538.93999999999994</v>
      </c>
      <c r="K1863" s="413">
        <f t="shared" si="265"/>
        <v>22284.000000000073</v>
      </c>
      <c r="L1863" s="414">
        <f t="shared" si="266"/>
        <v>22.284000000000074</v>
      </c>
      <c r="M1863" s="406"/>
      <c r="N1863" s="472">
        <f t="shared" si="267"/>
        <v>1.2E-2</v>
      </c>
    </row>
    <row r="1864" spans="2:14">
      <c r="B1864" s="405">
        <f t="shared" ref="B1864:B1927" si="268">B1863+1</f>
        <v>1858</v>
      </c>
      <c r="D1864" s="413">
        <f t="shared" si="260"/>
        <v>12</v>
      </c>
      <c r="E1864" s="413">
        <f t="shared" si="261"/>
        <v>22296</v>
      </c>
      <c r="F1864" s="413">
        <f t="shared" si="262"/>
        <v>12</v>
      </c>
      <c r="G1864" s="413">
        <f t="shared" si="263"/>
        <v>32.336399999999998</v>
      </c>
      <c r="H1864" s="413">
        <f t="shared" si="264"/>
        <v>12</v>
      </c>
      <c r="I1864" s="414"/>
      <c r="J1864" s="405">
        <f>LOOKUP(B1864,'Ground Contact Profiles'!$G$56:$G$109,'Ground Contact Profiles'!$I$56:$I$109)</f>
        <v>538.93999999999994</v>
      </c>
      <c r="K1864" s="413">
        <f t="shared" si="265"/>
        <v>22296.000000000073</v>
      </c>
      <c r="L1864" s="414">
        <f t="shared" si="266"/>
        <v>22.296000000000074</v>
      </c>
      <c r="M1864" s="406"/>
      <c r="N1864" s="472">
        <f t="shared" si="267"/>
        <v>1.2E-2</v>
      </c>
    </row>
    <row r="1865" spans="2:14">
      <c r="B1865" s="405">
        <f t="shared" si="268"/>
        <v>1859</v>
      </c>
      <c r="D1865" s="413">
        <f t="shared" ref="D1865:D1928" si="269">D1864</f>
        <v>12</v>
      </c>
      <c r="E1865" s="413">
        <f t="shared" si="261"/>
        <v>22308</v>
      </c>
      <c r="F1865" s="413">
        <f t="shared" si="262"/>
        <v>12</v>
      </c>
      <c r="G1865" s="413">
        <f t="shared" si="263"/>
        <v>32.336399999999998</v>
      </c>
      <c r="H1865" s="413">
        <f t="shared" si="264"/>
        <v>12</v>
      </c>
      <c r="I1865" s="414"/>
      <c r="J1865" s="405">
        <f>LOOKUP(B1865,'Ground Contact Profiles'!$G$56:$G$109,'Ground Contact Profiles'!$I$56:$I$109)</f>
        <v>538.93999999999994</v>
      </c>
      <c r="K1865" s="413">
        <f t="shared" si="265"/>
        <v>22308.000000000073</v>
      </c>
      <c r="L1865" s="414">
        <f t="shared" si="266"/>
        <v>22.308000000000074</v>
      </c>
      <c r="M1865" s="406"/>
      <c r="N1865" s="472">
        <f t="shared" si="267"/>
        <v>1.2E-2</v>
      </c>
    </row>
    <row r="1866" spans="2:14">
      <c r="B1866" s="405">
        <f t="shared" si="268"/>
        <v>1860</v>
      </c>
      <c r="D1866" s="413">
        <f t="shared" si="269"/>
        <v>12</v>
      </c>
      <c r="E1866" s="413">
        <f t="shared" ref="E1866:E1929" si="270">E1865+D1866</f>
        <v>22320</v>
      </c>
      <c r="F1866" s="413">
        <f t="shared" ref="F1866:F1929" si="271">F1865-H1865+D1866</f>
        <v>12</v>
      </c>
      <c r="G1866" s="413">
        <f t="shared" ref="G1866:G1929" si="272">(J1866*60)/1000</f>
        <v>10.239600000000003</v>
      </c>
      <c r="H1866" s="413">
        <f t="shared" ref="H1866:H1929" si="273">IF(F1866&gt;0,MIN(F1866:G1866),0)</f>
        <v>10.239600000000003</v>
      </c>
      <c r="I1866" s="414"/>
      <c r="J1866" s="405">
        <f>LOOKUP(B1866,'Ground Contact Profiles'!$G$56:$G$109,'Ground Contact Profiles'!$I$56:$I$109)</f>
        <v>170.66000000000003</v>
      </c>
      <c r="K1866" s="413">
        <f t="shared" ref="K1866:K1929" si="274">K1865+H1866</f>
        <v>22318.239600000074</v>
      </c>
      <c r="L1866" s="414">
        <f t="shared" ref="L1866:L1929" si="275">K1866/1000</f>
        <v>22.318239600000073</v>
      </c>
      <c r="M1866" s="406"/>
      <c r="N1866" s="472">
        <f t="shared" ref="N1866:N1929" si="276">F1866/1000</f>
        <v>1.2E-2</v>
      </c>
    </row>
    <row r="1867" spans="2:14">
      <c r="B1867" s="405">
        <f t="shared" si="268"/>
        <v>1861</v>
      </c>
      <c r="D1867" s="413">
        <f t="shared" si="269"/>
        <v>12</v>
      </c>
      <c r="E1867" s="413">
        <f t="shared" si="270"/>
        <v>22332</v>
      </c>
      <c r="F1867" s="413">
        <f t="shared" si="271"/>
        <v>13.760399999999997</v>
      </c>
      <c r="G1867" s="413">
        <f t="shared" si="272"/>
        <v>10.239600000000003</v>
      </c>
      <c r="H1867" s="413">
        <f t="shared" si="273"/>
        <v>10.239600000000003</v>
      </c>
      <c r="I1867" s="414"/>
      <c r="J1867" s="405">
        <f>LOOKUP(B1867,'Ground Contact Profiles'!$G$56:$G$109,'Ground Contact Profiles'!$I$56:$I$109)</f>
        <v>170.66000000000003</v>
      </c>
      <c r="K1867" s="413">
        <f t="shared" si="274"/>
        <v>22328.479200000074</v>
      </c>
      <c r="L1867" s="414">
        <f t="shared" si="275"/>
        <v>22.328479200000075</v>
      </c>
      <c r="M1867" s="406"/>
      <c r="N1867" s="472">
        <f t="shared" si="276"/>
        <v>1.3760399999999997E-2</v>
      </c>
    </row>
    <row r="1868" spans="2:14">
      <c r="B1868" s="405">
        <f t="shared" si="268"/>
        <v>1862</v>
      </c>
      <c r="D1868" s="413">
        <f t="shared" si="269"/>
        <v>12</v>
      </c>
      <c r="E1868" s="413">
        <f t="shared" si="270"/>
        <v>22344</v>
      </c>
      <c r="F1868" s="413">
        <f t="shared" si="271"/>
        <v>15.520799999999994</v>
      </c>
      <c r="G1868" s="413">
        <f t="shared" si="272"/>
        <v>10.239600000000003</v>
      </c>
      <c r="H1868" s="413">
        <f t="shared" si="273"/>
        <v>10.239600000000003</v>
      </c>
      <c r="I1868" s="414"/>
      <c r="J1868" s="405">
        <f>LOOKUP(B1868,'Ground Contact Profiles'!$G$56:$G$109,'Ground Contact Profiles'!$I$56:$I$109)</f>
        <v>170.66000000000003</v>
      </c>
      <c r="K1868" s="413">
        <f t="shared" si="274"/>
        <v>22338.718800000075</v>
      </c>
      <c r="L1868" s="414">
        <f t="shared" si="275"/>
        <v>22.338718800000073</v>
      </c>
      <c r="M1868" s="406"/>
      <c r="N1868" s="472">
        <f t="shared" si="276"/>
        <v>1.5520799999999994E-2</v>
      </c>
    </row>
    <row r="1869" spans="2:14">
      <c r="B1869" s="405">
        <f t="shared" si="268"/>
        <v>1863</v>
      </c>
      <c r="D1869" s="413">
        <f t="shared" si="269"/>
        <v>12</v>
      </c>
      <c r="E1869" s="413">
        <f t="shared" si="270"/>
        <v>22356</v>
      </c>
      <c r="F1869" s="413">
        <f t="shared" si="271"/>
        <v>17.281199999999991</v>
      </c>
      <c r="G1869" s="413">
        <f t="shared" si="272"/>
        <v>10.239600000000003</v>
      </c>
      <c r="H1869" s="413">
        <f t="shared" si="273"/>
        <v>10.239600000000003</v>
      </c>
      <c r="I1869" s="414"/>
      <c r="J1869" s="405">
        <f>LOOKUP(B1869,'Ground Contact Profiles'!$G$56:$G$109,'Ground Contact Profiles'!$I$56:$I$109)</f>
        <v>170.66000000000003</v>
      </c>
      <c r="K1869" s="413">
        <f t="shared" si="274"/>
        <v>22348.958400000076</v>
      </c>
      <c r="L1869" s="414">
        <f t="shared" si="275"/>
        <v>22.348958400000075</v>
      </c>
      <c r="M1869" s="406"/>
      <c r="N1869" s="472">
        <f t="shared" si="276"/>
        <v>1.728119999999999E-2</v>
      </c>
    </row>
    <row r="1870" spans="2:14">
      <c r="B1870" s="405">
        <f t="shared" si="268"/>
        <v>1864</v>
      </c>
      <c r="D1870" s="413">
        <f t="shared" si="269"/>
        <v>12</v>
      </c>
      <c r="E1870" s="413">
        <f t="shared" si="270"/>
        <v>22368</v>
      </c>
      <c r="F1870" s="413">
        <f t="shared" si="271"/>
        <v>19.041599999999988</v>
      </c>
      <c r="G1870" s="413">
        <f t="shared" si="272"/>
        <v>10.239600000000003</v>
      </c>
      <c r="H1870" s="413">
        <f t="shared" si="273"/>
        <v>10.239600000000003</v>
      </c>
      <c r="I1870" s="414"/>
      <c r="J1870" s="405">
        <f>LOOKUP(B1870,'Ground Contact Profiles'!$G$56:$G$109,'Ground Contact Profiles'!$I$56:$I$109)</f>
        <v>170.66000000000003</v>
      </c>
      <c r="K1870" s="413">
        <f t="shared" si="274"/>
        <v>22359.198000000077</v>
      </c>
      <c r="L1870" s="414">
        <f t="shared" si="275"/>
        <v>22.359198000000077</v>
      </c>
      <c r="M1870" s="406"/>
      <c r="N1870" s="472">
        <f t="shared" si="276"/>
        <v>1.9041599999999988E-2</v>
      </c>
    </row>
    <row r="1871" spans="2:14">
      <c r="B1871" s="405">
        <f t="shared" si="268"/>
        <v>1865</v>
      </c>
      <c r="D1871" s="413">
        <f t="shared" si="269"/>
        <v>12</v>
      </c>
      <c r="E1871" s="413">
        <f t="shared" si="270"/>
        <v>22380</v>
      </c>
      <c r="F1871" s="413">
        <f t="shared" si="271"/>
        <v>20.801999999999985</v>
      </c>
      <c r="G1871" s="413">
        <f t="shared" si="272"/>
        <v>10.239600000000003</v>
      </c>
      <c r="H1871" s="413">
        <f t="shared" si="273"/>
        <v>10.239600000000003</v>
      </c>
      <c r="I1871" s="414"/>
      <c r="J1871" s="405">
        <f>LOOKUP(B1871,'Ground Contact Profiles'!$G$56:$G$109,'Ground Contact Profiles'!$I$56:$I$109)</f>
        <v>170.66000000000003</v>
      </c>
      <c r="K1871" s="413">
        <f t="shared" si="274"/>
        <v>22369.437600000078</v>
      </c>
      <c r="L1871" s="414">
        <f t="shared" si="275"/>
        <v>22.369437600000076</v>
      </c>
      <c r="M1871" s="406"/>
      <c r="N1871" s="472">
        <f t="shared" si="276"/>
        <v>2.0801999999999984E-2</v>
      </c>
    </row>
    <row r="1872" spans="2:14">
      <c r="B1872" s="405">
        <f t="shared" si="268"/>
        <v>1866</v>
      </c>
      <c r="D1872" s="413">
        <f t="shared" si="269"/>
        <v>12</v>
      </c>
      <c r="E1872" s="413">
        <f t="shared" si="270"/>
        <v>22392</v>
      </c>
      <c r="F1872" s="413">
        <f t="shared" si="271"/>
        <v>22.562399999999982</v>
      </c>
      <c r="G1872" s="413">
        <f t="shared" si="272"/>
        <v>10.239600000000003</v>
      </c>
      <c r="H1872" s="413">
        <f t="shared" si="273"/>
        <v>10.239600000000003</v>
      </c>
      <c r="I1872" s="414"/>
      <c r="J1872" s="405">
        <f>LOOKUP(B1872,'Ground Contact Profiles'!$G$56:$G$109,'Ground Contact Profiles'!$I$56:$I$109)</f>
        <v>170.66000000000003</v>
      </c>
      <c r="K1872" s="413">
        <f t="shared" si="274"/>
        <v>22379.677200000078</v>
      </c>
      <c r="L1872" s="414">
        <f t="shared" si="275"/>
        <v>22.379677200000078</v>
      </c>
      <c r="M1872" s="406"/>
      <c r="N1872" s="472">
        <f t="shared" si="276"/>
        <v>2.2562399999999982E-2</v>
      </c>
    </row>
    <row r="1873" spans="2:14">
      <c r="B1873" s="405">
        <f t="shared" si="268"/>
        <v>1867</v>
      </c>
      <c r="D1873" s="413">
        <f t="shared" si="269"/>
        <v>12</v>
      </c>
      <c r="E1873" s="413">
        <f t="shared" si="270"/>
        <v>22404</v>
      </c>
      <c r="F1873" s="413">
        <f t="shared" si="271"/>
        <v>24.32279999999998</v>
      </c>
      <c r="G1873" s="413">
        <f t="shared" si="272"/>
        <v>10.239600000000003</v>
      </c>
      <c r="H1873" s="413">
        <f t="shared" si="273"/>
        <v>10.239600000000003</v>
      </c>
      <c r="I1873" s="414"/>
      <c r="J1873" s="405">
        <f>LOOKUP(B1873,'Ground Contact Profiles'!$G$56:$G$109,'Ground Contact Profiles'!$I$56:$I$109)</f>
        <v>170.66000000000003</v>
      </c>
      <c r="K1873" s="413">
        <f t="shared" si="274"/>
        <v>22389.916800000079</v>
      </c>
      <c r="L1873" s="414">
        <f t="shared" si="275"/>
        <v>22.38991680000008</v>
      </c>
      <c r="M1873" s="406"/>
      <c r="N1873" s="472">
        <f t="shared" si="276"/>
        <v>2.4322799999999981E-2</v>
      </c>
    </row>
    <row r="1874" spans="2:14">
      <c r="B1874" s="405">
        <f t="shared" si="268"/>
        <v>1868</v>
      </c>
      <c r="D1874" s="413">
        <f t="shared" si="269"/>
        <v>12</v>
      </c>
      <c r="E1874" s="413">
        <f t="shared" si="270"/>
        <v>22416</v>
      </c>
      <c r="F1874" s="413">
        <f t="shared" si="271"/>
        <v>26.083199999999977</v>
      </c>
      <c r="G1874" s="413">
        <f t="shared" si="272"/>
        <v>10.239600000000003</v>
      </c>
      <c r="H1874" s="413">
        <f t="shared" si="273"/>
        <v>10.239600000000003</v>
      </c>
      <c r="I1874" s="414"/>
      <c r="J1874" s="405">
        <f>LOOKUP(B1874,'Ground Contact Profiles'!$G$56:$G$109,'Ground Contact Profiles'!$I$56:$I$109)</f>
        <v>170.66000000000003</v>
      </c>
      <c r="K1874" s="413">
        <f t="shared" si="274"/>
        <v>22400.15640000008</v>
      </c>
      <c r="L1874" s="414">
        <f t="shared" si="275"/>
        <v>22.400156400000078</v>
      </c>
      <c r="M1874" s="406"/>
      <c r="N1874" s="472">
        <f t="shared" si="276"/>
        <v>2.6083199999999977E-2</v>
      </c>
    </row>
    <row r="1875" spans="2:14">
      <c r="B1875" s="405">
        <f t="shared" si="268"/>
        <v>1869</v>
      </c>
      <c r="D1875" s="413">
        <f t="shared" si="269"/>
        <v>12</v>
      </c>
      <c r="E1875" s="413">
        <f t="shared" si="270"/>
        <v>22428</v>
      </c>
      <c r="F1875" s="413">
        <f t="shared" si="271"/>
        <v>27.843599999999974</v>
      </c>
      <c r="G1875" s="413">
        <f t="shared" si="272"/>
        <v>10.239600000000003</v>
      </c>
      <c r="H1875" s="413">
        <f t="shared" si="273"/>
        <v>10.239600000000003</v>
      </c>
      <c r="I1875" s="414"/>
      <c r="J1875" s="405">
        <f>LOOKUP(B1875,'Ground Contact Profiles'!$G$56:$G$109,'Ground Contact Profiles'!$I$56:$I$109)</f>
        <v>170.66000000000003</v>
      </c>
      <c r="K1875" s="413">
        <f t="shared" si="274"/>
        <v>22410.396000000081</v>
      </c>
      <c r="L1875" s="414">
        <f t="shared" si="275"/>
        <v>22.41039600000008</v>
      </c>
      <c r="M1875" s="406"/>
      <c r="N1875" s="472">
        <f t="shared" si="276"/>
        <v>2.7843599999999975E-2</v>
      </c>
    </row>
    <row r="1876" spans="2:14">
      <c r="B1876" s="405">
        <f t="shared" si="268"/>
        <v>1870</v>
      </c>
      <c r="D1876" s="413">
        <f t="shared" si="269"/>
        <v>12</v>
      </c>
      <c r="E1876" s="413">
        <f t="shared" si="270"/>
        <v>22440</v>
      </c>
      <c r="F1876" s="413">
        <f t="shared" si="271"/>
        <v>29.603999999999971</v>
      </c>
      <c r="G1876" s="413">
        <f t="shared" si="272"/>
        <v>10.239600000000003</v>
      </c>
      <c r="H1876" s="413">
        <f t="shared" si="273"/>
        <v>10.239600000000003</v>
      </c>
      <c r="I1876" s="414"/>
      <c r="J1876" s="405">
        <f>LOOKUP(B1876,'Ground Contact Profiles'!$G$56:$G$109,'Ground Contact Profiles'!$I$56:$I$109)</f>
        <v>170.66000000000003</v>
      </c>
      <c r="K1876" s="413">
        <f t="shared" si="274"/>
        <v>22420.635600000081</v>
      </c>
      <c r="L1876" s="414">
        <f t="shared" si="275"/>
        <v>22.420635600000082</v>
      </c>
      <c r="M1876" s="406"/>
      <c r="N1876" s="472">
        <f t="shared" si="276"/>
        <v>2.9603999999999971E-2</v>
      </c>
    </row>
    <row r="1877" spans="2:14">
      <c r="B1877" s="405">
        <f t="shared" si="268"/>
        <v>1871</v>
      </c>
      <c r="D1877" s="413">
        <f t="shared" si="269"/>
        <v>12</v>
      </c>
      <c r="E1877" s="413">
        <f t="shared" si="270"/>
        <v>22452</v>
      </c>
      <c r="F1877" s="413">
        <f t="shared" si="271"/>
        <v>31.364399999999968</v>
      </c>
      <c r="G1877" s="413">
        <f t="shared" si="272"/>
        <v>10.239600000000003</v>
      </c>
      <c r="H1877" s="413">
        <f t="shared" si="273"/>
        <v>10.239600000000003</v>
      </c>
      <c r="I1877" s="414"/>
      <c r="J1877" s="405">
        <f>LOOKUP(B1877,'Ground Contact Profiles'!$G$56:$G$109,'Ground Contact Profiles'!$I$56:$I$109)</f>
        <v>170.66000000000003</v>
      </c>
      <c r="K1877" s="413">
        <f t="shared" si="274"/>
        <v>22430.875200000082</v>
      </c>
      <c r="L1877" s="414">
        <f t="shared" si="275"/>
        <v>22.430875200000081</v>
      </c>
      <c r="M1877" s="406"/>
      <c r="N1877" s="472">
        <f t="shared" si="276"/>
        <v>3.1364399999999966E-2</v>
      </c>
    </row>
    <row r="1878" spans="2:14">
      <c r="B1878" s="405">
        <f t="shared" si="268"/>
        <v>1872</v>
      </c>
      <c r="D1878" s="413">
        <f t="shared" si="269"/>
        <v>12</v>
      </c>
      <c r="E1878" s="413">
        <f t="shared" si="270"/>
        <v>22464</v>
      </c>
      <c r="F1878" s="413">
        <f t="shared" si="271"/>
        <v>33.124799999999965</v>
      </c>
      <c r="G1878" s="413">
        <f t="shared" si="272"/>
        <v>10.239600000000003</v>
      </c>
      <c r="H1878" s="413">
        <f t="shared" si="273"/>
        <v>10.239600000000003</v>
      </c>
      <c r="I1878" s="414"/>
      <c r="J1878" s="405">
        <f>LOOKUP(B1878,'Ground Contact Profiles'!$G$56:$G$109,'Ground Contact Profiles'!$I$56:$I$109)</f>
        <v>170.66000000000003</v>
      </c>
      <c r="K1878" s="413">
        <f t="shared" si="274"/>
        <v>22441.114800000083</v>
      </c>
      <c r="L1878" s="414">
        <f t="shared" si="275"/>
        <v>22.441114800000083</v>
      </c>
      <c r="M1878" s="406"/>
      <c r="N1878" s="472">
        <f t="shared" si="276"/>
        <v>3.3124799999999968E-2</v>
      </c>
    </row>
    <row r="1879" spans="2:14">
      <c r="B1879" s="405">
        <f t="shared" si="268"/>
        <v>1873</v>
      </c>
      <c r="D1879" s="413">
        <f t="shared" si="269"/>
        <v>12</v>
      </c>
      <c r="E1879" s="413">
        <f t="shared" si="270"/>
        <v>22476</v>
      </c>
      <c r="F1879" s="413">
        <f t="shared" si="271"/>
        <v>34.885199999999962</v>
      </c>
      <c r="G1879" s="413">
        <f t="shared" si="272"/>
        <v>10.239600000000003</v>
      </c>
      <c r="H1879" s="413">
        <f t="shared" si="273"/>
        <v>10.239600000000003</v>
      </c>
      <c r="I1879" s="414"/>
      <c r="J1879" s="405">
        <f>LOOKUP(B1879,'Ground Contact Profiles'!$G$56:$G$109,'Ground Contact Profiles'!$I$56:$I$109)</f>
        <v>170.66000000000003</v>
      </c>
      <c r="K1879" s="413">
        <f t="shared" si="274"/>
        <v>22451.354400000084</v>
      </c>
      <c r="L1879" s="414">
        <f t="shared" si="275"/>
        <v>22.451354400000085</v>
      </c>
      <c r="M1879" s="406"/>
      <c r="N1879" s="472">
        <f t="shared" si="276"/>
        <v>3.4885199999999963E-2</v>
      </c>
    </row>
    <row r="1880" spans="2:14">
      <c r="B1880" s="405">
        <f t="shared" si="268"/>
        <v>1874</v>
      </c>
      <c r="D1880" s="413">
        <f t="shared" si="269"/>
        <v>12</v>
      </c>
      <c r="E1880" s="413">
        <f t="shared" si="270"/>
        <v>22488</v>
      </c>
      <c r="F1880" s="413">
        <f t="shared" si="271"/>
        <v>36.645599999999959</v>
      </c>
      <c r="G1880" s="413">
        <f t="shared" si="272"/>
        <v>10.239600000000003</v>
      </c>
      <c r="H1880" s="413">
        <f t="shared" si="273"/>
        <v>10.239600000000003</v>
      </c>
      <c r="I1880" s="414"/>
      <c r="J1880" s="405">
        <f>LOOKUP(B1880,'Ground Contact Profiles'!$G$56:$G$109,'Ground Contact Profiles'!$I$56:$I$109)</f>
        <v>170.66000000000003</v>
      </c>
      <c r="K1880" s="413">
        <f t="shared" si="274"/>
        <v>22461.594000000085</v>
      </c>
      <c r="L1880" s="414">
        <f t="shared" si="275"/>
        <v>22.461594000000083</v>
      </c>
      <c r="M1880" s="406"/>
      <c r="N1880" s="472">
        <f t="shared" si="276"/>
        <v>3.6645599999999959E-2</v>
      </c>
    </row>
    <row r="1881" spans="2:14">
      <c r="B1881" s="405">
        <f t="shared" si="268"/>
        <v>1875</v>
      </c>
      <c r="D1881" s="413">
        <f t="shared" si="269"/>
        <v>12</v>
      </c>
      <c r="E1881" s="413">
        <f t="shared" si="270"/>
        <v>22500</v>
      </c>
      <c r="F1881" s="413">
        <f t="shared" si="271"/>
        <v>38.405999999999956</v>
      </c>
      <c r="G1881" s="413">
        <f t="shared" si="272"/>
        <v>10.239600000000003</v>
      </c>
      <c r="H1881" s="413">
        <f t="shared" si="273"/>
        <v>10.239600000000003</v>
      </c>
      <c r="I1881" s="414"/>
      <c r="J1881" s="405">
        <f>LOOKUP(B1881,'Ground Contact Profiles'!$G$56:$G$109,'Ground Contact Profiles'!$I$56:$I$109)</f>
        <v>170.66000000000003</v>
      </c>
      <c r="K1881" s="413">
        <f t="shared" si="274"/>
        <v>22471.833600000085</v>
      </c>
      <c r="L1881" s="414">
        <f t="shared" si="275"/>
        <v>22.471833600000085</v>
      </c>
      <c r="M1881" s="406"/>
      <c r="N1881" s="472">
        <f t="shared" si="276"/>
        <v>3.8405999999999954E-2</v>
      </c>
    </row>
    <row r="1882" spans="2:14">
      <c r="B1882" s="405">
        <f t="shared" si="268"/>
        <v>1876</v>
      </c>
      <c r="D1882" s="413">
        <f t="shared" si="269"/>
        <v>12</v>
      </c>
      <c r="E1882" s="413">
        <f t="shared" si="270"/>
        <v>22512</v>
      </c>
      <c r="F1882" s="413">
        <f t="shared" si="271"/>
        <v>40.166399999999953</v>
      </c>
      <c r="G1882" s="413">
        <f t="shared" si="272"/>
        <v>10.239600000000003</v>
      </c>
      <c r="H1882" s="413">
        <f t="shared" si="273"/>
        <v>10.239600000000003</v>
      </c>
      <c r="I1882" s="414"/>
      <c r="J1882" s="405">
        <f>LOOKUP(B1882,'Ground Contact Profiles'!$G$56:$G$109,'Ground Contact Profiles'!$I$56:$I$109)</f>
        <v>170.66000000000003</v>
      </c>
      <c r="K1882" s="413">
        <f t="shared" si="274"/>
        <v>22482.073200000086</v>
      </c>
      <c r="L1882" s="414">
        <f t="shared" si="275"/>
        <v>22.482073200000087</v>
      </c>
      <c r="M1882" s="406"/>
      <c r="N1882" s="472">
        <f t="shared" si="276"/>
        <v>4.0166399999999956E-2</v>
      </c>
    </row>
    <row r="1883" spans="2:14">
      <c r="B1883" s="405">
        <f t="shared" si="268"/>
        <v>1877</v>
      </c>
      <c r="D1883" s="413">
        <f t="shared" si="269"/>
        <v>12</v>
      </c>
      <c r="E1883" s="413">
        <f t="shared" si="270"/>
        <v>22524</v>
      </c>
      <c r="F1883" s="413">
        <f t="shared" si="271"/>
        <v>41.92679999999995</v>
      </c>
      <c r="G1883" s="413">
        <f t="shared" si="272"/>
        <v>10.239600000000003</v>
      </c>
      <c r="H1883" s="413">
        <f t="shared" si="273"/>
        <v>10.239600000000003</v>
      </c>
      <c r="I1883" s="414"/>
      <c r="J1883" s="405">
        <f>LOOKUP(B1883,'Ground Contact Profiles'!$G$56:$G$109,'Ground Contact Profiles'!$I$56:$I$109)</f>
        <v>170.66000000000003</v>
      </c>
      <c r="K1883" s="413">
        <f t="shared" si="274"/>
        <v>22492.312800000087</v>
      </c>
      <c r="L1883" s="414">
        <f t="shared" si="275"/>
        <v>22.492312800000086</v>
      </c>
      <c r="M1883" s="406"/>
      <c r="N1883" s="472">
        <f t="shared" si="276"/>
        <v>4.1926799999999952E-2</v>
      </c>
    </row>
    <row r="1884" spans="2:14">
      <c r="B1884" s="405">
        <f t="shared" si="268"/>
        <v>1878</v>
      </c>
      <c r="D1884" s="413">
        <f t="shared" si="269"/>
        <v>12</v>
      </c>
      <c r="E1884" s="413">
        <f t="shared" si="270"/>
        <v>22536</v>
      </c>
      <c r="F1884" s="413">
        <f t="shared" si="271"/>
        <v>43.687199999999947</v>
      </c>
      <c r="G1884" s="413">
        <f t="shared" si="272"/>
        <v>10.239600000000003</v>
      </c>
      <c r="H1884" s="413">
        <f t="shared" si="273"/>
        <v>10.239600000000003</v>
      </c>
      <c r="I1884" s="414"/>
      <c r="J1884" s="405">
        <f>LOOKUP(B1884,'Ground Contact Profiles'!$G$56:$G$109,'Ground Contact Profiles'!$I$56:$I$109)</f>
        <v>170.66000000000003</v>
      </c>
      <c r="K1884" s="413">
        <f t="shared" si="274"/>
        <v>22502.552400000088</v>
      </c>
      <c r="L1884" s="414">
        <f t="shared" si="275"/>
        <v>22.502552400000088</v>
      </c>
      <c r="M1884" s="406"/>
      <c r="N1884" s="472">
        <f t="shared" si="276"/>
        <v>4.3687199999999947E-2</v>
      </c>
    </row>
    <row r="1885" spans="2:14">
      <c r="B1885" s="405">
        <f t="shared" si="268"/>
        <v>1879</v>
      </c>
      <c r="D1885" s="413">
        <f t="shared" si="269"/>
        <v>12</v>
      </c>
      <c r="E1885" s="413">
        <f t="shared" si="270"/>
        <v>22548</v>
      </c>
      <c r="F1885" s="413">
        <f t="shared" si="271"/>
        <v>45.447599999999944</v>
      </c>
      <c r="G1885" s="413">
        <f t="shared" si="272"/>
        <v>10.239600000000003</v>
      </c>
      <c r="H1885" s="413">
        <f t="shared" si="273"/>
        <v>10.239600000000003</v>
      </c>
      <c r="I1885" s="414"/>
      <c r="J1885" s="405">
        <f>LOOKUP(B1885,'Ground Contact Profiles'!$G$56:$G$109,'Ground Contact Profiles'!$I$56:$I$109)</f>
        <v>170.66000000000003</v>
      </c>
      <c r="K1885" s="413">
        <f t="shared" si="274"/>
        <v>22512.792000000089</v>
      </c>
      <c r="L1885" s="414">
        <f t="shared" si="275"/>
        <v>22.51279200000009</v>
      </c>
      <c r="M1885" s="406"/>
      <c r="N1885" s="472">
        <f t="shared" si="276"/>
        <v>4.5447599999999942E-2</v>
      </c>
    </row>
    <row r="1886" spans="2:14">
      <c r="B1886" s="405">
        <f t="shared" si="268"/>
        <v>1880</v>
      </c>
      <c r="D1886" s="413">
        <f t="shared" si="269"/>
        <v>12</v>
      </c>
      <c r="E1886" s="413">
        <f t="shared" si="270"/>
        <v>22560</v>
      </c>
      <c r="F1886" s="413">
        <f t="shared" si="271"/>
        <v>47.207999999999942</v>
      </c>
      <c r="G1886" s="413">
        <f t="shared" si="272"/>
        <v>10.239600000000003</v>
      </c>
      <c r="H1886" s="413">
        <f t="shared" si="273"/>
        <v>10.239600000000003</v>
      </c>
      <c r="I1886" s="414"/>
      <c r="J1886" s="405">
        <f>LOOKUP(B1886,'Ground Contact Profiles'!$G$56:$G$109,'Ground Contact Profiles'!$I$56:$I$109)</f>
        <v>170.66000000000003</v>
      </c>
      <c r="K1886" s="413">
        <f t="shared" si="274"/>
        <v>22523.031600000089</v>
      </c>
      <c r="L1886" s="414">
        <f t="shared" si="275"/>
        <v>22.523031600000088</v>
      </c>
      <c r="M1886" s="406"/>
      <c r="N1886" s="472">
        <f t="shared" si="276"/>
        <v>4.7207999999999944E-2</v>
      </c>
    </row>
    <row r="1887" spans="2:14">
      <c r="B1887" s="405">
        <f t="shared" si="268"/>
        <v>1881</v>
      </c>
      <c r="D1887" s="413">
        <f t="shared" si="269"/>
        <v>12</v>
      </c>
      <c r="E1887" s="413">
        <f t="shared" si="270"/>
        <v>22572</v>
      </c>
      <c r="F1887" s="413">
        <f t="shared" si="271"/>
        <v>48.968399999999939</v>
      </c>
      <c r="G1887" s="413">
        <f t="shared" si="272"/>
        <v>10.239600000000003</v>
      </c>
      <c r="H1887" s="413">
        <f t="shared" si="273"/>
        <v>10.239600000000003</v>
      </c>
      <c r="I1887" s="414"/>
      <c r="J1887" s="405">
        <f>LOOKUP(B1887,'Ground Contact Profiles'!$G$56:$G$109,'Ground Contact Profiles'!$I$56:$I$109)</f>
        <v>170.66000000000003</v>
      </c>
      <c r="K1887" s="413">
        <f t="shared" si="274"/>
        <v>22533.27120000009</v>
      </c>
      <c r="L1887" s="414">
        <f t="shared" si="275"/>
        <v>22.53327120000009</v>
      </c>
      <c r="M1887" s="406"/>
      <c r="N1887" s="472">
        <f t="shared" si="276"/>
        <v>4.896839999999994E-2</v>
      </c>
    </row>
    <row r="1888" spans="2:14">
      <c r="B1888" s="405">
        <f t="shared" si="268"/>
        <v>1882</v>
      </c>
      <c r="D1888" s="413">
        <f t="shared" si="269"/>
        <v>12</v>
      </c>
      <c r="E1888" s="413">
        <f t="shared" si="270"/>
        <v>22584</v>
      </c>
      <c r="F1888" s="413">
        <f t="shared" si="271"/>
        <v>50.728799999999936</v>
      </c>
      <c r="G1888" s="413">
        <f t="shared" si="272"/>
        <v>10.239600000000003</v>
      </c>
      <c r="H1888" s="413">
        <f t="shared" si="273"/>
        <v>10.239600000000003</v>
      </c>
      <c r="I1888" s="414"/>
      <c r="J1888" s="405">
        <f>LOOKUP(B1888,'Ground Contact Profiles'!$G$56:$G$109,'Ground Contact Profiles'!$I$56:$I$109)</f>
        <v>170.66000000000003</v>
      </c>
      <c r="K1888" s="413">
        <f t="shared" si="274"/>
        <v>22543.510800000091</v>
      </c>
      <c r="L1888" s="414">
        <f t="shared" si="275"/>
        <v>22.543510800000092</v>
      </c>
      <c r="M1888" s="406"/>
      <c r="N1888" s="472">
        <f t="shared" si="276"/>
        <v>5.0728799999999935E-2</v>
      </c>
    </row>
    <row r="1889" spans="2:14">
      <c r="B1889" s="405">
        <f t="shared" si="268"/>
        <v>1883</v>
      </c>
      <c r="D1889" s="413">
        <f t="shared" si="269"/>
        <v>12</v>
      </c>
      <c r="E1889" s="413">
        <f t="shared" si="270"/>
        <v>22596</v>
      </c>
      <c r="F1889" s="413">
        <f t="shared" si="271"/>
        <v>52.489199999999933</v>
      </c>
      <c r="G1889" s="413">
        <f t="shared" si="272"/>
        <v>10.239600000000003</v>
      </c>
      <c r="H1889" s="413">
        <f t="shared" si="273"/>
        <v>10.239600000000003</v>
      </c>
      <c r="I1889" s="414"/>
      <c r="J1889" s="405">
        <f>LOOKUP(B1889,'Ground Contact Profiles'!$G$56:$G$109,'Ground Contact Profiles'!$I$56:$I$109)</f>
        <v>170.66000000000003</v>
      </c>
      <c r="K1889" s="413">
        <f t="shared" si="274"/>
        <v>22553.750400000092</v>
      </c>
      <c r="L1889" s="414">
        <f t="shared" si="275"/>
        <v>22.553750400000091</v>
      </c>
      <c r="M1889" s="406"/>
      <c r="N1889" s="472">
        <f t="shared" si="276"/>
        <v>5.248919999999993E-2</v>
      </c>
    </row>
    <row r="1890" spans="2:14">
      <c r="B1890" s="405">
        <f t="shared" si="268"/>
        <v>1884</v>
      </c>
      <c r="D1890" s="413">
        <f t="shared" si="269"/>
        <v>12</v>
      </c>
      <c r="E1890" s="413">
        <f t="shared" si="270"/>
        <v>22608</v>
      </c>
      <c r="F1890" s="413">
        <f t="shared" si="271"/>
        <v>54.24959999999993</v>
      </c>
      <c r="G1890" s="413">
        <f t="shared" si="272"/>
        <v>10.239600000000003</v>
      </c>
      <c r="H1890" s="413">
        <f t="shared" si="273"/>
        <v>10.239600000000003</v>
      </c>
      <c r="I1890" s="414"/>
      <c r="J1890" s="405">
        <f>LOOKUP(B1890,'Ground Contact Profiles'!$G$56:$G$109,'Ground Contact Profiles'!$I$56:$I$109)</f>
        <v>170.66000000000003</v>
      </c>
      <c r="K1890" s="413">
        <f t="shared" si="274"/>
        <v>22563.990000000093</v>
      </c>
      <c r="L1890" s="414">
        <f t="shared" si="275"/>
        <v>22.563990000000093</v>
      </c>
      <c r="M1890" s="406"/>
      <c r="N1890" s="472">
        <f t="shared" si="276"/>
        <v>5.4249599999999933E-2</v>
      </c>
    </row>
    <row r="1891" spans="2:14">
      <c r="B1891" s="405">
        <f t="shared" si="268"/>
        <v>1885</v>
      </c>
      <c r="D1891" s="413">
        <f t="shared" si="269"/>
        <v>12</v>
      </c>
      <c r="E1891" s="413">
        <f t="shared" si="270"/>
        <v>22620</v>
      </c>
      <c r="F1891" s="413">
        <f t="shared" si="271"/>
        <v>56.009999999999927</v>
      </c>
      <c r="G1891" s="413">
        <f t="shared" si="272"/>
        <v>10.239600000000003</v>
      </c>
      <c r="H1891" s="413">
        <f t="shared" si="273"/>
        <v>10.239600000000003</v>
      </c>
      <c r="I1891" s="414"/>
      <c r="J1891" s="405">
        <f>LOOKUP(B1891,'Ground Contact Profiles'!$G$56:$G$109,'Ground Contact Profiles'!$I$56:$I$109)</f>
        <v>170.66000000000003</v>
      </c>
      <c r="K1891" s="413">
        <f t="shared" si="274"/>
        <v>22574.229600000093</v>
      </c>
      <c r="L1891" s="414">
        <f t="shared" si="275"/>
        <v>22.574229600000095</v>
      </c>
      <c r="M1891" s="406"/>
      <c r="N1891" s="472">
        <f t="shared" si="276"/>
        <v>5.6009999999999928E-2</v>
      </c>
    </row>
    <row r="1892" spans="2:14">
      <c r="B1892" s="405">
        <f t="shared" si="268"/>
        <v>1886</v>
      </c>
      <c r="D1892" s="413">
        <f t="shared" si="269"/>
        <v>12</v>
      </c>
      <c r="E1892" s="413">
        <f t="shared" si="270"/>
        <v>22632</v>
      </c>
      <c r="F1892" s="413">
        <f t="shared" si="271"/>
        <v>57.770399999999924</v>
      </c>
      <c r="G1892" s="413">
        <f t="shared" si="272"/>
        <v>10.239600000000003</v>
      </c>
      <c r="H1892" s="413">
        <f t="shared" si="273"/>
        <v>10.239600000000003</v>
      </c>
      <c r="I1892" s="414"/>
      <c r="J1892" s="405">
        <f>LOOKUP(B1892,'Ground Contact Profiles'!$G$56:$G$109,'Ground Contact Profiles'!$I$56:$I$109)</f>
        <v>170.66000000000003</v>
      </c>
      <c r="K1892" s="413">
        <f t="shared" si="274"/>
        <v>22584.469200000094</v>
      </c>
      <c r="L1892" s="414">
        <f t="shared" si="275"/>
        <v>22.584469200000093</v>
      </c>
      <c r="M1892" s="406"/>
      <c r="N1892" s="472">
        <f t="shared" si="276"/>
        <v>5.7770399999999923E-2</v>
      </c>
    </row>
    <row r="1893" spans="2:14">
      <c r="B1893" s="405">
        <f t="shared" si="268"/>
        <v>1887</v>
      </c>
      <c r="D1893" s="413">
        <f t="shared" si="269"/>
        <v>12</v>
      </c>
      <c r="E1893" s="413">
        <f t="shared" si="270"/>
        <v>22644</v>
      </c>
      <c r="F1893" s="413">
        <f t="shared" si="271"/>
        <v>59.530799999999921</v>
      </c>
      <c r="G1893" s="413">
        <f t="shared" si="272"/>
        <v>10.239600000000003</v>
      </c>
      <c r="H1893" s="413">
        <f t="shared" si="273"/>
        <v>10.239600000000003</v>
      </c>
      <c r="I1893" s="414"/>
      <c r="J1893" s="405">
        <f>LOOKUP(B1893,'Ground Contact Profiles'!$G$56:$G$109,'Ground Contact Profiles'!$I$56:$I$109)</f>
        <v>170.66000000000003</v>
      </c>
      <c r="K1893" s="413">
        <f t="shared" si="274"/>
        <v>22594.708800000095</v>
      </c>
      <c r="L1893" s="414">
        <f t="shared" si="275"/>
        <v>22.594708800000095</v>
      </c>
      <c r="M1893" s="406"/>
      <c r="N1893" s="472">
        <f t="shared" si="276"/>
        <v>5.9530799999999919E-2</v>
      </c>
    </row>
    <row r="1894" spans="2:14">
      <c r="B1894" s="405">
        <f t="shared" si="268"/>
        <v>1888</v>
      </c>
      <c r="D1894" s="413">
        <f t="shared" si="269"/>
        <v>12</v>
      </c>
      <c r="E1894" s="413">
        <f t="shared" si="270"/>
        <v>22656</v>
      </c>
      <c r="F1894" s="413">
        <f t="shared" si="271"/>
        <v>61.291199999999918</v>
      </c>
      <c r="G1894" s="413">
        <f t="shared" si="272"/>
        <v>10.239600000000003</v>
      </c>
      <c r="H1894" s="413">
        <f t="shared" si="273"/>
        <v>10.239600000000003</v>
      </c>
      <c r="I1894" s="414"/>
      <c r="J1894" s="405">
        <f>LOOKUP(B1894,'Ground Contact Profiles'!$G$56:$G$109,'Ground Contact Profiles'!$I$56:$I$109)</f>
        <v>170.66000000000003</v>
      </c>
      <c r="K1894" s="413">
        <f t="shared" si="274"/>
        <v>22604.948400000096</v>
      </c>
      <c r="L1894" s="414">
        <f t="shared" si="275"/>
        <v>22.604948400000097</v>
      </c>
      <c r="M1894" s="406"/>
      <c r="N1894" s="472">
        <f t="shared" si="276"/>
        <v>6.1291199999999921E-2</v>
      </c>
    </row>
    <row r="1895" spans="2:14">
      <c r="B1895" s="405">
        <f t="shared" si="268"/>
        <v>1889</v>
      </c>
      <c r="D1895" s="413">
        <f t="shared" si="269"/>
        <v>12</v>
      </c>
      <c r="E1895" s="413">
        <f t="shared" si="270"/>
        <v>22668</v>
      </c>
      <c r="F1895" s="413">
        <f t="shared" si="271"/>
        <v>63.051599999999915</v>
      </c>
      <c r="G1895" s="413">
        <f t="shared" si="272"/>
        <v>10.239600000000003</v>
      </c>
      <c r="H1895" s="413">
        <f t="shared" si="273"/>
        <v>10.239600000000003</v>
      </c>
      <c r="I1895" s="414"/>
      <c r="J1895" s="405">
        <f>LOOKUP(B1895,'Ground Contact Profiles'!$G$56:$G$109,'Ground Contact Profiles'!$I$56:$I$109)</f>
        <v>170.66000000000003</v>
      </c>
      <c r="K1895" s="413">
        <f t="shared" si="274"/>
        <v>22615.188000000097</v>
      </c>
      <c r="L1895" s="414">
        <f t="shared" si="275"/>
        <v>22.615188000000096</v>
      </c>
      <c r="M1895" s="406"/>
      <c r="N1895" s="472">
        <f t="shared" si="276"/>
        <v>6.3051599999999916E-2</v>
      </c>
    </row>
    <row r="1896" spans="2:14">
      <c r="B1896" s="405">
        <f t="shared" si="268"/>
        <v>1890</v>
      </c>
      <c r="D1896" s="413">
        <f t="shared" si="269"/>
        <v>12</v>
      </c>
      <c r="E1896" s="413">
        <f t="shared" si="270"/>
        <v>22680</v>
      </c>
      <c r="F1896" s="413">
        <f t="shared" si="271"/>
        <v>64.811999999999912</v>
      </c>
      <c r="G1896" s="413">
        <f t="shared" si="272"/>
        <v>10.239600000000003</v>
      </c>
      <c r="H1896" s="413">
        <f t="shared" si="273"/>
        <v>10.239600000000003</v>
      </c>
      <c r="I1896" s="414"/>
      <c r="J1896" s="405">
        <f>LOOKUP(B1896,'Ground Contact Profiles'!$G$56:$G$109,'Ground Contact Profiles'!$I$56:$I$109)</f>
        <v>170.66000000000003</v>
      </c>
      <c r="K1896" s="413">
        <f t="shared" si="274"/>
        <v>22625.427600000097</v>
      </c>
      <c r="L1896" s="414">
        <f t="shared" si="275"/>
        <v>22.625427600000098</v>
      </c>
      <c r="M1896" s="406"/>
      <c r="N1896" s="472">
        <f t="shared" si="276"/>
        <v>6.4811999999999911E-2</v>
      </c>
    </row>
    <row r="1897" spans="2:14">
      <c r="B1897" s="405">
        <f t="shared" si="268"/>
        <v>1891</v>
      </c>
      <c r="D1897" s="413">
        <f t="shared" si="269"/>
        <v>12</v>
      </c>
      <c r="E1897" s="413">
        <f t="shared" si="270"/>
        <v>22692</v>
      </c>
      <c r="F1897" s="413">
        <f t="shared" si="271"/>
        <v>66.572399999999902</v>
      </c>
      <c r="G1897" s="413">
        <f t="shared" si="272"/>
        <v>10.239600000000003</v>
      </c>
      <c r="H1897" s="413">
        <f t="shared" si="273"/>
        <v>10.239600000000003</v>
      </c>
      <c r="I1897" s="414"/>
      <c r="J1897" s="405">
        <f>LOOKUP(B1897,'Ground Contact Profiles'!$G$56:$G$109,'Ground Contact Profiles'!$I$56:$I$109)</f>
        <v>170.66000000000003</v>
      </c>
      <c r="K1897" s="413">
        <f t="shared" si="274"/>
        <v>22635.667200000098</v>
      </c>
      <c r="L1897" s="414">
        <f t="shared" si="275"/>
        <v>22.6356672000001</v>
      </c>
      <c r="M1897" s="406"/>
      <c r="N1897" s="472">
        <f t="shared" si="276"/>
        <v>6.6572399999999907E-2</v>
      </c>
    </row>
    <row r="1898" spans="2:14">
      <c r="B1898" s="405">
        <f t="shared" si="268"/>
        <v>1892</v>
      </c>
      <c r="D1898" s="413">
        <f t="shared" si="269"/>
        <v>12</v>
      </c>
      <c r="E1898" s="413">
        <f t="shared" si="270"/>
        <v>22704</v>
      </c>
      <c r="F1898" s="413">
        <f t="shared" si="271"/>
        <v>68.332799999999907</v>
      </c>
      <c r="G1898" s="413">
        <f t="shared" si="272"/>
        <v>10.239600000000003</v>
      </c>
      <c r="H1898" s="413">
        <f t="shared" si="273"/>
        <v>10.239600000000003</v>
      </c>
      <c r="I1898" s="414"/>
      <c r="J1898" s="405">
        <f>LOOKUP(B1898,'Ground Contact Profiles'!$G$56:$G$109,'Ground Contact Profiles'!$I$56:$I$109)</f>
        <v>170.66000000000003</v>
      </c>
      <c r="K1898" s="413">
        <f t="shared" si="274"/>
        <v>22645.906800000099</v>
      </c>
      <c r="L1898" s="414">
        <f t="shared" si="275"/>
        <v>22.645906800000098</v>
      </c>
      <c r="M1898" s="406"/>
      <c r="N1898" s="472">
        <f t="shared" si="276"/>
        <v>6.8332799999999902E-2</v>
      </c>
    </row>
    <row r="1899" spans="2:14">
      <c r="B1899" s="405">
        <f t="shared" si="268"/>
        <v>1893</v>
      </c>
      <c r="D1899" s="413">
        <f t="shared" si="269"/>
        <v>12</v>
      </c>
      <c r="E1899" s="413">
        <f t="shared" si="270"/>
        <v>22716</v>
      </c>
      <c r="F1899" s="413">
        <f t="shared" si="271"/>
        <v>70.093199999999911</v>
      </c>
      <c r="G1899" s="413">
        <f t="shared" si="272"/>
        <v>10.239600000000003</v>
      </c>
      <c r="H1899" s="413">
        <f t="shared" si="273"/>
        <v>10.239600000000003</v>
      </c>
      <c r="I1899" s="414"/>
      <c r="J1899" s="405">
        <f>LOOKUP(B1899,'Ground Contact Profiles'!$G$56:$G$109,'Ground Contact Profiles'!$I$56:$I$109)</f>
        <v>170.66000000000003</v>
      </c>
      <c r="K1899" s="413">
        <f t="shared" si="274"/>
        <v>22656.1464000001</v>
      </c>
      <c r="L1899" s="414">
        <f t="shared" si="275"/>
        <v>22.6561464000001</v>
      </c>
      <c r="M1899" s="406"/>
      <c r="N1899" s="472">
        <f t="shared" si="276"/>
        <v>7.0093199999999911E-2</v>
      </c>
    </row>
    <row r="1900" spans="2:14">
      <c r="B1900" s="405">
        <f t="shared" si="268"/>
        <v>1894</v>
      </c>
      <c r="D1900" s="413">
        <f t="shared" si="269"/>
        <v>12</v>
      </c>
      <c r="E1900" s="413">
        <f t="shared" si="270"/>
        <v>22728</v>
      </c>
      <c r="F1900" s="413">
        <f t="shared" si="271"/>
        <v>71.853599999999915</v>
      </c>
      <c r="G1900" s="413">
        <f t="shared" si="272"/>
        <v>10.239600000000003</v>
      </c>
      <c r="H1900" s="413">
        <f t="shared" si="273"/>
        <v>10.239600000000003</v>
      </c>
      <c r="I1900" s="414"/>
      <c r="J1900" s="405">
        <f>LOOKUP(B1900,'Ground Contact Profiles'!$G$56:$G$109,'Ground Contact Profiles'!$I$56:$I$109)</f>
        <v>170.66000000000003</v>
      </c>
      <c r="K1900" s="413">
        <f t="shared" si="274"/>
        <v>22666.3860000001</v>
      </c>
      <c r="L1900" s="414">
        <f t="shared" si="275"/>
        <v>22.666386000000099</v>
      </c>
      <c r="M1900" s="406"/>
      <c r="N1900" s="472">
        <f t="shared" si="276"/>
        <v>7.185359999999992E-2</v>
      </c>
    </row>
    <row r="1901" spans="2:14">
      <c r="B1901" s="405">
        <f t="shared" si="268"/>
        <v>1895</v>
      </c>
      <c r="D1901" s="413">
        <f t="shared" si="269"/>
        <v>12</v>
      </c>
      <c r="E1901" s="413">
        <f t="shared" si="270"/>
        <v>22740</v>
      </c>
      <c r="F1901" s="413">
        <f t="shared" si="271"/>
        <v>73.613999999999919</v>
      </c>
      <c r="G1901" s="413">
        <f t="shared" si="272"/>
        <v>10.239600000000003</v>
      </c>
      <c r="H1901" s="413">
        <f t="shared" si="273"/>
        <v>10.239600000000003</v>
      </c>
      <c r="I1901" s="414"/>
      <c r="J1901" s="405">
        <f>LOOKUP(B1901,'Ground Contact Profiles'!$G$56:$G$109,'Ground Contact Profiles'!$I$56:$I$109)</f>
        <v>170.66000000000003</v>
      </c>
      <c r="K1901" s="413">
        <f t="shared" si="274"/>
        <v>22676.625600000101</v>
      </c>
      <c r="L1901" s="414">
        <f t="shared" si="275"/>
        <v>22.676625600000101</v>
      </c>
      <c r="M1901" s="406"/>
      <c r="N1901" s="472">
        <f t="shared" si="276"/>
        <v>7.3613999999999916E-2</v>
      </c>
    </row>
    <row r="1902" spans="2:14">
      <c r="B1902" s="405">
        <f t="shared" si="268"/>
        <v>1896</v>
      </c>
      <c r="D1902" s="413">
        <f t="shared" si="269"/>
        <v>12</v>
      </c>
      <c r="E1902" s="413">
        <f t="shared" si="270"/>
        <v>22752</v>
      </c>
      <c r="F1902" s="413">
        <f t="shared" si="271"/>
        <v>75.374399999999923</v>
      </c>
      <c r="G1902" s="413">
        <f t="shared" si="272"/>
        <v>10.239600000000003</v>
      </c>
      <c r="H1902" s="413">
        <f t="shared" si="273"/>
        <v>10.239600000000003</v>
      </c>
      <c r="I1902" s="414"/>
      <c r="J1902" s="405">
        <f>LOOKUP(B1902,'Ground Contact Profiles'!$G$56:$G$109,'Ground Contact Profiles'!$I$56:$I$109)</f>
        <v>170.66000000000003</v>
      </c>
      <c r="K1902" s="413">
        <f t="shared" si="274"/>
        <v>22686.865200000102</v>
      </c>
      <c r="L1902" s="414">
        <f t="shared" si="275"/>
        <v>22.686865200000103</v>
      </c>
      <c r="M1902" s="406"/>
      <c r="N1902" s="472">
        <f t="shared" si="276"/>
        <v>7.5374399999999925E-2</v>
      </c>
    </row>
    <row r="1903" spans="2:14">
      <c r="B1903" s="405">
        <f t="shared" si="268"/>
        <v>1897</v>
      </c>
      <c r="D1903" s="413">
        <f t="shared" si="269"/>
        <v>12</v>
      </c>
      <c r="E1903" s="413">
        <f t="shared" si="270"/>
        <v>22764</v>
      </c>
      <c r="F1903" s="413">
        <f t="shared" si="271"/>
        <v>77.134799999999927</v>
      </c>
      <c r="G1903" s="413">
        <f t="shared" si="272"/>
        <v>10.239600000000003</v>
      </c>
      <c r="H1903" s="413">
        <f t="shared" si="273"/>
        <v>10.239600000000003</v>
      </c>
      <c r="I1903" s="414"/>
      <c r="J1903" s="405">
        <f>LOOKUP(B1903,'Ground Contact Profiles'!$G$56:$G$109,'Ground Contact Profiles'!$I$56:$I$109)</f>
        <v>170.66000000000003</v>
      </c>
      <c r="K1903" s="413">
        <f t="shared" si="274"/>
        <v>22697.104800000103</v>
      </c>
      <c r="L1903" s="414">
        <f t="shared" si="275"/>
        <v>22.697104800000101</v>
      </c>
      <c r="M1903" s="406"/>
      <c r="N1903" s="472">
        <f t="shared" si="276"/>
        <v>7.7134799999999934E-2</v>
      </c>
    </row>
    <row r="1904" spans="2:14">
      <c r="B1904" s="405">
        <f t="shared" si="268"/>
        <v>1898</v>
      </c>
      <c r="D1904" s="413">
        <f t="shared" si="269"/>
        <v>12</v>
      </c>
      <c r="E1904" s="413">
        <f t="shared" si="270"/>
        <v>22776</v>
      </c>
      <c r="F1904" s="413">
        <f t="shared" si="271"/>
        <v>78.895199999999932</v>
      </c>
      <c r="G1904" s="413">
        <f t="shared" si="272"/>
        <v>10.239600000000003</v>
      </c>
      <c r="H1904" s="413">
        <f t="shared" si="273"/>
        <v>10.239600000000003</v>
      </c>
      <c r="I1904" s="414"/>
      <c r="J1904" s="405">
        <f>LOOKUP(B1904,'Ground Contact Profiles'!$G$56:$G$109,'Ground Contact Profiles'!$I$56:$I$109)</f>
        <v>170.66000000000003</v>
      </c>
      <c r="K1904" s="413">
        <f t="shared" si="274"/>
        <v>22707.344400000104</v>
      </c>
      <c r="L1904" s="414">
        <f t="shared" si="275"/>
        <v>22.707344400000103</v>
      </c>
      <c r="M1904" s="406"/>
      <c r="N1904" s="472">
        <f t="shared" si="276"/>
        <v>7.8895199999999929E-2</v>
      </c>
    </row>
    <row r="1905" spans="2:14">
      <c r="B1905" s="405">
        <f t="shared" si="268"/>
        <v>1899</v>
      </c>
      <c r="D1905" s="413">
        <f t="shared" si="269"/>
        <v>12</v>
      </c>
      <c r="E1905" s="413">
        <f t="shared" si="270"/>
        <v>22788</v>
      </c>
      <c r="F1905" s="413">
        <f t="shared" si="271"/>
        <v>80.655599999999936</v>
      </c>
      <c r="G1905" s="413">
        <f t="shared" si="272"/>
        <v>10.239600000000003</v>
      </c>
      <c r="H1905" s="413">
        <f t="shared" si="273"/>
        <v>10.239600000000003</v>
      </c>
      <c r="I1905" s="414"/>
      <c r="J1905" s="405">
        <f>LOOKUP(B1905,'Ground Contact Profiles'!$G$56:$G$109,'Ground Contact Profiles'!$I$56:$I$109)</f>
        <v>170.66000000000003</v>
      </c>
      <c r="K1905" s="413">
        <f t="shared" si="274"/>
        <v>22717.584000000104</v>
      </c>
      <c r="L1905" s="414">
        <f t="shared" si="275"/>
        <v>22.717584000000105</v>
      </c>
      <c r="M1905" s="406"/>
      <c r="N1905" s="472">
        <f t="shared" si="276"/>
        <v>8.0655599999999938E-2</v>
      </c>
    </row>
    <row r="1906" spans="2:14">
      <c r="B1906" s="405">
        <f t="shared" si="268"/>
        <v>1900</v>
      </c>
      <c r="D1906" s="413">
        <f t="shared" si="269"/>
        <v>12</v>
      </c>
      <c r="E1906" s="413">
        <f t="shared" si="270"/>
        <v>22800</v>
      </c>
      <c r="F1906" s="413">
        <f t="shared" si="271"/>
        <v>82.41599999999994</v>
      </c>
      <c r="G1906" s="413">
        <f t="shared" si="272"/>
        <v>10.239600000000003</v>
      </c>
      <c r="H1906" s="413">
        <f t="shared" si="273"/>
        <v>10.239600000000003</v>
      </c>
      <c r="I1906" s="414"/>
      <c r="J1906" s="405">
        <f>LOOKUP(B1906,'Ground Contact Profiles'!$G$56:$G$109,'Ground Contact Profiles'!$I$56:$I$109)</f>
        <v>170.66000000000003</v>
      </c>
      <c r="K1906" s="413">
        <f t="shared" si="274"/>
        <v>22727.823600000105</v>
      </c>
      <c r="L1906" s="414">
        <f t="shared" si="275"/>
        <v>22.727823600000104</v>
      </c>
      <c r="M1906" s="406"/>
      <c r="N1906" s="472">
        <f t="shared" si="276"/>
        <v>8.2415999999999934E-2</v>
      </c>
    </row>
    <row r="1907" spans="2:14">
      <c r="B1907" s="405">
        <f t="shared" si="268"/>
        <v>1901</v>
      </c>
      <c r="D1907" s="413">
        <f t="shared" si="269"/>
        <v>12</v>
      </c>
      <c r="E1907" s="413">
        <f t="shared" si="270"/>
        <v>22812</v>
      </c>
      <c r="F1907" s="413">
        <f t="shared" si="271"/>
        <v>84.176399999999944</v>
      </c>
      <c r="G1907" s="413">
        <f t="shared" si="272"/>
        <v>10.239600000000003</v>
      </c>
      <c r="H1907" s="413">
        <f t="shared" si="273"/>
        <v>10.239600000000003</v>
      </c>
      <c r="I1907" s="414"/>
      <c r="J1907" s="405">
        <f>LOOKUP(B1907,'Ground Contact Profiles'!$G$56:$G$109,'Ground Contact Profiles'!$I$56:$I$109)</f>
        <v>170.66000000000003</v>
      </c>
      <c r="K1907" s="413">
        <f t="shared" si="274"/>
        <v>22738.063200000106</v>
      </c>
      <c r="L1907" s="414">
        <f t="shared" si="275"/>
        <v>22.738063200000106</v>
      </c>
      <c r="M1907" s="406"/>
      <c r="N1907" s="472">
        <f t="shared" si="276"/>
        <v>8.4176399999999943E-2</v>
      </c>
    </row>
    <row r="1908" spans="2:14">
      <c r="B1908" s="405">
        <f t="shared" si="268"/>
        <v>1902</v>
      </c>
      <c r="D1908" s="413">
        <f t="shared" si="269"/>
        <v>12</v>
      </c>
      <c r="E1908" s="413">
        <f t="shared" si="270"/>
        <v>22824</v>
      </c>
      <c r="F1908" s="413">
        <f t="shared" si="271"/>
        <v>85.936799999999948</v>
      </c>
      <c r="G1908" s="413">
        <f t="shared" si="272"/>
        <v>10.239600000000003</v>
      </c>
      <c r="H1908" s="413">
        <f t="shared" si="273"/>
        <v>10.239600000000003</v>
      </c>
      <c r="I1908" s="414"/>
      <c r="J1908" s="405">
        <f>LOOKUP(B1908,'Ground Contact Profiles'!$G$56:$G$109,'Ground Contact Profiles'!$I$56:$I$109)</f>
        <v>170.66000000000003</v>
      </c>
      <c r="K1908" s="413">
        <f t="shared" si="274"/>
        <v>22748.302800000107</v>
      </c>
      <c r="L1908" s="414">
        <f t="shared" si="275"/>
        <v>22.748302800000108</v>
      </c>
      <c r="M1908" s="406"/>
      <c r="N1908" s="472">
        <f t="shared" si="276"/>
        <v>8.5936799999999952E-2</v>
      </c>
    </row>
    <row r="1909" spans="2:14">
      <c r="B1909" s="405">
        <f t="shared" si="268"/>
        <v>1903</v>
      </c>
      <c r="D1909" s="413">
        <f t="shared" si="269"/>
        <v>12</v>
      </c>
      <c r="E1909" s="413">
        <f t="shared" si="270"/>
        <v>22836</v>
      </c>
      <c r="F1909" s="413">
        <f t="shared" si="271"/>
        <v>87.697199999999953</v>
      </c>
      <c r="G1909" s="413">
        <f t="shared" si="272"/>
        <v>10.239600000000003</v>
      </c>
      <c r="H1909" s="413">
        <f t="shared" si="273"/>
        <v>10.239600000000003</v>
      </c>
      <c r="I1909" s="414"/>
      <c r="J1909" s="405">
        <f>LOOKUP(B1909,'Ground Contact Profiles'!$G$56:$G$109,'Ground Contact Profiles'!$I$56:$I$109)</f>
        <v>170.66000000000003</v>
      </c>
      <c r="K1909" s="413">
        <f t="shared" si="274"/>
        <v>22758.542400000108</v>
      </c>
      <c r="L1909" s="414">
        <f t="shared" si="275"/>
        <v>22.758542400000106</v>
      </c>
      <c r="M1909" s="406"/>
      <c r="N1909" s="472">
        <f t="shared" si="276"/>
        <v>8.7697199999999947E-2</v>
      </c>
    </row>
    <row r="1910" spans="2:14">
      <c r="B1910" s="405">
        <f t="shared" si="268"/>
        <v>1904</v>
      </c>
      <c r="D1910" s="413">
        <f t="shared" si="269"/>
        <v>12</v>
      </c>
      <c r="E1910" s="413">
        <f t="shared" si="270"/>
        <v>22848</v>
      </c>
      <c r="F1910" s="413">
        <f t="shared" si="271"/>
        <v>89.457599999999957</v>
      </c>
      <c r="G1910" s="413">
        <f t="shared" si="272"/>
        <v>10.239600000000003</v>
      </c>
      <c r="H1910" s="413">
        <f t="shared" si="273"/>
        <v>10.239600000000003</v>
      </c>
      <c r="I1910" s="414"/>
      <c r="J1910" s="405">
        <f>LOOKUP(B1910,'Ground Contact Profiles'!$G$56:$G$109,'Ground Contact Profiles'!$I$56:$I$109)</f>
        <v>170.66000000000003</v>
      </c>
      <c r="K1910" s="413">
        <f t="shared" si="274"/>
        <v>22768.782000000108</v>
      </c>
      <c r="L1910" s="414">
        <f t="shared" si="275"/>
        <v>22.768782000000108</v>
      </c>
      <c r="M1910" s="406"/>
      <c r="N1910" s="472">
        <f t="shared" si="276"/>
        <v>8.9457599999999957E-2</v>
      </c>
    </row>
    <row r="1911" spans="2:14">
      <c r="B1911" s="405">
        <f t="shared" si="268"/>
        <v>1905</v>
      </c>
      <c r="D1911" s="413">
        <f t="shared" si="269"/>
        <v>12</v>
      </c>
      <c r="E1911" s="413">
        <f t="shared" si="270"/>
        <v>22860</v>
      </c>
      <c r="F1911" s="413">
        <f t="shared" si="271"/>
        <v>91.217999999999961</v>
      </c>
      <c r="G1911" s="413">
        <f t="shared" si="272"/>
        <v>10.239600000000003</v>
      </c>
      <c r="H1911" s="413">
        <f t="shared" si="273"/>
        <v>10.239600000000003</v>
      </c>
      <c r="I1911" s="414"/>
      <c r="J1911" s="405">
        <f>LOOKUP(B1911,'Ground Contact Profiles'!$G$56:$G$109,'Ground Contact Profiles'!$I$56:$I$109)</f>
        <v>170.66000000000003</v>
      </c>
      <c r="K1911" s="413">
        <f t="shared" si="274"/>
        <v>22779.021600000109</v>
      </c>
      <c r="L1911" s="414">
        <f t="shared" si="275"/>
        <v>22.77902160000011</v>
      </c>
      <c r="M1911" s="406"/>
      <c r="N1911" s="472">
        <f t="shared" si="276"/>
        <v>9.1217999999999966E-2</v>
      </c>
    </row>
    <row r="1912" spans="2:14">
      <c r="B1912" s="405">
        <f t="shared" si="268"/>
        <v>1906</v>
      </c>
      <c r="D1912" s="413">
        <f t="shared" si="269"/>
        <v>12</v>
      </c>
      <c r="E1912" s="413">
        <f t="shared" si="270"/>
        <v>22872</v>
      </c>
      <c r="F1912" s="413">
        <f t="shared" si="271"/>
        <v>92.978399999999965</v>
      </c>
      <c r="G1912" s="413">
        <f t="shared" si="272"/>
        <v>10.239600000000003</v>
      </c>
      <c r="H1912" s="413">
        <f t="shared" si="273"/>
        <v>10.239600000000003</v>
      </c>
      <c r="I1912" s="414"/>
      <c r="J1912" s="405">
        <f>LOOKUP(B1912,'Ground Contact Profiles'!$G$56:$G$109,'Ground Contact Profiles'!$I$56:$I$109)</f>
        <v>170.66000000000003</v>
      </c>
      <c r="K1912" s="413">
        <f t="shared" si="274"/>
        <v>22789.26120000011</v>
      </c>
      <c r="L1912" s="414">
        <f t="shared" si="275"/>
        <v>22.789261200000109</v>
      </c>
      <c r="M1912" s="406"/>
      <c r="N1912" s="472">
        <f t="shared" si="276"/>
        <v>9.2978399999999961E-2</v>
      </c>
    </row>
    <row r="1913" spans="2:14">
      <c r="B1913" s="405">
        <f t="shared" si="268"/>
        <v>1907</v>
      </c>
      <c r="D1913" s="413">
        <f t="shared" si="269"/>
        <v>12</v>
      </c>
      <c r="E1913" s="413">
        <f t="shared" si="270"/>
        <v>22884</v>
      </c>
      <c r="F1913" s="413">
        <f t="shared" si="271"/>
        <v>94.738799999999969</v>
      </c>
      <c r="G1913" s="413">
        <f t="shared" si="272"/>
        <v>10.239600000000003</v>
      </c>
      <c r="H1913" s="413">
        <f t="shared" si="273"/>
        <v>10.239600000000003</v>
      </c>
      <c r="I1913" s="414"/>
      <c r="J1913" s="405">
        <f>LOOKUP(B1913,'Ground Contact Profiles'!$G$56:$G$109,'Ground Contact Profiles'!$I$56:$I$109)</f>
        <v>170.66000000000003</v>
      </c>
      <c r="K1913" s="413">
        <f t="shared" si="274"/>
        <v>22799.500800000111</v>
      </c>
      <c r="L1913" s="414">
        <f t="shared" si="275"/>
        <v>22.799500800000111</v>
      </c>
      <c r="M1913" s="406"/>
      <c r="N1913" s="472">
        <f t="shared" si="276"/>
        <v>9.473879999999997E-2</v>
      </c>
    </row>
    <row r="1914" spans="2:14">
      <c r="B1914" s="405">
        <f t="shared" si="268"/>
        <v>1908</v>
      </c>
      <c r="D1914" s="413">
        <f t="shared" si="269"/>
        <v>12</v>
      </c>
      <c r="E1914" s="413">
        <f t="shared" si="270"/>
        <v>22896</v>
      </c>
      <c r="F1914" s="413">
        <f t="shared" si="271"/>
        <v>96.499199999999973</v>
      </c>
      <c r="G1914" s="413">
        <f t="shared" si="272"/>
        <v>10.239600000000003</v>
      </c>
      <c r="H1914" s="413">
        <f t="shared" si="273"/>
        <v>10.239600000000003</v>
      </c>
      <c r="I1914" s="414"/>
      <c r="J1914" s="405">
        <f>LOOKUP(B1914,'Ground Contact Profiles'!$G$56:$G$109,'Ground Contact Profiles'!$I$56:$I$109)</f>
        <v>170.66000000000003</v>
      </c>
      <c r="K1914" s="413">
        <f t="shared" si="274"/>
        <v>22809.740400000112</v>
      </c>
      <c r="L1914" s="414">
        <f t="shared" si="275"/>
        <v>22.809740400000113</v>
      </c>
      <c r="M1914" s="406"/>
      <c r="N1914" s="472">
        <f t="shared" si="276"/>
        <v>9.6499199999999979E-2</v>
      </c>
    </row>
    <row r="1915" spans="2:14">
      <c r="B1915" s="405">
        <f t="shared" si="268"/>
        <v>1909</v>
      </c>
      <c r="D1915" s="413">
        <f t="shared" si="269"/>
        <v>12</v>
      </c>
      <c r="E1915" s="413">
        <f t="shared" si="270"/>
        <v>22908</v>
      </c>
      <c r="F1915" s="413">
        <f t="shared" si="271"/>
        <v>98.259599999999978</v>
      </c>
      <c r="G1915" s="413">
        <f t="shared" si="272"/>
        <v>10.239600000000003</v>
      </c>
      <c r="H1915" s="413">
        <f t="shared" si="273"/>
        <v>10.239600000000003</v>
      </c>
      <c r="I1915" s="414"/>
      <c r="J1915" s="405">
        <f>LOOKUP(B1915,'Ground Contact Profiles'!$G$56:$G$109,'Ground Contact Profiles'!$I$56:$I$109)</f>
        <v>170.66000000000003</v>
      </c>
      <c r="K1915" s="413">
        <f t="shared" si="274"/>
        <v>22819.980000000112</v>
      </c>
      <c r="L1915" s="414">
        <f t="shared" si="275"/>
        <v>22.819980000000111</v>
      </c>
      <c r="M1915" s="406"/>
      <c r="N1915" s="472">
        <f t="shared" si="276"/>
        <v>9.8259599999999975E-2</v>
      </c>
    </row>
    <row r="1916" spans="2:14">
      <c r="B1916" s="405">
        <f t="shared" si="268"/>
        <v>1910</v>
      </c>
      <c r="D1916" s="413">
        <f t="shared" si="269"/>
        <v>12</v>
      </c>
      <c r="E1916" s="413">
        <f t="shared" si="270"/>
        <v>22920</v>
      </c>
      <c r="F1916" s="413">
        <f t="shared" si="271"/>
        <v>100.01999999999998</v>
      </c>
      <c r="G1916" s="413">
        <f t="shared" si="272"/>
        <v>10.239600000000003</v>
      </c>
      <c r="H1916" s="413">
        <f t="shared" si="273"/>
        <v>10.239600000000003</v>
      </c>
      <c r="I1916" s="414"/>
      <c r="J1916" s="405">
        <f>LOOKUP(B1916,'Ground Contact Profiles'!$G$56:$G$109,'Ground Contact Profiles'!$I$56:$I$109)</f>
        <v>170.66000000000003</v>
      </c>
      <c r="K1916" s="413">
        <f t="shared" si="274"/>
        <v>22830.219600000113</v>
      </c>
      <c r="L1916" s="414">
        <f t="shared" si="275"/>
        <v>22.830219600000113</v>
      </c>
      <c r="M1916" s="406"/>
      <c r="N1916" s="472">
        <f t="shared" si="276"/>
        <v>0.10001999999999998</v>
      </c>
    </row>
    <row r="1917" spans="2:14">
      <c r="B1917" s="405">
        <f t="shared" si="268"/>
        <v>1911</v>
      </c>
      <c r="D1917" s="413">
        <f t="shared" si="269"/>
        <v>12</v>
      </c>
      <c r="E1917" s="413">
        <f t="shared" si="270"/>
        <v>22932</v>
      </c>
      <c r="F1917" s="413">
        <f t="shared" si="271"/>
        <v>101.78039999999999</v>
      </c>
      <c r="G1917" s="413">
        <f t="shared" si="272"/>
        <v>10.239600000000003</v>
      </c>
      <c r="H1917" s="413">
        <f t="shared" si="273"/>
        <v>10.239600000000003</v>
      </c>
      <c r="I1917" s="414"/>
      <c r="J1917" s="405">
        <f>LOOKUP(B1917,'Ground Contact Profiles'!$G$56:$G$109,'Ground Contact Profiles'!$I$56:$I$109)</f>
        <v>170.66000000000003</v>
      </c>
      <c r="K1917" s="413">
        <f t="shared" si="274"/>
        <v>22840.459200000114</v>
      </c>
      <c r="L1917" s="414">
        <f t="shared" si="275"/>
        <v>22.840459200000115</v>
      </c>
      <c r="M1917" s="406"/>
      <c r="N1917" s="472">
        <f t="shared" si="276"/>
        <v>0.10178039999999998</v>
      </c>
    </row>
    <row r="1918" spans="2:14">
      <c r="B1918" s="405">
        <f t="shared" si="268"/>
        <v>1912</v>
      </c>
      <c r="D1918" s="413">
        <f t="shared" si="269"/>
        <v>12</v>
      </c>
      <c r="E1918" s="413">
        <f t="shared" si="270"/>
        <v>22944</v>
      </c>
      <c r="F1918" s="413">
        <f t="shared" si="271"/>
        <v>103.54079999999999</v>
      </c>
      <c r="G1918" s="413">
        <f t="shared" si="272"/>
        <v>10.239600000000003</v>
      </c>
      <c r="H1918" s="413">
        <f t="shared" si="273"/>
        <v>10.239600000000003</v>
      </c>
      <c r="I1918" s="414"/>
      <c r="J1918" s="405">
        <f>LOOKUP(B1918,'Ground Contact Profiles'!$G$56:$G$109,'Ground Contact Profiles'!$I$56:$I$109)</f>
        <v>170.66000000000003</v>
      </c>
      <c r="K1918" s="413">
        <f t="shared" si="274"/>
        <v>22850.698800000115</v>
      </c>
      <c r="L1918" s="414">
        <f t="shared" si="275"/>
        <v>22.850698800000114</v>
      </c>
      <c r="M1918" s="406"/>
      <c r="N1918" s="472">
        <f t="shared" si="276"/>
        <v>0.10354079999999999</v>
      </c>
    </row>
    <row r="1919" spans="2:14">
      <c r="B1919" s="405">
        <f t="shared" si="268"/>
        <v>1913</v>
      </c>
      <c r="D1919" s="413">
        <f t="shared" si="269"/>
        <v>12</v>
      </c>
      <c r="E1919" s="413">
        <f t="shared" si="270"/>
        <v>22956</v>
      </c>
      <c r="F1919" s="413">
        <f t="shared" si="271"/>
        <v>105.30119999999999</v>
      </c>
      <c r="G1919" s="413">
        <f t="shared" si="272"/>
        <v>10.239600000000003</v>
      </c>
      <c r="H1919" s="413">
        <f t="shared" si="273"/>
        <v>10.239600000000003</v>
      </c>
      <c r="I1919" s="414"/>
      <c r="J1919" s="405">
        <f>LOOKUP(B1919,'Ground Contact Profiles'!$G$56:$G$109,'Ground Contact Profiles'!$I$56:$I$109)</f>
        <v>170.66000000000003</v>
      </c>
      <c r="K1919" s="413">
        <f t="shared" si="274"/>
        <v>22860.938400000116</v>
      </c>
      <c r="L1919" s="414">
        <f t="shared" si="275"/>
        <v>22.860938400000116</v>
      </c>
      <c r="M1919" s="406"/>
      <c r="N1919" s="472">
        <f t="shared" si="276"/>
        <v>0.1053012</v>
      </c>
    </row>
    <row r="1920" spans="2:14">
      <c r="B1920" s="405">
        <f t="shared" si="268"/>
        <v>1914</v>
      </c>
      <c r="D1920" s="413">
        <f t="shared" si="269"/>
        <v>12</v>
      </c>
      <c r="E1920" s="413">
        <f t="shared" si="270"/>
        <v>22968</v>
      </c>
      <c r="F1920" s="413">
        <f t="shared" si="271"/>
        <v>107.0616</v>
      </c>
      <c r="G1920" s="413">
        <f t="shared" si="272"/>
        <v>10.239600000000003</v>
      </c>
      <c r="H1920" s="413">
        <f t="shared" si="273"/>
        <v>10.239600000000003</v>
      </c>
      <c r="I1920" s="414"/>
      <c r="J1920" s="405">
        <f>LOOKUP(B1920,'Ground Contact Profiles'!$G$56:$G$109,'Ground Contact Profiles'!$I$56:$I$109)</f>
        <v>170.66000000000003</v>
      </c>
      <c r="K1920" s="413">
        <f t="shared" si="274"/>
        <v>22871.178000000116</v>
      </c>
      <c r="L1920" s="414">
        <f t="shared" si="275"/>
        <v>22.871178000000118</v>
      </c>
      <c r="M1920" s="406"/>
      <c r="N1920" s="472">
        <f t="shared" si="276"/>
        <v>0.10706159999999999</v>
      </c>
    </row>
    <row r="1921" spans="2:14">
      <c r="B1921" s="405">
        <f t="shared" si="268"/>
        <v>1915</v>
      </c>
      <c r="D1921" s="413">
        <f t="shared" si="269"/>
        <v>12</v>
      </c>
      <c r="E1921" s="413">
        <f t="shared" si="270"/>
        <v>22980</v>
      </c>
      <c r="F1921" s="413">
        <f t="shared" si="271"/>
        <v>108.822</v>
      </c>
      <c r="G1921" s="413">
        <f t="shared" si="272"/>
        <v>10.239600000000003</v>
      </c>
      <c r="H1921" s="413">
        <f t="shared" si="273"/>
        <v>10.239600000000003</v>
      </c>
      <c r="I1921" s="414"/>
      <c r="J1921" s="405">
        <f>LOOKUP(B1921,'Ground Contact Profiles'!$G$56:$G$109,'Ground Contact Profiles'!$I$56:$I$109)</f>
        <v>170.66000000000003</v>
      </c>
      <c r="K1921" s="413">
        <f t="shared" si="274"/>
        <v>22881.417600000117</v>
      </c>
      <c r="L1921" s="414">
        <f t="shared" si="275"/>
        <v>22.881417600000116</v>
      </c>
      <c r="M1921" s="406"/>
      <c r="N1921" s="472">
        <f t="shared" si="276"/>
        <v>0.108822</v>
      </c>
    </row>
    <row r="1922" spans="2:14">
      <c r="B1922" s="405">
        <f t="shared" si="268"/>
        <v>1916</v>
      </c>
      <c r="D1922" s="413">
        <f t="shared" si="269"/>
        <v>12</v>
      </c>
      <c r="E1922" s="413">
        <f t="shared" si="270"/>
        <v>22992</v>
      </c>
      <c r="F1922" s="413">
        <f t="shared" si="271"/>
        <v>110.58240000000001</v>
      </c>
      <c r="G1922" s="413">
        <f t="shared" si="272"/>
        <v>10.239600000000003</v>
      </c>
      <c r="H1922" s="413">
        <f t="shared" si="273"/>
        <v>10.239600000000003</v>
      </c>
      <c r="I1922" s="414"/>
      <c r="J1922" s="405">
        <f>LOOKUP(B1922,'Ground Contact Profiles'!$G$56:$G$109,'Ground Contact Profiles'!$I$56:$I$109)</f>
        <v>170.66000000000003</v>
      </c>
      <c r="K1922" s="413">
        <f t="shared" si="274"/>
        <v>22891.657200000118</v>
      </c>
      <c r="L1922" s="414">
        <f t="shared" si="275"/>
        <v>22.891657200000118</v>
      </c>
      <c r="M1922" s="406"/>
      <c r="N1922" s="472">
        <f t="shared" si="276"/>
        <v>0.11058240000000001</v>
      </c>
    </row>
    <row r="1923" spans="2:14">
      <c r="B1923" s="405">
        <f t="shared" si="268"/>
        <v>1917</v>
      </c>
      <c r="D1923" s="413">
        <f t="shared" si="269"/>
        <v>12</v>
      </c>
      <c r="E1923" s="413">
        <f t="shared" si="270"/>
        <v>23004</v>
      </c>
      <c r="F1923" s="413">
        <f t="shared" si="271"/>
        <v>112.34280000000001</v>
      </c>
      <c r="G1923" s="413">
        <f t="shared" si="272"/>
        <v>10.239600000000003</v>
      </c>
      <c r="H1923" s="413">
        <f t="shared" si="273"/>
        <v>10.239600000000003</v>
      </c>
      <c r="I1923" s="414"/>
      <c r="J1923" s="405">
        <f>LOOKUP(B1923,'Ground Contact Profiles'!$G$56:$G$109,'Ground Contact Profiles'!$I$56:$I$109)</f>
        <v>170.66000000000003</v>
      </c>
      <c r="K1923" s="413">
        <f t="shared" si="274"/>
        <v>22901.896800000119</v>
      </c>
      <c r="L1923" s="414">
        <f t="shared" si="275"/>
        <v>22.90189680000012</v>
      </c>
      <c r="M1923" s="406"/>
      <c r="N1923" s="472">
        <f t="shared" si="276"/>
        <v>0.11234280000000001</v>
      </c>
    </row>
    <row r="1924" spans="2:14">
      <c r="B1924" s="405">
        <f t="shared" si="268"/>
        <v>1918</v>
      </c>
      <c r="D1924" s="413">
        <f t="shared" si="269"/>
        <v>12</v>
      </c>
      <c r="E1924" s="413">
        <f t="shared" si="270"/>
        <v>23016</v>
      </c>
      <c r="F1924" s="413">
        <f t="shared" si="271"/>
        <v>114.10320000000002</v>
      </c>
      <c r="G1924" s="413">
        <f t="shared" si="272"/>
        <v>10.239600000000003</v>
      </c>
      <c r="H1924" s="413">
        <f t="shared" si="273"/>
        <v>10.239600000000003</v>
      </c>
      <c r="I1924" s="414"/>
      <c r="J1924" s="405">
        <f>LOOKUP(B1924,'Ground Contact Profiles'!$G$56:$G$109,'Ground Contact Profiles'!$I$56:$I$109)</f>
        <v>170.66000000000003</v>
      </c>
      <c r="K1924" s="413">
        <f t="shared" si="274"/>
        <v>22912.136400000119</v>
      </c>
      <c r="L1924" s="414">
        <f t="shared" si="275"/>
        <v>22.912136400000119</v>
      </c>
      <c r="M1924" s="406"/>
      <c r="N1924" s="472">
        <f t="shared" si="276"/>
        <v>0.11410320000000002</v>
      </c>
    </row>
    <row r="1925" spans="2:14">
      <c r="B1925" s="405">
        <f t="shared" si="268"/>
        <v>1919</v>
      </c>
      <c r="D1925" s="413">
        <f t="shared" si="269"/>
        <v>12</v>
      </c>
      <c r="E1925" s="413">
        <f t="shared" si="270"/>
        <v>23028</v>
      </c>
      <c r="F1925" s="413">
        <f t="shared" si="271"/>
        <v>115.86360000000002</v>
      </c>
      <c r="G1925" s="413">
        <f t="shared" si="272"/>
        <v>10.239600000000003</v>
      </c>
      <c r="H1925" s="413">
        <f t="shared" si="273"/>
        <v>10.239600000000003</v>
      </c>
      <c r="I1925" s="414"/>
      <c r="J1925" s="405">
        <f>LOOKUP(B1925,'Ground Contact Profiles'!$G$56:$G$109,'Ground Contact Profiles'!$I$56:$I$109)</f>
        <v>170.66000000000003</v>
      </c>
      <c r="K1925" s="413">
        <f t="shared" si="274"/>
        <v>22922.37600000012</v>
      </c>
      <c r="L1925" s="414">
        <f t="shared" si="275"/>
        <v>22.922376000000121</v>
      </c>
      <c r="M1925" s="406"/>
      <c r="N1925" s="472">
        <f t="shared" si="276"/>
        <v>0.11586360000000002</v>
      </c>
    </row>
    <row r="1926" spans="2:14">
      <c r="B1926" s="405">
        <f t="shared" si="268"/>
        <v>1920</v>
      </c>
      <c r="D1926" s="413">
        <f t="shared" si="269"/>
        <v>12</v>
      </c>
      <c r="E1926" s="413">
        <f t="shared" si="270"/>
        <v>23040</v>
      </c>
      <c r="F1926" s="413">
        <f t="shared" si="271"/>
        <v>117.62400000000002</v>
      </c>
      <c r="G1926" s="413">
        <f t="shared" si="272"/>
        <v>32.336399999999998</v>
      </c>
      <c r="H1926" s="413">
        <f t="shared" si="273"/>
        <v>32.336399999999998</v>
      </c>
      <c r="I1926" s="414"/>
      <c r="J1926" s="405">
        <f>LOOKUP(B1926,'Ground Contact Profiles'!$G$56:$G$109,'Ground Contact Profiles'!$I$56:$I$109)</f>
        <v>538.93999999999994</v>
      </c>
      <c r="K1926" s="413">
        <f t="shared" si="274"/>
        <v>22954.71240000012</v>
      </c>
      <c r="L1926" s="414">
        <f t="shared" si="275"/>
        <v>22.954712400000119</v>
      </c>
      <c r="M1926" s="406"/>
      <c r="N1926" s="472">
        <f t="shared" si="276"/>
        <v>0.11762400000000002</v>
      </c>
    </row>
    <row r="1927" spans="2:14">
      <c r="B1927" s="405">
        <f t="shared" si="268"/>
        <v>1921</v>
      </c>
      <c r="D1927" s="413">
        <f t="shared" si="269"/>
        <v>12</v>
      </c>
      <c r="E1927" s="413">
        <f t="shared" si="270"/>
        <v>23052</v>
      </c>
      <c r="F1927" s="413">
        <f t="shared" si="271"/>
        <v>97.287600000000026</v>
      </c>
      <c r="G1927" s="413">
        <f t="shared" si="272"/>
        <v>32.336399999999998</v>
      </c>
      <c r="H1927" s="413">
        <f t="shared" si="273"/>
        <v>32.336399999999998</v>
      </c>
      <c r="I1927" s="414"/>
      <c r="J1927" s="405">
        <f>LOOKUP(B1927,'Ground Contact Profiles'!$G$56:$G$109,'Ground Contact Profiles'!$I$56:$I$109)</f>
        <v>538.93999999999994</v>
      </c>
      <c r="K1927" s="413">
        <f t="shared" si="274"/>
        <v>22987.048800000121</v>
      </c>
      <c r="L1927" s="414">
        <f t="shared" si="275"/>
        <v>22.987048800000121</v>
      </c>
      <c r="M1927" s="406"/>
      <c r="N1927" s="472">
        <f t="shared" si="276"/>
        <v>9.728760000000003E-2</v>
      </c>
    </row>
    <row r="1928" spans="2:14">
      <c r="B1928" s="405">
        <f t="shared" ref="B1928:B1991" si="277">B1927+1</f>
        <v>1922</v>
      </c>
      <c r="D1928" s="413">
        <f t="shared" si="269"/>
        <v>12</v>
      </c>
      <c r="E1928" s="413">
        <f t="shared" si="270"/>
        <v>23064</v>
      </c>
      <c r="F1928" s="413">
        <f t="shared" si="271"/>
        <v>76.951200000000028</v>
      </c>
      <c r="G1928" s="413">
        <f t="shared" si="272"/>
        <v>32.336399999999998</v>
      </c>
      <c r="H1928" s="413">
        <f t="shared" si="273"/>
        <v>32.336399999999998</v>
      </c>
      <c r="I1928" s="414"/>
      <c r="J1928" s="405">
        <f>LOOKUP(B1928,'Ground Contact Profiles'!$G$56:$G$109,'Ground Contact Profiles'!$I$56:$I$109)</f>
        <v>538.93999999999994</v>
      </c>
      <c r="K1928" s="413">
        <f t="shared" si="274"/>
        <v>23019.385200000121</v>
      </c>
      <c r="L1928" s="414">
        <f t="shared" si="275"/>
        <v>23.019385200000119</v>
      </c>
      <c r="M1928" s="406"/>
      <c r="N1928" s="472">
        <f t="shared" si="276"/>
        <v>7.6951200000000025E-2</v>
      </c>
    </row>
    <row r="1929" spans="2:14">
      <c r="B1929" s="405">
        <f t="shared" si="277"/>
        <v>1923</v>
      </c>
      <c r="D1929" s="413">
        <f t="shared" ref="D1929:D1992" si="278">D1928</f>
        <v>12</v>
      </c>
      <c r="E1929" s="413">
        <f t="shared" si="270"/>
        <v>23076</v>
      </c>
      <c r="F1929" s="413">
        <f t="shared" si="271"/>
        <v>56.614800000000031</v>
      </c>
      <c r="G1929" s="413">
        <f t="shared" si="272"/>
        <v>32.336399999999998</v>
      </c>
      <c r="H1929" s="413">
        <f t="shared" si="273"/>
        <v>32.336399999999998</v>
      </c>
      <c r="I1929" s="414"/>
      <c r="J1929" s="405">
        <f>LOOKUP(B1929,'Ground Contact Profiles'!$G$56:$G$109,'Ground Contact Profiles'!$I$56:$I$109)</f>
        <v>538.93999999999994</v>
      </c>
      <c r="K1929" s="413">
        <f t="shared" si="274"/>
        <v>23051.721600000121</v>
      </c>
      <c r="L1929" s="414">
        <f t="shared" si="275"/>
        <v>23.051721600000121</v>
      </c>
      <c r="M1929" s="406"/>
      <c r="N1929" s="472">
        <f t="shared" si="276"/>
        <v>5.6614800000000028E-2</v>
      </c>
    </row>
    <row r="1930" spans="2:14">
      <c r="B1930" s="405">
        <f t="shared" si="277"/>
        <v>1924</v>
      </c>
      <c r="D1930" s="413">
        <f t="shared" si="278"/>
        <v>12</v>
      </c>
      <c r="E1930" s="413">
        <f t="shared" ref="E1930:E1993" si="279">E1929+D1930</f>
        <v>23088</v>
      </c>
      <c r="F1930" s="413">
        <f t="shared" ref="F1930:F1993" si="280">F1929-H1929+D1930</f>
        <v>36.278400000000033</v>
      </c>
      <c r="G1930" s="413">
        <f t="shared" ref="G1930:G1993" si="281">(J1930*60)/1000</f>
        <v>32.336399999999998</v>
      </c>
      <c r="H1930" s="413">
        <f t="shared" ref="H1930:H1993" si="282">IF(F1930&gt;0,MIN(F1930:G1930),0)</f>
        <v>32.336399999999998</v>
      </c>
      <c r="I1930" s="414"/>
      <c r="J1930" s="405">
        <f>LOOKUP(B1930,'Ground Contact Profiles'!$G$56:$G$109,'Ground Contact Profiles'!$I$56:$I$109)</f>
        <v>538.93999999999994</v>
      </c>
      <c r="K1930" s="413">
        <f t="shared" ref="K1930:K1993" si="283">K1929+H1930</f>
        <v>23084.058000000121</v>
      </c>
      <c r="L1930" s="414">
        <f t="shared" ref="L1930:L1993" si="284">K1930/1000</f>
        <v>23.08405800000012</v>
      </c>
      <c r="M1930" s="406"/>
      <c r="N1930" s="472">
        <f t="shared" ref="N1930:N1993" si="285">F1930/1000</f>
        <v>3.627840000000003E-2</v>
      </c>
    </row>
    <row r="1931" spans="2:14">
      <c r="B1931" s="405">
        <f t="shared" si="277"/>
        <v>1925</v>
      </c>
      <c r="D1931" s="413">
        <f t="shared" si="278"/>
        <v>12</v>
      </c>
      <c r="E1931" s="413">
        <f t="shared" si="279"/>
        <v>23100</v>
      </c>
      <c r="F1931" s="413">
        <f t="shared" si="280"/>
        <v>15.942000000000036</v>
      </c>
      <c r="G1931" s="413">
        <f t="shared" si="281"/>
        <v>32.336399999999998</v>
      </c>
      <c r="H1931" s="413">
        <f t="shared" si="282"/>
        <v>15.942000000000036</v>
      </c>
      <c r="I1931" s="414"/>
      <c r="J1931" s="405">
        <f>LOOKUP(B1931,'Ground Contact Profiles'!$G$56:$G$109,'Ground Contact Profiles'!$I$56:$I$109)</f>
        <v>538.93999999999994</v>
      </c>
      <c r="K1931" s="413">
        <f t="shared" si="283"/>
        <v>23100.00000000012</v>
      </c>
      <c r="L1931" s="414">
        <f t="shared" si="284"/>
        <v>23.100000000000119</v>
      </c>
      <c r="M1931" s="406"/>
      <c r="N1931" s="472">
        <f t="shared" si="285"/>
        <v>1.5942000000000036E-2</v>
      </c>
    </row>
    <row r="1932" spans="2:14">
      <c r="B1932" s="405">
        <f t="shared" si="277"/>
        <v>1926</v>
      </c>
      <c r="D1932" s="413">
        <f t="shared" si="278"/>
        <v>12</v>
      </c>
      <c r="E1932" s="413">
        <f t="shared" si="279"/>
        <v>23112</v>
      </c>
      <c r="F1932" s="413">
        <f t="shared" si="280"/>
        <v>12</v>
      </c>
      <c r="G1932" s="413">
        <f t="shared" si="281"/>
        <v>32.336399999999998</v>
      </c>
      <c r="H1932" s="413">
        <f t="shared" si="282"/>
        <v>12</v>
      </c>
      <c r="I1932" s="414"/>
      <c r="J1932" s="405">
        <f>LOOKUP(B1932,'Ground Contact Profiles'!$G$56:$G$109,'Ground Contact Profiles'!$I$56:$I$109)</f>
        <v>538.93999999999994</v>
      </c>
      <c r="K1932" s="413">
        <f t="shared" si="283"/>
        <v>23112.00000000012</v>
      </c>
      <c r="L1932" s="414">
        <f t="shared" si="284"/>
        <v>23.112000000000119</v>
      </c>
      <c r="M1932" s="406"/>
      <c r="N1932" s="472">
        <f t="shared" si="285"/>
        <v>1.2E-2</v>
      </c>
    </row>
    <row r="1933" spans="2:14">
      <c r="B1933" s="405">
        <f t="shared" si="277"/>
        <v>1927</v>
      </c>
      <c r="D1933" s="413">
        <f t="shared" si="278"/>
        <v>12</v>
      </c>
      <c r="E1933" s="413">
        <f t="shared" si="279"/>
        <v>23124</v>
      </c>
      <c r="F1933" s="413">
        <f t="shared" si="280"/>
        <v>12</v>
      </c>
      <c r="G1933" s="413">
        <f t="shared" si="281"/>
        <v>32.336399999999998</v>
      </c>
      <c r="H1933" s="413">
        <f t="shared" si="282"/>
        <v>12</v>
      </c>
      <c r="I1933" s="414"/>
      <c r="J1933" s="405">
        <f>LOOKUP(B1933,'Ground Contact Profiles'!$G$56:$G$109,'Ground Contact Profiles'!$I$56:$I$109)</f>
        <v>538.93999999999994</v>
      </c>
      <c r="K1933" s="413">
        <f t="shared" si="283"/>
        <v>23124.00000000012</v>
      </c>
      <c r="L1933" s="414">
        <f t="shared" si="284"/>
        <v>23.12400000000012</v>
      </c>
      <c r="M1933" s="406"/>
      <c r="N1933" s="472">
        <f t="shared" si="285"/>
        <v>1.2E-2</v>
      </c>
    </row>
    <row r="1934" spans="2:14">
      <c r="B1934" s="405">
        <f t="shared" si="277"/>
        <v>1928</v>
      </c>
      <c r="D1934" s="413">
        <f t="shared" si="278"/>
        <v>12</v>
      </c>
      <c r="E1934" s="413">
        <f t="shared" si="279"/>
        <v>23136</v>
      </c>
      <c r="F1934" s="413">
        <f t="shared" si="280"/>
        <v>12</v>
      </c>
      <c r="G1934" s="413">
        <f t="shared" si="281"/>
        <v>32.336399999999998</v>
      </c>
      <c r="H1934" s="413">
        <f t="shared" si="282"/>
        <v>12</v>
      </c>
      <c r="I1934" s="414"/>
      <c r="J1934" s="405">
        <f>LOOKUP(B1934,'Ground Contact Profiles'!$G$56:$G$109,'Ground Contact Profiles'!$I$56:$I$109)</f>
        <v>538.93999999999994</v>
      </c>
      <c r="K1934" s="413">
        <f t="shared" si="283"/>
        <v>23136.00000000012</v>
      </c>
      <c r="L1934" s="414">
        <f t="shared" si="284"/>
        <v>23.13600000000012</v>
      </c>
      <c r="M1934" s="406"/>
      <c r="N1934" s="472">
        <f t="shared" si="285"/>
        <v>1.2E-2</v>
      </c>
    </row>
    <row r="1935" spans="2:14">
      <c r="B1935" s="405">
        <f t="shared" si="277"/>
        <v>1929</v>
      </c>
      <c r="D1935" s="413">
        <f t="shared" si="278"/>
        <v>12</v>
      </c>
      <c r="E1935" s="413">
        <f t="shared" si="279"/>
        <v>23148</v>
      </c>
      <c r="F1935" s="413">
        <f t="shared" si="280"/>
        <v>12</v>
      </c>
      <c r="G1935" s="413">
        <f t="shared" si="281"/>
        <v>32.336399999999998</v>
      </c>
      <c r="H1935" s="413">
        <f t="shared" si="282"/>
        <v>12</v>
      </c>
      <c r="I1935" s="414"/>
      <c r="J1935" s="405">
        <f>LOOKUP(B1935,'Ground Contact Profiles'!$G$56:$G$109,'Ground Contact Profiles'!$I$56:$I$109)</f>
        <v>538.93999999999994</v>
      </c>
      <c r="K1935" s="413">
        <f t="shared" si="283"/>
        <v>23148.00000000012</v>
      </c>
      <c r="L1935" s="414">
        <f t="shared" si="284"/>
        <v>23.14800000000012</v>
      </c>
      <c r="M1935" s="406"/>
      <c r="N1935" s="472">
        <f t="shared" si="285"/>
        <v>1.2E-2</v>
      </c>
    </row>
    <row r="1936" spans="2:14">
      <c r="B1936" s="405">
        <f t="shared" si="277"/>
        <v>1930</v>
      </c>
      <c r="D1936" s="413">
        <f t="shared" si="278"/>
        <v>12</v>
      </c>
      <c r="E1936" s="413">
        <f t="shared" si="279"/>
        <v>23160</v>
      </c>
      <c r="F1936" s="413">
        <f t="shared" si="280"/>
        <v>12</v>
      </c>
      <c r="G1936" s="413">
        <f t="shared" si="281"/>
        <v>32.336399999999998</v>
      </c>
      <c r="H1936" s="413">
        <f t="shared" si="282"/>
        <v>12</v>
      </c>
      <c r="I1936" s="414"/>
      <c r="J1936" s="405">
        <f>LOOKUP(B1936,'Ground Contact Profiles'!$G$56:$G$109,'Ground Contact Profiles'!$I$56:$I$109)</f>
        <v>538.93999999999994</v>
      </c>
      <c r="K1936" s="413">
        <f t="shared" si="283"/>
        <v>23160.00000000012</v>
      </c>
      <c r="L1936" s="414">
        <f t="shared" si="284"/>
        <v>23.160000000000121</v>
      </c>
      <c r="M1936" s="406"/>
      <c r="N1936" s="472">
        <f t="shared" si="285"/>
        <v>1.2E-2</v>
      </c>
    </row>
    <row r="1937" spans="2:14">
      <c r="B1937" s="405">
        <f t="shared" si="277"/>
        <v>1931</v>
      </c>
      <c r="D1937" s="413">
        <f t="shared" si="278"/>
        <v>12</v>
      </c>
      <c r="E1937" s="413">
        <f t="shared" si="279"/>
        <v>23172</v>
      </c>
      <c r="F1937" s="413">
        <f t="shared" si="280"/>
        <v>12</v>
      </c>
      <c r="G1937" s="413">
        <f t="shared" si="281"/>
        <v>32.336399999999998</v>
      </c>
      <c r="H1937" s="413">
        <f t="shared" si="282"/>
        <v>12</v>
      </c>
      <c r="I1937" s="414"/>
      <c r="J1937" s="405">
        <f>LOOKUP(B1937,'Ground Contact Profiles'!$G$56:$G$109,'Ground Contact Profiles'!$I$56:$I$109)</f>
        <v>538.93999999999994</v>
      </c>
      <c r="K1937" s="413">
        <f t="shared" si="283"/>
        <v>23172.00000000012</v>
      </c>
      <c r="L1937" s="414">
        <f t="shared" si="284"/>
        <v>23.172000000000121</v>
      </c>
      <c r="M1937" s="406"/>
      <c r="N1937" s="472">
        <f t="shared" si="285"/>
        <v>1.2E-2</v>
      </c>
    </row>
    <row r="1938" spans="2:14">
      <c r="B1938" s="405">
        <f t="shared" si="277"/>
        <v>1932</v>
      </c>
      <c r="D1938" s="413">
        <f t="shared" si="278"/>
        <v>12</v>
      </c>
      <c r="E1938" s="413">
        <f t="shared" si="279"/>
        <v>23184</v>
      </c>
      <c r="F1938" s="413">
        <f t="shared" si="280"/>
        <v>12</v>
      </c>
      <c r="G1938" s="413">
        <f t="shared" si="281"/>
        <v>32.336399999999998</v>
      </c>
      <c r="H1938" s="413">
        <f t="shared" si="282"/>
        <v>12</v>
      </c>
      <c r="I1938" s="414"/>
      <c r="J1938" s="405">
        <f>LOOKUP(B1938,'Ground Contact Profiles'!$G$56:$G$109,'Ground Contact Profiles'!$I$56:$I$109)</f>
        <v>538.93999999999994</v>
      </c>
      <c r="K1938" s="413">
        <f t="shared" si="283"/>
        <v>23184.00000000012</v>
      </c>
      <c r="L1938" s="414">
        <f t="shared" si="284"/>
        <v>23.184000000000118</v>
      </c>
      <c r="M1938" s="406"/>
      <c r="N1938" s="472">
        <f t="shared" si="285"/>
        <v>1.2E-2</v>
      </c>
    </row>
    <row r="1939" spans="2:14">
      <c r="B1939" s="405">
        <f t="shared" si="277"/>
        <v>1933</v>
      </c>
      <c r="D1939" s="413">
        <f t="shared" si="278"/>
        <v>12</v>
      </c>
      <c r="E1939" s="413">
        <f t="shared" si="279"/>
        <v>23196</v>
      </c>
      <c r="F1939" s="413">
        <f t="shared" si="280"/>
        <v>12</v>
      </c>
      <c r="G1939" s="413">
        <f t="shared" si="281"/>
        <v>32.336399999999998</v>
      </c>
      <c r="H1939" s="413">
        <f t="shared" si="282"/>
        <v>12</v>
      </c>
      <c r="I1939" s="414"/>
      <c r="J1939" s="405">
        <f>LOOKUP(B1939,'Ground Contact Profiles'!$G$56:$G$109,'Ground Contact Profiles'!$I$56:$I$109)</f>
        <v>538.93999999999994</v>
      </c>
      <c r="K1939" s="413">
        <f t="shared" si="283"/>
        <v>23196.00000000012</v>
      </c>
      <c r="L1939" s="414">
        <f t="shared" si="284"/>
        <v>23.196000000000119</v>
      </c>
      <c r="M1939" s="406"/>
      <c r="N1939" s="472">
        <f t="shared" si="285"/>
        <v>1.2E-2</v>
      </c>
    </row>
    <row r="1940" spans="2:14">
      <c r="B1940" s="405">
        <f t="shared" si="277"/>
        <v>1934</v>
      </c>
      <c r="D1940" s="413">
        <f t="shared" si="278"/>
        <v>12</v>
      </c>
      <c r="E1940" s="413">
        <f t="shared" si="279"/>
        <v>23208</v>
      </c>
      <c r="F1940" s="413">
        <f t="shared" si="280"/>
        <v>12</v>
      </c>
      <c r="G1940" s="413">
        <f t="shared" si="281"/>
        <v>32.336399999999998</v>
      </c>
      <c r="H1940" s="413">
        <f t="shared" si="282"/>
        <v>12</v>
      </c>
      <c r="I1940" s="414"/>
      <c r="J1940" s="405">
        <f>LOOKUP(B1940,'Ground Contact Profiles'!$G$56:$G$109,'Ground Contact Profiles'!$I$56:$I$109)</f>
        <v>538.93999999999994</v>
      </c>
      <c r="K1940" s="413">
        <f t="shared" si="283"/>
        <v>23208.00000000012</v>
      </c>
      <c r="L1940" s="414">
        <f t="shared" si="284"/>
        <v>23.208000000000119</v>
      </c>
      <c r="M1940" s="406"/>
      <c r="N1940" s="472">
        <f t="shared" si="285"/>
        <v>1.2E-2</v>
      </c>
    </row>
    <row r="1941" spans="2:14">
      <c r="B1941" s="405">
        <f t="shared" si="277"/>
        <v>1935</v>
      </c>
      <c r="D1941" s="413">
        <f t="shared" si="278"/>
        <v>12</v>
      </c>
      <c r="E1941" s="413">
        <f t="shared" si="279"/>
        <v>23220</v>
      </c>
      <c r="F1941" s="413">
        <f t="shared" si="280"/>
        <v>12</v>
      </c>
      <c r="G1941" s="413">
        <f t="shared" si="281"/>
        <v>32.336399999999998</v>
      </c>
      <c r="H1941" s="413">
        <f t="shared" si="282"/>
        <v>12</v>
      </c>
      <c r="I1941" s="414"/>
      <c r="J1941" s="405">
        <f>LOOKUP(B1941,'Ground Contact Profiles'!$G$56:$G$109,'Ground Contact Profiles'!$I$56:$I$109)</f>
        <v>538.93999999999994</v>
      </c>
      <c r="K1941" s="413">
        <f t="shared" si="283"/>
        <v>23220.00000000012</v>
      </c>
      <c r="L1941" s="414">
        <f t="shared" si="284"/>
        <v>23.22000000000012</v>
      </c>
      <c r="M1941" s="406"/>
      <c r="N1941" s="472">
        <f t="shared" si="285"/>
        <v>1.2E-2</v>
      </c>
    </row>
    <row r="1942" spans="2:14">
      <c r="B1942" s="405">
        <f t="shared" si="277"/>
        <v>1936</v>
      </c>
      <c r="D1942" s="413">
        <f t="shared" si="278"/>
        <v>12</v>
      </c>
      <c r="E1942" s="413">
        <f t="shared" si="279"/>
        <v>23232</v>
      </c>
      <c r="F1942" s="413">
        <f t="shared" si="280"/>
        <v>12</v>
      </c>
      <c r="G1942" s="413">
        <f t="shared" si="281"/>
        <v>32.336399999999998</v>
      </c>
      <c r="H1942" s="413">
        <f t="shared" si="282"/>
        <v>12</v>
      </c>
      <c r="I1942" s="414"/>
      <c r="J1942" s="405">
        <f>LOOKUP(B1942,'Ground Contact Profiles'!$G$56:$G$109,'Ground Contact Profiles'!$I$56:$I$109)</f>
        <v>538.93999999999994</v>
      </c>
      <c r="K1942" s="413">
        <f t="shared" si="283"/>
        <v>23232.00000000012</v>
      </c>
      <c r="L1942" s="414">
        <f t="shared" si="284"/>
        <v>23.23200000000012</v>
      </c>
      <c r="M1942" s="406"/>
      <c r="N1942" s="472">
        <f t="shared" si="285"/>
        <v>1.2E-2</v>
      </c>
    </row>
    <row r="1943" spans="2:14">
      <c r="B1943" s="405">
        <f t="shared" si="277"/>
        <v>1937</v>
      </c>
      <c r="D1943" s="413">
        <f t="shared" si="278"/>
        <v>12</v>
      </c>
      <c r="E1943" s="413">
        <f t="shared" si="279"/>
        <v>23244</v>
      </c>
      <c r="F1943" s="413">
        <f t="shared" si="280"/>
        <v>12</v>
      </c>
      <c r="G1943" s="413">
        <f t="shared" si="281"/>
        <v>32.336399999999998</v>
      </c>
      <c r="H1943" s="413">
        <f t="shared" si="282"/>
        <v>12</v>
      </c>
      <c r="I1943" s="414"/>
      <c r="J1943" s="405">
        <f>LOOKUP(B1943,'Ground Contact Profiles'!$G$56:$G$109,'Ground Contact Profiles'!$I$56:$I$109)</f>
        <v>538.93999999999994</v>
      </c>
      <c r="K1943" s="413">
        <f t="shared" si="283"/>
        <v>23244.00000000012</v>
      </c>
      <c r="L1943" s="414">
        <f t="shared" si="284"/>
        <v>23.244000000000121</v>
      </c>
      <c r="M1943" s="406"/>
      <c r="N1943" s="472">
        <f t="shared" si="285"/>
        <v>1.2E-2</v>
      </c>
    </row>
    <row r="1944" spans="2:14">
      <c r="B1944" s="405">
        <f t="shared" si="277"/>
        <v>1938</v>
      </c>
      <c r="D1944" s="413">
        <f t="shared" si="278"/>
        <v>12</v>
      </c>
      <c r="E1944" s="413">
        <f t="shared" si="279"/>
        <v>23256</v>
      </c>
      <c r="F1944" s="413">
        <f t="shared" si="280"/>
        <v>12</v>
      </c>
      <c r="G1944" s="413">
        <f t="shared" si="281"/>
        <v>32.336399999999998</v>
      </c>
      <c r="H1944" s="413">
        <f t="shared" si="282"/>
        <v>12</v>
      </c>
      <c r="I1944" s="414"/>
      <c r="J1944" s="405">
        <f>LOOKUP(B1944,'Ground Contact Profiles'!$G$56:$G$109,'Ground Contact Profiles'!$I$56:$I$109)</f>
        <v>538.93999999999994</v>
      </c>
      <c r="K1944" s="413">
        <f t="shared" si="283"/>
        <v>23256.00000000012</v>
      </c>
      <c r="L1944" s="414">
        <f t="shared" si="284"/>
        <v>23.256000000000121</v>
      </c>
      <c r="M1944" s="406"/>
      <c r="N1944" s="472">
        <f t="shared" si="285"/>
        <v>1.2E-2</v>
      </c>
    </row>
    <row r="1945" spans="2:14">
      <c r="B1945" s="405">
        <f t="shared" si="277"/>
        <v>1939</v>
      </c>
      <c r="D1945" s="413">
        <f t="shared" si="278"/>
        <v>12</v>
      </c>
      <c r="E1945" s="413">
        <f t="shared" si="279"/>
        <v>23268</v>
      </c>
      <c r="F1945" s="413">
        <f t="shared" si="280"/>
        <v>12</v>
      </c>
      <c r="G1945" s="413">
        <f t="shared" si="281"/>
        <v>32.336399999999998</v>
      </c>
      <c r="H1945" s="413">
        <f t="shared" si="282"/>
        <v>12</v>
      </c>
      <c r="I1945" s="414"/>
      <c r="J1945" s="405">
        <f>LOOKUP(B1945,'Ground Contact Profiles'!$G$56:$G$109,'Ground Contact Profiles'!$I$56:$I$109)</f>
        <v>538.93999999999994</v>
      </c>
      <c r="K1945" s="413">
        <f t="shared" si="283"/>
        <v>23268.00000000012</v>
      </c>
      <c r="L1945" s="414">
        <f t="shared" si="284"/>
        <v>23.268000000000121</v>
      </c>
      <c r="M1945" s="406"/>
      <c r="N1945" s="472">
        <f t="shared" si="285"/>
        <v>1.2E-2</v>
      </c>
    </row>
    <row r="1946" spans="2:14">
      <c r="B1946" s="405">
        <f t="shared" si="277"/>
        <v>1940</v>
      </c>
      <c r="D1946" s="413">
        <f t="shared" si="278"/>
        <v>12</v>
      </c>
      <c r="E1946" s="413">
        <f t="shared" si="279"/>
        <v>23280</v>
      </c>
      <c r="F1946" s="413">
        <f t="shared" si="280"/>
        <v>12</v>
      </c>
      <c r="G1946" s="413">
        <f t="shared" si="281"/>
        <v>32.336399999999998</v>
      </c>
      <c r="H1946" s="413">
        <f t="shared" si="282"/>
        <v>12</v>
      </c>
      <c r="I1946" s="414"/>
      <c r="J1946" s="405">
        <f>LOOKUP(B1946,'Ground Contact Profiles'!$G$56:$G$109,'Ground Contact Profiles'!$I$56:$I$109)</f>
        <v>538.93999999999994</v>
      </c>
      <c r="K1946" s="413">
        <f t="shared" si="283"/>
        <v>23280.00000000012</v>
      </c>
      <c r="L1946" s="414">
        <f t="shared" si="284"/>
        <v>23.280000000000118</v>
      </c>
      <c r="M1946" s="406"/>
      <c r="N1946" s="472">
        <f t="shared" si="285"/>
        <v>1.2E-2</v>
      </c>
    </row>
    <row r="1947" spans="2:14">
      <c r="B1947" s="405">
        <f t="shared" si="277"/>
        <v>1941</v>
      </c>
      <c r="D1947" s="413">
        <f t="shared" si="278"/>
        <v>12</v>
      </c>
      <c r="E1947" s="413">
        <f t="shared" si="279"/>
        <v>23292</v>
      </c>
      <c r="F1947" s="413">
        <f t="shared" si="280"/>
        <v>12</v>
      </c>
      <c r="G1947" s="413">
        <f t="shared" si="281"/>
        <v>32.336399999999998</v>
      </c>
      <c r="H1947" s="413">
        <f t="shared" si="282"/>
        <v>12</v>
      </c>
      <c r="I1947" s="414"/>
      <c r="J1947" s="405">
        <f>LOOKUP(B1947,'Ground Contact Profiles'!$G$56:$G$109,'Ground Contact Profiles'!$I$56:$I$109)</f>
        <v>538.93999999999994</v>
      </c>
      <c r="K1947" s="413">
        <f t="shared" si="283"/>
        <v>23292.00000000012</v>
      </c>
      <c r="L1947" s="414">
        <f t="shared" si="284"/>
        <v>23.292000000000119</v>
      </c>
      <c r="M1947" s="406"/>
      <c r="N1947" s="472">
        <f t="shared" si="285"/>
        <v>1.2E-2</v>
      </c>
    </row>
    <row r="1948" spans="2:14">
      <c r="B1948" s="405">
        <f t="shared" si="277"/>
        <v>1942</v>
      </c>
      <c r="D1948" s="413">
        <f t="shared" si="278"/>
        <v>12</v>
      </c>
      <c r="E1948" s="413">
        <f t="shared" si="279"/>
        <v>23304</v>
      </c>
      <c r="F1948" s="413">
        <f t="shared" si="280"/>
        <v>12</v>
      </c>
      <c r="G1948" s="413">
        <f t="shared" si="281"/>
        <v>32.336399999999998</v>
      </c>
      <c r="H1948" s="413">
        <f t="shared" si="282"/>
        <v>12</v>
      </c>
      <c r="I1948" s="414"/>
      <c r="J1948" s="405">
        <f>LOOKUP(B1948,'Ground Contact Profiles'!$G$56:$G$109,'Ground Contact Profiles'!$I$56:$I$109)</f>
        <v>538.93999999999994</v>
      </c>
      <c r="K1948" s="413">
        <f t="shared" si="283"/>
        <v>23304.00000000012</v>
      </c>
      <c r="L1948" s="414">
        <f t="shared" si="284"/>
        <v>23.304000000000119</v>
      </c>
      <c r="M1948" s="406"/>
      <c r="N1948" s="472">
        <f t="shared" si="285"/>
        <v>1.2E-2</v>
      </c>
    </row>
    <row r="1949" spans="2:14">
      <c r="B1949" s="405">
        <f t="shared" si="277"/>
        <v>1943</v>
      </c>
      <c r="D1949" s="413">
        <f t="shared" si="278"/>
        <v>12</v>
      </c>
      <c r="E1949" s="413">
        <f t="shared" si="279"/>
        <v>23316</v>
      </c>
      <c r="F1949" s="413">
        <f t="shared" si="280"/>
        <v>12</v>
      </c>
      <c r="G1949" s="413">
        <f t="shared" si="281"/>
        <v>32.336399999999998</v>
      </c>
      <c r="H1949" s="413">
        <f t="shared" si="282"/>
        <v>12</v>
      </c>
      <c r="I1949" s="414"/>
      <c r="J1949" s="405">
        <f>LOOKUP(B1949,'Ground Contact Profiles'!$G$56:$G$109,'Ground Contact Profiles'!$I$56:$I$109)</f>
        <v>538.93999999999994</v>
      </c>
      <c r="K1949" s="413">
        <f t="shared" si="283"/>
        <v>23316.00000000012</v>
      </c>
      <c r="L1949" s="414">
        <f t="shared" si="284"/>
        <v>23.31600000000012</v>
      </c>
      <c r="M1949" s="406"/>
      <c r="N1949" s="472">
        <f t="shared" si="285"/>
        <v>1.2E-2</v>
      </c>
    </row>
    <row r="1950" spans="2:14">
      <c r="B1950" s="405">
        <f t="shared" si="277"/>
        <v>1944</v>
      </c>
      <c r="D1950" s="413">
        <f t="shared" si="278"/>
        <v>12</v>
      </c>
      <c r="E1950" s="413">
        <f t="shared" si="279"/>
        <v>23328</v>
      </c>
      <c r="F1950" s="413">
        <f t="shared" si="280"/>
        <v>12</v>
      </c>
      <c r="G1950" s="413">
        <f t="shared" si="281"/>
        <v>32.336399999999998</v>
      </c>
      <c r="H1950" s="413">
        <f t="shared" si="282"/>
        <v>12</v>
      </c>
      <c r="I1950" s="414"/>
      <c r="J1950" s="405">
        <f>LOOKUP(B1950,'Ground Contact Profiles'!$G$56:$G$109,'Ground Contact Profiles'!$I$56:$I$109)</f>
        <v>538.93999999999994</v>
      </c>
      <c r="K1950" s="413">
        <f t="shared" si="283"/>
        <v>23328.00000000012</v>
      </c>
      <c r="L1950" s="414">
        <f t="shared" si="284"/>
        <v>23.32800000000012</v>
      </c>
      <c r="M1950" s="406"/>
      <c r="N1950" s="472">
        <f t="shared" si="285"/>
        <v>1.2E-2</v>
      </c>
    </row>
    <row r="1951" spans="2:14">
      <c r="B1951" s="405">
        <f t="shared" si="277"/>
        <v>1945</v>
      </c>
      <c r="D1951" s="413">
        <f t="shared" si="278"/>
        <v>12</v>
      </c>
      <c r="E1951" s="413">
        <f t="shared" si="279"/>
        <v>23340</v>
      </c>
      <c r="F1951" s="413">
        <f t="shared" si="280"/>
        <v>12</v>
      </c>
      <c r="G1951" s="413">
        <f t="shared" si="281"/>
        <v>32.336399999999998</v>
      </c>
      <c r="H1951" s="413">
        <f t="shared" si="282"/>
        <v>12</v>
      </c>
      <c r="I1951" s="414"/>
      <c r="J1951" s="405">
        <f>LOOKUP(B1951,'Ground Contact Profiles'!$G$56:$G$109,'Ground Contact Profiles'!$I$56:$I$109)</f>
        <v>538.93999999999994</v>
      </c>
      <c r="K1951" s="413">
        <f t="shared" si="283"/>
        <v>23340.00000000012</v>
      </c>
      <c r="L1951" s="414">
        <f t="shared" si="284"/>
        <v>23.340000000000121</v>
      </c>
      <c r="M1951" s="406"/>
      <c r="N1951" s="472">
        <f t="shared" si="285"/>
        <v>1.2E-2</v>
      </c>
    </row>
    <row r="1952" spans="2:14">
      <c r="B1952" s="405">
        <f t="shared" si="277"/>
        <v>1946</v>
      </c>
      <c r="D1952" s="413">
        <f t="shared" si="278"/>
        <v>12</v>
      </c>
      <c r="E1952" s="413">
        <f t="shared" si="279"/>
        <v>23352</v>
      </c>
      <c r="F1952" s="413">
        <f t="shared" si="280"/>
        <v>12</v>
      </c>
      <c r="G1952" s="413">
        <f t="shared" si="281"/>
        <v>32.336399999999998</v>
      </c>
      <c r="H1952" s="413">
        <f t="shared" si="282"/>
        <v>12</v>
      </c>
      <c r="I1952" s="414"/>
      <c r="J1952" s="405">
        <f>LOOKUP(B1952,'Ground Contact Profiles'!$G$56:$G$109,'Ground Contact Profiles'!$I$56:$I$109)</f>
        <v>538.93999999999994</v>
      </c>
      <c r="K1952" s="413">
        <f t="shared" si="283"/>
        <v>23352.00000000012</v>
      </c>
      <c r="L1952" s="414">
        <f t="shared" si="284"/>
        <v>23.352000000000121</v>
      </c>
      <c r="M1952" s="406"/>
      <c r="N1952" s="472">
        <f t="shared" si="285"/>
        <v>1.2E-2</v>
      </c>
    </row>
    <row r="1953" spans="2:14">
      <c r="B1953" s="405">
        <f t="shared" si="277"/>
        <v>1947</v>
      </c>
      <c r="D1953" s="413">
        <f t="shared" si="278"/>
        <v>12</v>
      </c>
      <c r="E1953" s="413">
        <f t="shared" si="279"/>
        <v>23364</v>
      </c>
      <c r="F1953" s="413">
        <f t="shared" si="280"/>
        <v>12</v>
      </c>
      <c r="G1953" s="413">
        <f t="shared" si="281"/>
        <v>32.336399999999998</v>
      </c>
      <c r="H1953" s="413">
        <f t="shared" si="282"/>
        <v>12</v>
      </c>
      <c r="I1953" s="414"/>
      <c r="J1953" s="405">
        <f>LOOKUP(B1953,'Ground Contact Profiles'!$G$56:$G$109,'Ground Contact Profiles'!$I$56:$I$109)</f>
        <v>538.93999999999994</v>
      </c>
      <c r="K1953" s="413">
        <f t="shared" si="283"/>
        <v>23364.00000000012</v>
      </c>
      <c r="L1953" s="414">
        <f t="shared" si="284"/>
        <v>23.364000000000122</v>
      </c>
      <c r="M1953" s="406"/>
      <c r="N1953" s="472">
        <f t="shared" si="285"/>
        <v>1.2E-2</v>
      </c>
    </row>
    <row r="1954" spans="2:14">
      <c r="B1954" s="405">
        <f t="shared" si="277"/>
        <v>1948</v>
      </c>
      <c r="D1954" s="413">
        <f t="shared" si="278"/>
        <v>12</v>
      </c>
      <c r="E1954" s="413">
        <f t="shared" si="279"/>
        <v>23376</v>
      </c>
      <c r="F1954" s="413">
        <f t="shared" si="280"/>
        <v>12</v>
      </c>
      <c r="G1954" s="413">
        <f t="shared" si="281"/>
        <v>32.336399999999998</v>
      </c>
      <c r="H1954" s="413">
        <f t="shared" si="282"/>
        <v>12</v>
      </c>
      <c r="I1954" s="414"/>
      <c r="J1954" s="405">
        <f>LOOKUP(B1954,'Ground Contact Profiles'!$G$56:$G$109,'Ground Contact Profiles'!$I$56:$I$109)</f>
        <v>538.93999999999994</v>
      </c>
      <c r="K1954" s="413">
        <f t="shared" si="283"/>
        <v>23376.00000000012</v>
      </c>
      <c r="L1954" s="414">
        <f t="shared" si="284"/>
        <v>23.376000000000118</v>
      </c>
      <c r="M1954" s="406"/>
      <c r="N1954" s="472">
        <f t="shared" si="285"/>
        <v>1.2E-2</v>
      </c>
    </row>
    <row r="1955" spans="2:14">
      <c r="B1955" s="405">
        <f t="shared" si="277"/>
        <v>1949</v>
      </c>
      <c r="D1955" s="413">
        <f t="shared" si="278"/>
        <v>12</v>
      </c>
      <c r="E1955" s="413">
        <f t="shared" si="279"/>
        <v>23388</v>
      </c>
      <c r="F1955" s="413">
        <f t="shared" si="280"/>
        <v>12</v>
      </c>
      <c r="G1955" s="413">
        <f t="shared" si="281"/>
        <v>32.336399999999998</v>
      </c>
      <c r="H1955" s="413">
        <f t="shared" si="282"/>
        <v>12</v>
      </c>
      <c r="I1955" s="414"/>
      <c r="J1955" s="405">
        <f>LOOKUP(B1955,'Ground Contact Profiles'!$G$56:$G$109,'Ground Contact Profiles'!$I$56:$I$109)</f>
        <v>538.93999999999994</v>
      </c>
      <c r="K1955" s="413">
        <f t="shared" si="283"/>
        <v>23388.00000000012</v>
      </c>
      <c r="L1955" s="414">
        <f t="shared" si="284"/>
        <v>23.388000000000119</v>
      </c>
      <c r="M1955" s="406"/>
      <c r="N1955" s="472">
        <f t="shared" si="285"/>
        <v>1.2E-2</v>
      </c>
    </row>
    <row r="1956" spans="2:14">
      <c r="B1956" s="405">
        <f t="shared" si="277"/>
        <v>1950</v>
      </c>
      <c r="D1956" s="413">
        <f t="shared" si="278"/>
        <v>12</v>
      </c>
      <c r="E1956" s="413">
        <f t="shared" si="279"/>
        <v>23400</v>
      </c>
      <c r="F1956" s="413">
        <f t="shared" si="280"/>
        <v>12</v>
      </c>
      <c r="G1956" s="413">
        <f t="shared" si="281"/>
        <v>32.336399999999998</v>
      </c>
      <c r="H1956" s="413">
        <f t="shared" si="282"/>
        <v>12</v>
      </c>
      <c r="I1956" s="414"/>
      <c r="J1956" s="405">
        <f>LOOKUP(B1956,'Ground Contact Profiles'!$G$56:$G$109,'Ground Contact Profiles'!$I$56:$I$109)</f>
        <v>538.93999999999994</v>
      </c>
      <c r="K1956" s="413">
        <f t="shared" si="283"/>
        <v>23400.00000000012</v>
      </c>
      <c r="L1956" s="414">
        <f t="shared" si="284"/>
        <v>23.400000000000119</v>
      </c>
      <c r="M1956" s="406"/>
      <c r="N1956" s="472">
        <f t="shared" si="285"/>
        <v>1.2E-2</v>
      </c>
    </row>
    <row r="1957" spans="2:14">
      <c r="B1957" s="405">
        <f t="shared" si="277"/>
        <v>1951</v>
      </c>
      <c r="D1957" s="413">
        <f t="shared" si="278"/>
        <v>12</v>
      </c>
      <c r="E1957" s="413">
        <f t="shared" si="279"/>
        <v>23412</v>
      </c>
      <c r="F1957" s="413">
        <f t="shared" si="280"/>
        <v>12</v>
      </c>
      <c r="G1957" s="413">
        <f t="shared" si="281"/>
        <v>32.336399999999998</v>
      </c>
      <c r="H1957" s="413">
        <f t="shared" si="282"/>
        <v>12</v>
      </c>
      <c r="I1957" s="414"/>
      <c r="J1957" s="405">
        <f>LOOKUP(B1957,'Ground Contact Profiles'!$G$56:$G$109,'Ground Contact Profiles'!$I$56:$I$109)</f>
        <v>538.93999999999994</v>
      </c>
      <c r="K1957" s="413">
        <f t="shared" si="283"/>
        <v>23412.00000000012</v>
      </c>
      <c r="L1957" s="414">
        <f t="shared" si="284"/>
        <v>23.41200000000012</v>
      </c>
      <c r="M1957" s="406"/>
      <c r="N1957" s="472">
        <f t="shared" si="285"/>
        <v>1.2E-2</v>
      </c>
    </row>
    <row r="1958" spans="2:14">
      <c r="B1958" s="405">
        <f t="shared" si="277"/>
        <v>1952</v>
      </c>
      <c r="D1958" s="413">
        <f t="shared" si="278"/>
        <v>12</v>
      </c>
      <c r="E1958" s="413">
        <f t="shared" si="279"/>
        <v>23424</v>
      </c>
      <c r="F1958" s="413">
        <f t="shared" si="280"/>
        <v>12</v>
      </c>
      <c r="G1958" s="413">
        <f t="shared" si="281"/>
        <v>32.336399999999998</v>
      </c>
      <c r="H1958" s="413">
        <f t="shared" si="282"/>
        <v>12</v>
      </c>
      <c r="I1958" s="414"/>
      <c r="J1958" s="405">
        <f>LOOKUP(B1958,'Ground Contact Profiles'!$G$56:$G$109,'Ground Contact Profiles'!$I$56:$I$109)</f>
        <v>538.93999999999994</v>
      </c>
      <c r="K1958" s="413">
        <f t="shared" si="283"/>
        <v>23424.00000000012</v>
      </c>
      <c r="L1958" s="414">
        <f t="shared" si="284"/>
        <v>23.42400000000012</v>
      </c>
      <c r="M1958" s="406"/>
      <c r="N1958" s="472">
        <f t="shared" si="285"/>
        <v>1.2E-2</v>
      </c>
    </row>
    <row r="1959" spans="2:14">
      <c r="B1959" s="405">
        <f t="shared" si="277"/>
        <v>1953</v>
      </c>
      <c r="D1959" s="413">
        <f t="shared" si="278"/>
        <v>12</v>
      </c>
      <c r="E1959" s="413">
        <f t="shared" si="279"/>
        <v>23436</v>
      </c>
      <c r="F1959" s="413">
        <f t="shared" si="280"/>
        <v>12</v>
      </c>
      <c r="G1959" s="413">
        <f t="shared" si="281"/>
        <v>32.336399999999998</v>
      </c>
      <c r="H1959" s="413">
        <f t="shared" si="282"/>
        <v>12</v>
      </c>
      <c r="I1959" s="414"/>
      <c r="J1959" s="405">
        <f>LOOKUP(B1959,'Ground Contact Profiles'!$G$56:$G$109,'Ground Contact Profiles'!$I$56:$I$109)</f>
        <v>538.93999999999994</v>
      </c>
      <c r="K1959" s="413">
        <f t="shared" si="283"/>
        <v>23436.00000000012</v>
      </c>
      <c r="L1959" s="414">
        <f t="shared" si="284"/>
        <v>23.436000000000121</v>
      </c>
      <c r="M1959" s="406"/>
      <c r="N1959" s="472">
        <f t="shared" si="285"/>
        <v>1.2E-2</v>
      </c>
    </row>
    <row r="1960" spans="2:14">
      <c r="B1960" s="405">
        <f t="shared" si="277"/>
        <v>1954</v>
      </c>
      <c r="D1960" s="413">
        <f t="shared" si="278"/>
        <v>12</v>
      </c>
      <c r="E1960" s="413">
        <f t="shared" si="279"/>
        <v>23448</v>
      </c>
      <c r="F1960" s="413">
        <f t="shared" si="280"/>
        <v>12</v>
      </c>
      <c r="G1960" s="413">
        <f t="shared" si="281"/>
        <v>32.336399999999998</v>
      </c>
      <c r="H1960" s="413">
        <f t="shared" si="282"/>
        <v>12</v>
      </c>
      <c r="I1960" s="414"/>
      <c r="J1960" s="405">
        <f>LOOKUP(B1960,'Ground Contact Profiles'!$G$56:$G$109,'Ground Contact Profiles'!$I$56:$I$109)</f>
        <v>538.93999999999994</v>
      </c>
      <c r="K1960" s="413">
        <f t="shared" si="283"/>
        <v>23448.00000000012</v>
      </c>
      <c r="L1960" s="414">
        <f t="shared" si="284"/>
        <v>23.448000000000121</v>
      </c>
      <c r="M1960" s="406"/>
      <c r="N1960" s="472">
        <f t="shared" si="285"/>
        <v>1.2E-2</v>
      </c>
    </row>
    <row r="1961" spans="2:14">
      <c r="B1961" s="405">
        <f t="shared" si="277"/>
        <v>1955</v>
      </c>
      <c r="D1961" s="413">
        <f t="shared" si="278"/>
        <v>12</v>
      </c>
      <c r="E1961" s="413">
        <f t="shared" si="279"/>
        <v>23460</v>
      </c>
      <c r="F1961" s="413">
        <f t="shared" si="280"/>
        <v>12</v>
      </c>
      <c r="G1961" s="413">
        <f t="shared" si="281"/>
        <v>32.336399999999998</v>
      </c>
      <c r="H1961" s="413">
        <f t="shared" si="282"/>
        <v>12</v>
      </c>
      <c r="I1961" s="414"/>
      <c r="J1961" s="405">
        <f>LOOKUP(B1961,'Ground Contact Profiles'!$G$56:$G$109,'Ground Contact Profiles'!$I$56:$I$109)</f>
        <v>538.93999999999994</v>
      </c>
      <c r="K1961" s="413">
        <f t="shared" si="283"/>
        <v>23460.00000000012</v>
      </c>
      <c r="L1961" s="414">
        <f t="shared" si="284"/>
        <v>23.460000000000122</v>
      </c>
      <c r="M1961" s="406"/>
      <c r="N1961" s="472">
        <f t="shared" si="285"/>
        <v>1.2E-2</v>
      </c>
    </row>
    <row r="1962" spans="2:14">
      <c r="B1962" s="405">
        <f t="shared" si="277"/>
        <v>1956</v>
      </c>
      <c r="D1962" s="413">
        <f t="shared" si="278"/>
        <v>12</v>
      </c>
      <c r="E1962" s="413">
        <f t="shared" si="279"/>
        <v>23472</v>
      </c>
      <c r="F1962" s="413">
        <f t="shared" si="280"/>
        <v>12</v>
      </c>
      <c r="G1962" s="413">
        <f t="shared" si="281"/>
        <v>32.336399999999998</v>
      </c>
      <c r="H1962" s="413">
        <f t="shared" si="282"/>
        <v>12</v>
      </c>
      <c r="I1962" s="414"/>
      <c r="J1962" s="405">
        <f>LOOKUP(B1962,'Ground Contact Profiles'!$G$56:$G$109,'Ground Contact Profiles'!$I$56:$I$109)</f>
        <v>538.93999999999994</v>
      </c>
      <c r="K1962" s="413">
        <f t="shared" si="283"/>
        <v>23472.00000000012</v>
      </c>
      <c r="L1962" s="414">
        <f t="shared" si="284"/>
        <v>23.472000000000119</v>
      </c>
      <c r="M1962" s="406"/>
      <c r="N1962" s="472">
        <f t="shared" si="285"/>
        <v>1.2E-2</v>
      </c>
    </row>
    <row r="1963" spans="2:14">
      <c r="B1963" s="405">
        <f t="shared" si="277"/>
        <v>1957</v>
      </c>
      <c r="D1963" s="413">
        <f t="shared" si="278"/>
        <v>12</v>
      </c>
      <c r="E1963" s="413">
        <f t="shared" si="279"/>
        <v>23484</v>
      </c>
      <c r="F1963" s="413">
        <f t="shared" si="280"/>
        <v>12</v>
      </c>
      <c r="G1963" s="413">
        <f t="shared" si="281"/>
        <v>32.336399999999998</v>
      </c>
      <c r="H1963" s="413">
        <f t="shared" si="282"/>
        <v>12</v>
      </c>
      <c r="I1963" s="414"/>
      <c r="J1963" s="405">
        <f>LOOKUP(B1963,'Ground Contact Profiles'!$G$56:$G$109,'Ground Contact Profiles'!$I$56:$I$109)</f>
        <v>538.93999999999994</v>
      </c>
      <c r="K1963" s="413">
        <f t="shared" si="283"/>
        <v>23484.00000000012</v>
      </c>
      <c r="L1963" s="414">
        <f t="shared" si="284"/>
        <v>23.484000000000119</v>
      </c>
      <c r="M1963" s="406"/>
      <c r="N1963" s="472">
        <f t="shared" si="285"/>
        <v>1.2E-2</v>
      </c>
    </row>
    <row r="1964" spans="2:14">
      <c r="B1964" s="405">
        <f t="shared" si="277"/>
        <v>1958</v>
      </c>
      <c r="D1964" s="413">
        <f t="shared" si="278"/>
        <v>12</v>
      </c>
      <c r="E1964" s="413">
        <f t="shared" si="279"/>
        <v>23496</v>
      </c>
      <c r="F1964" s="413">
        <f t="shared" si="280"/>
        <v>12</v>
      </c>
      <c r="G1964" s="413">
        <f t="shared" si="281"/>
        <v>32.336399999999998</v>
      </c>
      <c r="H1964" s="413">
        <f t="shared" si="282"/>
        <v>12</v>
      </c>
      <c r="I1964" s="414"/>
      <c r="J1964" s="405">
        <f>LOOKUP(B1964,'Ground Contact Profiles'!$G$56:$G$109,'Ground Contact Profiles'!$I$56:$I$109)</f>
        <v>538.93999999999994</v>
      </c>
      <c r="K1964" s="413">
        <f t="shared" si="283"/>
        <v>23496.00000000012</v>
      </c>
      <c r="L1964" s="414">
        <f t="shared" si="284"/>
        <v>23.496000000000119</v>
      </c>
      <c r="M1964" s="406"/>
      <c r="N1964" s="472">
        <f t="shared" si="285"/>
        <v>1.2E-2</v>
      </c>
    </row>
    <row r="1965" spans="2:14">
      <c r="B1965" s="405">
        <f t="shared" si="277"/>
        <v>1959</v>
      </c>
      <c r="D1965" s="413">
        <f t="shared" si="278"/>
        <v>12</v>
      </c>
      <c r="E1965" s="413">
        <f t="shared" si="279"/>
        <v>23508</v>
      </c>
      <c r="F1965" s="413">
        <f t="shared" si="280"/>
        <v>12</v>
      </c>
      <c r="G1965" s="413">
        <f t="shared" si="281"/>
        <v>32.336399999999998</v>
      </c>
      <c r="H1965" s="413">
        <f t="shared" si="282"/>
        <v>12</v>
      </c>
      <c r="I1965" s="414"/>
      <c r="J1965" s="405">
        <f>LOOKUP(B1965,'Ground Contact Profiles'!$G$56:$G$109,'Ground Contact Profiles'!$I$56:$I$109)</f>
        <v>538.93999999999994</v>
      </c>
      <c r="K1965" s="413">
        <f t="shared" si="283"/>
        <v>23508.00000000012</v>
      </c>
      <c r="L1965" s="414">
        <f t="shared" si="284"/>
        <v>23.50800000000012</v>
      </c>
      <c r="M1965" s="406"/>
      <c r="N1965" s="472">
        <f t="shared" si="285"/>
        <v>1.2E-2</v>
      </c>
    </row>
    <row r="1966" spans="2:14">
      <c r="B1966" s="405">
        <f t="shared" si="277"/>
        <v>1960</v>
      </c>
      <c r="D1966" s="413">
        <f t="shared" si="278"/>
        <v>12</v>
      </c>
      <c r="E1966" s="413">
        <f t="shared" si="279"/>
        <v>23520</v>
      </c>
      <c r="F1966" s="413">
        <f t="shared" si="280"/>
        <v>12</v>
      </c>
      <c r="G1966" s="413">
        <f t="shared" si="281"/>
        <v>32.336399999999998</v>
      </c>
      <c r="H1966" s="413">
        <f t="shared" si="282"/>
        <v>12</v>
      </c>
      <c r="I1966" s="414"/>
      <c r="J1966" s="405">
        <f>LOOKUP(B1966,'Ground Contact Profiles'!$G$56:$G$109,'Ground Contact Profiles'!$I$56:$I$109)</f>
        <v>538.93999999999994</v>
      </c>
      <c r="K1966" s="413">
        <f t="shared" si="283"/>
        <v>23520.00000000012</v>
      </c>
      <c r="L1966" s="414">
        <f t="shared" si="284"/>
        <v>23.52000000000012</v>
      </c>
      <c r="M1966" s="406"/>
      <c r="N1966" s="472">
        <f t="shared" si="285"/>
        <v>1.2E-2</v>
      </c>
    </row>
    <row r="1967" spans="2:14">
      <c r="B1967" s="405">
        <f t="shared" si="277"/>
        <v>1961</v>
      </c>
      <c r="D1967" s="413">
        <f t="shared" si="278"/>
        <v>12</v>
      </c>
      <c r="E1967" s="413">
        <f t="shared" si="279"/>
        <v>23532</v>
      </c>
      <c r="F1967" s="413">
        <f t="shared" si="280"/>
        <v>12</v>
      </c>
      <c r="G1967" s="413">
        <f t="shared" si="281"/>
        <v>32.336399999999998</v>
      </c>
      <c r="H1967" s="413">
        <f t="shared" si="282"/>
        <v>12</v>
      </c>
      <c r="I1967" s="414"/>
      <c r="J1967" s="405">
        <f>LOOKUP(B1967,'Ground Contact Profiles'!$G$56:$G$109,'Ground Contact Profiles'!$I$56:$I$109)</f>
        <v>538.93999999999994</v>
      </c>
      <c r="K1967" s="413">
        <f t="shared" si="283"/>
        <v>23532.00000000012</v>
      </c>
      <c r="L1967" s="414">
        <f t="shared" si="284"/>
        <v>23.532000000000121</v>
      </c>
      <c r="M1967" s="406"/>
      <c r="N1967" s="472">
        <f t="shared" si="285"/>
        <v>1.2E-2</v>
      </c>
    </row>
    <row r="1968" spans="2:14">
      <c r="B1968" s="405">
        <f t="shared" si="277"/>
        <v>1962</v>
      </c>
      <c r="D1968" s="413">
        <f t="shared" si="278"/>
        <v>12</v>
      </c>
      <c r="E1968" s="413">
        <f t="shared" si="279"/>
        <v>23544</v>
      </c>
      <c r="F1968" s="413">
        <f t="shared" si="280"/>
        <v>12</v>
      </c>
      <c r="G1968" s="413">
        <f t="shared" si="281"/>
        <v>32.336399999999998</v>
      </c>
      <c r="H1968" s="413">
        <f t="shared" si="282"/>
        <v>12</v>
      </c>
      <c r="I1968" s="414"/>
      <c r="J1968" s="405">
        <f>LOOKUP(B1968,'Ground Contact Profiles'!$G$56:$G$109,'Ground Contact Profiles'!$I$56:$I$109)</f>
        <v>538.93999999999994</v>
      </c>
      <c r="K1968" s="413">
        <f t="shared" si="283"/>
        <v>23544.00000000012</v>
      </c>
      <c r="L1968" s="414">
        <f t="shared" si="284"/>
        <v>23.544000000000121</v>
      </c>
      <c r="M1968" s="406"/>
      <c r="N1968" s="472">
        <f t="shared" si="285"/>
        <v>1.2E-2</v>
      </c>
    </row>
    <row r="1969" spans="2:14">
      <c r="B1969" s="405">
        <f t="shared" si="277"/>
        <v>1963</v>
      </c>
      <c r="D1969" s="413">
        <f t="shared" si="278"/>
        <v>12</v>
      </c>
      <c r="E1969" s="413">
        <f t="shared" si="279"/>
        <v>23556</v>
      </c>
      <c r="F1969" s="413">
        <f t="shared" si="280"/>
        <v>12</v>
      </c>
      <c r="G1969" s="413">
        <f t="shared" si="281"/>
        <v>32.336399999999998</v>
      </c>
      <c r="H1969" s="413">
        <f t="shared" si="282"/>
        <v>12</v>
      </c>
      <c r="I1969" s="414"/>
      <c r="J1969" s="405">
        <f>LOOKUP(B1969,'Ground Contact Profiles'!$G$56:$G$109,'Ground Contact Profiles'!$I$56:$I$109)</f>
        <v>538.93999999999994</v>
      </c>
      <c r="K1969" s="413">
        <f t="shared" si="283"/>
        <v>23556.00000000012</v>
      </c>
      <c r="L1969" s="414">
        <f t="shared" si="284"/>
        <v>23.556000000000122</v>
      </c>
      <c r="M1969" s="406"/>
      <c r="N1969" s="472">
        <f t="shared" si="285"/>
        <v>1.2E-2</v>
      </c>
    </row>
    <row r="1970" spans="2:14">
      <c r="B1970" s="405">
        <f t="shared" si="277"/>
        <v>1964</v>
      </c>
      <c r="D1970" s="413">
        <f t="shared" si="278"/>
        <v>12</v>
      </c>
      <c r="E1970" s="413">
        <f t="shared" si="279"/>
        <v>23568</v>
      </c>
      <c r="F1970" s="413">
        <f t="shared" si="280"/>
        <v>12</v>
      </c>
      <c r="G1970" s="413">
        <f t="shared" si="281"/>
        <v>32.336399999999998</v>
      </c>
      <c r="H1970" s="413">
        <f t="shared" si="282"/>
        <v>12</v>
      </c>
      <c r="I1970" s="414"/>
      <c r="J1970" s="405">
        <f>LOOKUP(B1970,'Ground Contact Profiles'!$G$56:$G$109,'Ground Contact Profiles'!$I$56:$I$109)</f>
        <v>538.93999999999994</v>
      </c>
      <c r="K1970" s="413">
        <f t="shared" si="283"/>
        <v>23568.00000000012</v>
      </c>
      <c r="L1970" s="414">
        <f t="shared" si="284"/>
        <v>23.568000000000119</v>
      </c>
      <c r="M1970" s="406"/>
      <c r="N1970" s="472">
        <f t="shared" si="285"/>
        <v>1.2E-2</v>
      </c>
    </row>
    <row r="1971" spans="2:14">
      <c r="B1971" s="405">
        <f t="shared" si="277"/>
        <v>1965</v>
      </c>
      <c r="D1971" s="413">
        <f t="shared" si="278"/>
        <v>12</v>
      </c>
      <c r="E1971" s="413">
        <f t="shared" si="279"/>
        <v>23580</v>
      </c>
      <c r="F1971" s="413">
        <f t="shared" si="280"/>
        <v>12</v>
      </c>
      <c r="G1971" s="413">
        <f t="shared" si="281"/>
        <v>32.336399999999998</v>
      </c>
      <c r="H1971" s="413">
        <f t="shared" si="282"/>
        <v>12</v>
      </c>
      <c r="I1971" s="414"/>
      <c r="J1971" s="405">
        <f>LOOKUP(B1971,'Ground Contact Profiles'!$G$56:$G$109,'Ground Contact Profiles'!$I$56:$I$109)</f>
        <v>538.93999999999994</v>
      </c>
      <c r="K1971" s="413">
        <f t="shared" si="283"/>
        <v>23580.00000000012</v>
      </c>
      <c r="L1971" s="414">
        <f t="shared" si="284"/>
        <v>23.580000000000119</v>
      </c>
      <c r="M1971" s="406"/>
      <c r="N1971" s="472">
        <f t="shared" si="285"/>
        <v>1.2E-2</v>
      </c>
    </row>
    <row r="1972" spans="2:14">
      <c r="B1972" s="405">
        <f t="shared" si="277"/>
        <v>1966</v>
      </c>
      <c r="D1972" s="413">
        <f t="shared" si="278"/>
        <v>12</v>
      </c>
      <c r="E1972" s="413">
        <f t="shared" si="279"/>
        <v>23592</v>
      </c>
      <c r="F1972" s="413">
        <f t="shared" si="280"/>
        <v>12</v>
      </c>
      <c r="G1972" s="413">
        <f t="shared" si="281"/>
        <v>32.336399999999998</v>
      </c>
      <c r="H1972" s="413">
        <f t="shared" si="282"/>
        <v>12</v>
      </c>
      <c r="I1972" s="414"/>
      <c r="J1972" s="405">
        <f>LOOKUP(B1972,'Ground Contact Profiles'!$G$56:$G$109,'Ground Contact Profiles'!$I$56:$I$109)</f>
        <v>538.93999999999994</v>
      </c>
      <c r="K1972" s="413">
        <f t="shared" si="283"/>
        <v>23592.00000000012</v>
      </c>
      <c r="L1972" s="414">
        <f t="shared" si="284"/>
        <v>23.59200000000012</v>
      </c>
      <c r="M1972" s="406"/>
      <c r="N1972" s="472">
        <f t="shared" si="285"/>
        <v>1.2E-2</v>
      </c>
    </row>
    <row r="1973" spans="2:14">
      <c r="B1973" s="405">
        <f t="shared" si="277"/>
        <v>1967</v>
      </c>
      <c r="D1973" s="413">
        <f t="shared" si="278"/>
        <v>12</v>
      </c>
      <c r="E1973" s="413">
        <f t="shared" si="279"/>
        <v>23604</v>
      </c>
      <c r="F1973" s="413">
        <f t="shared" si="280"/>
        <v>12</v>
      </c>
      <c r="G1973" s="413">
        <f t="shared" si="281"/>
        <v>32.336399999999998</v>
      </c>
      <c r="H1973" s="413">
        <f t="shared" si="282"/>
        <v>12</v>
      </c>
      <c r="I1973" s="414"/>
      <c r="J1973" s="405">
        <f>LOOKUP(B1973,'Ground Contact Profiles'!$G$56:$G$109,'Ground Contact Profiles'!$I$56:$I$109)</f>
        <v>538.93999999999994</v>
      </c>
      <c r="K1973" s="413">
        <f t="shared" si="283"/>
        <v>23604.00000000012</v>
      </c>
      <c r="L1973" s="414">
        <f t="shared" si="284"/>
        <v>23.60400000000012</v>
      </c>
      <c r="M1973" s="406"/>
      <c r="N1973" s="472">
        <f t="shared" si="285"/>
        <v>1.2E-2</v>
      </c>
    </row>
    <row r="1974" spans="2:14">
      <c r="B1974" s="405">
        <f t="shared" si="277"/>
        <v>1968</v>
      </c>
      <c r="D1974" s="413">
        <f t="shared" si="278"/>
        <v>12</v>
      </c>
      <c r="E1974" s="413">
        <f t="shared" si="279"/>
        <v>23616</v>
      </c>
      <c r="F1974" s="413">
        <f t="shared" si="280"/>
        <v>12</v>
      </c>
      <c r="G1974" s="413">
        <f t="shared" si="281"/>
        <v>32.336399999999998</v>
      </c>
      <c r="H1974" s="413">
        <f t="shared" si="282"/>
        <v>12</v>
      </c>
      <c r="I1974" s="414"/>
      <c r="J1974" s="405">
        <f>LOOKUP(B1974,'Ground Contact Profiles'!$G$56:$G$109,'Ground Contact Profiles'!$I$56:$I$109)</f>
        <v>538.93999999999994</v>
      </c>
      <c r="K1974" s="413">
        <f t="shared" si="283"/>
        <v>23616.00000000012</v>
      </c>
      <c r="L1974" s="414">
        <f t="shared" si="284"/>
        <v>23.61600000000012</v>
      </c>
      <c r="M1974" s="406"/>
      <c r="N1974" s="472">
        <f t="shared" si="285"/>
        <v>1.2E-2</v>
      </c>
    </row>
    <row r="1975" spans="2:14">
      <c r="B1975" s="405">
        <f t="shared" si="277"/>
        <v>1969</v>
      </c>
      <c r="D1975" s="413">
        <f t="shared" si="278"/>
        <v>12</v>
      </c>
      <c r="E1975" s="413">
        <f t="shared" si="279"/>
        <v>23628</v>
      </c>
      <c r="F1975" s="413">
        <f t="shared" si="280"/>
        <v>12</v>
      </c>
      <c r="G1975" s="413">
        <f t="shared" si="281"/>
        <v>32.336399999999998</v>
      </c>
      <c r="H1975" s="413">
        <f t="shared" si="282"/>
        <v>12</v>
      </c>
      <c r="I1975" s="414"/>
      <c r="J1975" s="405">
        <f>LOOKUP(B1975,'Ground Contact Profiles'!$G$56:$G$109,'Ground Contact Profiles'!$I$56:$I$109)</f>
        <v>538.93999999999994</v>
      </c>
      <c r="K1975" s="413">
        <f t="shared" si="283"/>
        <v>23628.00000000012</v>
      </c>
      <c r="L1975" s="414">
        <f t="shared" si="284"/>
        <v>23.628000000000121</v>
      </c>
      <c r="M1975" s="406"/>
      <c r="N1975" s="472">
        <f t="shared" si="285"/>
        <v>1.2E-2</v>
      </c>
    </row>
    <row r="1976" spans="2:14">
      <c r="B1976" s="405">
        <f t="shared" si="277"/>
        <v>1970</v>
      </c>
      <c r="D1976" s="413">
        <f t="shared" si="278"/>
        <v>12</v>
      </c>
      <c r="E1976" s="413">
        <f t="shared" si="279"/>
        <v>23640</v>
      </c>
      <c r="F1976" s="413">
        <f t="shared" si="280"/>
        <v>12</v>
      </c>
      <c r="G1976" s="413">
        <f t="shared" si="281"/>
        <v>32.336399999999998</v>
      </c>
      <c r="H1976" s="413">
        <f t="shared" si="282"/>
        <v>12</v>
      </c>
      <c r="I1976" s="414"/>
      <c r="J1976" s="405">
        <f>LOOKUP(B1976,'Ground Contact Profiles'!$G$56:$G$109,'Ground Contact Profiles'!$I$56:$I$109)</f>
        <v>538.93999999999994</v>
      </c>
      <c r="K1976" s="413">
        <f t="shared" si="283"/>
        <v>23640.00000000012</v>
      </c>
      <c r="L1976" s="414">
        <f t="shared" si="284"/>
        <v>23.640000000000121</v>
      </c>
      <c r="M1976" s="406"/>
      <c r="N1976" s="472">
        <f t="shared" si="285"/>
        <v>1.2E-2</v>
      </c>
    </row>
    <row r="1977" spans="2:14">
      <c r="B1977" s="405">
        <f t="shared" si="277"/>
        <v>1971</v>
      </c>
      <c r="D1977" s="413">
        <f t="shared" si="278"/>
        <v>12</v>
      </c>
      <c r="E1977" s="413">
        <f t="shared" si="279"/>
        <v>23652</v>
      </c>
      <c r="F1977" s="413">
        <f t="shared" si="280"/>
        <v>12</v>
      </c>
      <c r="G1977" s="413">
        <f t="shared" si="281"/>
        <v>32.336399999999998</v>
      </c>
      <c r="H1977" s="413">
        <f t="shared" si="282"/>
        <v>12</v>
      </c>
      <c r="I1977" s="414"/>
      <c r="J1977" s="405">
        <f>LOOKUP(B1977,'Ground Contact Profiles'!$G$56:$G$109,'Ground Contact Profiles'!$I$56:$I$109)</f>
        <v>538.93999999999994</v>
      </c>
      <c r="K1977" s="413">
        <f t="shared" si="283"/>
        <v>23652.00000000012</v>
      </c>
      <c r="L1977" s="414">
        <f t="shared" si="284"/>
        <v>23.652000000000122</v>
      </c>
      <c r="M1977" s="406"/>
      <c r="N1977" s="472">
        <f t="shared" si="285"/>
        <v>1.2E-2</v>
      </c>
    </row>
    <row r="1978" spans="2:14">
      <c r="B1978" s="405">
        <f t="shared" si="277"/>
        <v>1972</v>
      </c>
      <c r="D1978" s="413">
        <f t="shared" si="278"/>
        <v>12</v>
      </c>
      <c r="E1978" s="413">
        <f t="shared" si="279"/>
        <v>23664</v>
      </c>
      <c r="F1978" s="413">
        <f t="shared" si="280"/>
        <v>12</v>
      </c>
      <c r="G1978" s="413">
        <f t="shared" si="281"/>
        <v>32.336399999999998</v>
      </c>
      <c r="H1978" s="413">
        <f t="shared" si="282"/>
        <v>12</v>
      </c>
      <c r="I1978" s="414"/>
      <c r="J1978" s="405">
        <f>LOOKUP(B1978,'Ground Contact Profiles'!$G$56:$G$109,'Ground Contact Profiles'!$I$56:$I$109)</f>
        <v>538.93999999999994</v>
      </c>
      <c r="K1978" s="413">
        <f t="shared" si="283"/>
        <v>23664.00000000012</v>
      </c>
      <c r="L1978" s="414">
        <f t="shared" si="284"/>
        <v>23.664000000000119</v>
      </c>
      <c r="M1978" s="406"/>
      <c r="N1978" s="472">
        <f t="shared" si="285"/>
        <v>1.2E-2</v>
      </c>
    </row>
    <row r="1979" spans="2:14">
      <c r="B1979" s="405">
        <f t="shared" si="277"/>
        <v>1973</v>
      </c>
      <c r="D1979" s="413">
        <f t="shared" si="278"/>
        <v>12</v>
      </c>
      <c r="E1979" s="413">
        <f t="shared" si="279"/>
        <v>23676</v>
      </c>
      <c r="F1979" s="413">
        <f t="shared" si="280"/>
        <v>12</v>
      </c>
      <c r="G1979" s="413">
        <f t="shared" si="281"/>
        <v>32.336399999999998</v>
      </c>
      <c r="H1979" s="413">
        <f t="shared" si="282"/>
        <v>12</v>
      </c>
      <c r="I1979" s="414"/>
      <c r="J1979" s="405">
        <f>LOOKUP(B1979,'Ground Contact Profiles'!$G$56:$G$109,'Ground Contact Profiles'!$I$56:$I$109)</f>
        <v>538.93999999999994</v>
      </c>
      <c r="K1979" s="413">
        <f t="shared" si="283"/>
        <v>23676.00000000012</v>
      </c>
      <c r="L1979" s="414">
        <f t="shared" si="284"/>
        <v>23.676000000000119</v>
      </c>
      <c r="M1979" s="406"/>
      <c r="N1979" s="472">
        <f t="shared" si="285"/>
        <v>1.2E-2</v>
      </c>
    </row>
    <row r="1980" spans="2:14">
      <c r="B1980" s="405">
        <f t="shared" si="277"/>
        <v>1974</v>
      </c>
      <c r="D1980" s="413">
        <f t="shared" si="278"/>
        <v>12</v>
      </c>
      <c r="E1980" s="413">
        <f t="shared" si="279"/>
        <v>23688</v>
      </c>
      <c r="F1980" s="413">
        <f t="shared" si="280"/>
        <v>12</v>
      </c>
      <c r="G1980" s="413">
        <f t="shared" si="281"/>
        <v>32.336399999999998</v>
      </c>
      <c r="H1980" s="413">
        <f t="shared" si="282"/>
        <v>12</v>
      </c>
      <c r="I1980" s="414"/>
      <c r="J1980" s="405">
        <f>LOOKUP(B1980,'Ground Contact Profiles'!$G$56:$G$109,'Ground Contact Profiles'!$I$56:$I$109)</f>
        <v>538.93999999999994</v>
      </c>
      <c r="K1980" s="413">
        <f t="shared" si="283"/>
        <v>23688.00000000012</v>
      </c>
      <c r="L1980" s="414">
        <f t="shared" si="284"/>
        <v>23.68800000000012</v>
      </c>
      <c r="M1980" s="406"/>
      <c r="N1980" s="472">
        <f t="shared" si="285"/>
        <v>1.2E-2</v>
      </c>
    </row>
    <row r="1981" spans="2:14">
      <c r="B1981" s="405">
        <f t="shared" si="277"/>
        <v>1975</v>
      </c>
      <c r="D1981" s="413">
        <f t="shared" si="278"/>
        <v>12</v>
      </c>
      <c r="E1981" s="413">
        <f t="shared" si="279"/>
        <v>23700</v>
      </c>
      <c r="F1981" s="413">
        <f t="shared" si="280"/>
        <v>12</v>
      </c>
      <c r="G1981" s="413">
        <f t="shared" si="281"/>
        <v>32.336399999999998</v>
      </c>
      <c r="H1981" s="413">
        <f t="shared" si="282"/>
        <v>12</v>
      </c>
      <c r="I1981" s="414"/>
      <c r="J1981" s="405">
        <f>LOOKUP(B1981,'Ground Contact Profiles'!$G$56:$G$109,'Ground Contact Profiles'!$I$56:$I$109)</f>
        <v>538.93999999999994</v>
      </c>
      <c r="K1981" s="413">
        <f t="shared" si="283"/>
        <v>23700.00000000012</v>
      </c>
      <c r="L1981" s="414">
        <f t="shared" si="284"/>
        <v>23.70000000000012</v>
      </c>
      <c r="M1981" s="406"/>
      <c r="N1981" s="472">
        <f t="shared" si="285"/>
        <v>1.2E-2</v>
      </c>
    </row>
    <row r="1982" spans="2:14">
      <c r="B1982" s="405">
        <f t="shared" si="277"/>
        <v>1976</v>
      </c>
      <c r="D1982" s="413">
        <f t="shared" si="278"/>
        <v>12</v>
      </c>
      <c r="E1982" s="413">
        <f t="shared" si="279"/>
        <v>23712</v>
      </c>
      <c r="F1982" s="413">
        <f t="shared" si="280"/>
        <v>12</v>
      </c>
      <c r="G1982" s="413">
        <f t="shared" si="281"/>
        <v>32.336399999999998</v>
      </c>
      <c r="H1982" s="413">
        <f t="shared" si="282"/>
        <v>12</v>
      </c>
      <c r="I1982" s="414"/>
      <c r="J1982" s="405">
        <f>LOOKUP(B1982,'Ground Contact Profiles'!$G$56:$G$109,'Ground Contact Profiles'!$I$56:$I$109)</f>
        <v>538.93999999999994</v>
      </c>
      <c r="K1982" s="413">
        <f t="shared" si="283"/>
        <v>23712.00000000012</v>
      </c>
      <c r="L1982" s="414">
        <f t="shared" si="284"/>
        <v>23.712000000000121</v>
      </c>
      <c r="M1982" s="406"/>
      <c r="N1982" s="472">
        <f t="shared" si="285"/>
        <v>1.2E-2</v>
      </c>
    </row>
    <row r="1983" spans="2:14">
      <c r="B1983" s="405">
        <f t="shared" si="277"/>
        <v>1977</v>
      </c>
      <c r="D1983" s="413">
        <f t="shared" si="278"/>
        <v>12</v>
      </c>
      <c r="E1983" s="413">
        <f t="shared" si="279"/>
        <v>23724</v>
      </c>
      <c r="F1983" s="413">
        <f t="shared" si="280"/>
        <v>12</v>
      </c>
      <c r="G1983" s="413">
        <f t="shared" si="281"/>
        <v>32.336399999999998</v>
      </c>
      <c r="H1983" s="413">
        <f t="shared" si="282"/>
        <v>12</v>
      </c>
      <c r="I1983" s="414"/>
      <c r="J1983" s="405">
        <f>LOOKUP(B1983,'Ground Contact Profiles'!$G$56:$G$109,'Ground Contact Profiles'!$I$56:$I$109)</f>
        <v>538.93999999999994</v>
      </c>
      <c r="K1983" s="413">
        <f t="shared" si="283"/>
        <v>23724.00000000012</v>
      </c>
      <c r="L1983" s="414">
        <f t="shared" si="284"/>
        <v>23.724000000000121</v>
      </c>
      <c r="M1983" s="406"/>
      <c r="N1983" s="472">
        <f t="shared" si="285"/>
        <v>1.2E-2</v>
      </c>
    </row>
    <row r="1984" spans="2:14">
      <c r="B1984" s="405">
        <f t="shared" si="277"/>
        <v>1978</v>
      </c>
      <c r="D1984" s="413">
        <f t="shared" si="278"/>
        <v>12</v>
      </c>
      <c r="E1984" s="413">
        <f t="shared" si="279"/>
        <v>23736</v>
      </c>
      <c r="F1984" s="413">
        <f t="shared" si="280"/>
        <v>12</v>
      </c>
      <c r="G1984" s="413">
        <f t="shared" si="281"/>
        <v>32.336399999999998</v>
      </c>
      <c r="H1984" s="413">
        <f t="shared" si="282"/>
        <v>12</v>
      </c>
      <c r="I1984" s="414"/>
      <c r="J1984" s="405">
        <f>LOOKUP(B1984,'Ground Contact Profiles'!$G$56:$G$109,'Ground Contact Profiles'!$I$56:$I$109)</f>
        <v>538.93999999999994</v>
      </c>
      <c r="K1984" s="413">
        <f t="shared" si="283"/>
        <v>23736.00000000012</v>
      </c>
      <c r="L1984" s="414">
        <f t="shared" si="284"/>
        <v>23.736000000000121</v>
      </c>
      <c r="M1984" s="406"/>
      <c r="N1984" s="472">
        <f t="shared" si="285"/>
        <v>1.2E-2</v>
      </c>
    </row>
    <row r="1985" spans="2:14">
      <c r="B1985" s="405">
        <f t="shared" si="277"/>
        <v>1979</v>
      </c>
      <c r="D1985" s="413">
        <f t="shared" si="278"/>
        <v>12</v>
      </c>
      <c r="E1985" s="413">
        <f t="shared" si="279"/>
        <v>23748</v>
      </c>
      <c r="F1985" s="413">
        <f t="shared" si="280"/>
        <v>12</v>
      </c>
      <c r="G1985" s="413">
        <f t="shared" si="281"/>
        <v>32.336399999999998</v>
      </c>
      <c r="H1985" s="413">
        <f t="shared" si="282"/>
        <v>12</v>
      </c>
      <c r="I1985" s="414"/>
      <c r="J1985" s="405">
        <f>LOOKUP(B1985,'Ground Contact Profiles'!$G$56:$G$109,'Ground Contact Profiles'!$I$56:$I$109)</f>
        <v>538.93999999999994</v>
      </c>
      <c r="K1985" s="413">
        <f t="shared" si="283"/>
        <v>23748.00000000012</v>
      </c>
      <c r="L1985" s="414">
        <f t="shared" si="284"/>
        <v>23.748000000000118</v>
      </c>
      <c r="M1985" s="406"/>
      <c r="N1985" s="472">
        <f t="shared" si="285"/>
        <v>1.2E-2</v>
      </c>
    </row>
    <row r="1986" spans="2:14">
      <c r="B1986" s="405">
        <f t="shared" si="277"/>
        <v>1980</v>
      </c>
      <c r="D1986" s="413">
        <f t="shared" si="278"/>
        <v>12</v>
      </c>
      <c r="E1986" s="413">
        <f t="shared" si="279"/>
        <v>23760</v>
      </c>
      <c r="F1986" s="413">
        <f t="shared" si="280"/>
        <v>12</v>
      </c>
      <c r="G1986" s="413">
        <f t="shared" si="281"/>
        <v>32.336399999999998</v>
      </c>
      <c r="H1986" s="413">
        <f t="shared" si="282"/>
        <v>12</v>
      </c>
      <c r="I1986" s="414"/>
      <c r="J1986" s="405">
        <f>LOOKUP(B1986,'Ground Contact Profiles'!$G$56:$G$109,'Ground Contact Profiles'!$I$56:$I$109)</f>
        <v>538.93999999999994</v>
      </c>
      <c r="K1986" s="413">
        <f t="shared" si="283"/>
        <v>23760.00000000012</v>
      </c>
      <c r="L1986" s="414">
        <f t="shared" si="284"/>
        <v>23.760000000000119</v>
      </c>
      <c r="M1986" s="406"/>
      <c r="N1986" s="472">
        <f t="shared" si="285"/>
        <v>1.2E-2</v>
      </c>
    </row>
    <row r="1987" spans="2:14">
      <c r="B1987" s="405">
        <f t="shared" si="277"/>
        <v>1981</v>
      </c>
      <c r="D1987" s="413">
        <f t="shared" si="278"/>
        <v>12</v>
      </c>
      <c r="E1987" s="413">
        <f t="shared" si="279"/>
        <v>23772</v>
      </c>
      <c r="F1987" s="413">
        <f t="shared" si="280"/>
        <v>12</v>
      </c>
      <c r="G1987" s="413">
        <f t="shared" si="281"/>
        <v>32.336399999999998</v>
      </c>
      <c r="H1987" s="413">
        <f t="shared" si="282"/>
        <v>12</v>
      </c>
      <c r="I1987" s="414"/>
      <c r="J1987" s="405">
        <f>LOOKUP(B1987,'Ground Contact Profiles'!$G$56:$G$109,'Ground Contact Profiles'!$I$56:$I$109)</f>
        <v>538.93999999999994</v>
      </c>
      <c r="K1987" s="413">
        <f t="shared" si="283"/>
        <v>23772.00000000012</v>
      </c>
      <c r="L1987" s="414">
        <f t="shared" si="284"/>
        <v>23.772000000000119</v>
      </c>
      <c r="M1987" s="406"/>
      <c r="N1987" s="472">
        <f t="shared" si="285"/>
        <v>1.2E-2</v>
      </c>
    </row>
    <row r="1988" spans="2:14">
      <c r="B1988" s="405">
        <f t="shared" si="277"/>
        <v>1982</v>
      </c>
      <c r="D1988" s="413">
        <f t="shared" si="278"/>
        <v>12</v>
      </c>
      <c r="E1988" s="413">
        <f t="shared" si="279"/>
        <v>23784</v>
      </c>
      <c r="F1988" s="413">
        <f t="shared" si="280"/>
        <v>12</v>
      </c>
      <c r="G1988" s="413">
        <f t="shared" si="281"/>
        <v>32.336399999999998</v>
      </c>
      <c r="H1988" s="413">
        <f t="shared" si="282"/>
        <v>12</v>
      </c>
      <c r="I1988" s="414"/>
      <c r="J1988" s="405">
        <f>LOOKUP(B1988,'Ground Contact Profiles'!$G$56:$G$109,'Ground Contact Profiles'!$I$56:$I$109)</f>
        <v>538.93999999999994</v>
      </c>
      <c r="K1988" s="413">
        <f t="shared" si="283"/>
        <v>23784.00000000012</v>
      </c>
      <c r="L1988" s="414">
        <f t="shared" si="284"/>
        <v>23.78400000000012</v>
      </c>
      <c r="M1988" s="406"/>
      <c r="N1988" s="472">
        <f t="shared" si="285"/>
        <v>1.2E-2</v>
      </c>
    </row>
    <row r="1989" spans="2:14">
      <c r="B1989" s="405">
        <f t="shared" si="277"/>
        <v>1983</v>
      </c>
      <c r="D1989" s="413">
        <f t="shared" si="278"/>
        <v>12</v>
      </c>
      <c r="E1989" s="413">
        <f t="shared" si="279"/>
        <v>23796</v>
      </c>
      <c r="F1989" s="413">
        <f t="shared" si="280"/>
        <v>12</v>
      </c>
      <c r="G1989" s="413">
        <f t="shared" si="281"/>
        <v>32.336399999999998</v>
      </c>
      <c r="H1989" s="413">
        <f t="shared" si="282"/>
        <v>12</v>
      </c>
      <c r="I1989" s="414"/>
      <c r="J1989" s="405">
        <f>LOOKUP(B1989,'Ground Contact Profiles'!$G$56:$G$109,'Ground Contact Profiles'!$I$56:$I$109)</f>
        <v>538.93999999999994</v>
      </c>
      <c r="K1989" s="413">
        <f t="shared" si="283"/>
        <v>23796.00000000012</v>
      </c>
      <c r="L1989" s="414">
        <f t="shared" si="284"/>
        <v>23.79600000000012</v>
      </c>
      <c r="M1989" s="406"/>
      <c r="N1989" s="472">
        <f t="shared" si="285"/>
        <v>1.2E-2</v>
      </c>
    </row>
    <row r="1990" spans="2:14">
      <c r="B1990" s="405">
        <f t="shared" si="277"/>
        <v>1984</v>
      </c>
      <c r="D1990" s="413">
        <f t="shared" si="278"/>
        <v>12</v>
      </c>
      <c r="E1990" s="413">
        <f t="shared" si="279"/>
        <v>23808</v>
      </c>
      <c r="F1990" s="413">
        <f t="shared" si="280"/>
        <v>12</v>
      </c>
      <c r="G1990" s="413">
        <f t="shared" si="281"/>
        <v>32.336399999999998</v>
      </c>
      <c r="H1990" s="413">
        <f t="shared" si="282"/>
        <v>12</v>
      </c>
      <c r="I1990" s="414"/>
      <c r="J1990" s="405">
        <f>LOOKUP(B1990,'Ground Contact Profiles'!$G$56:$G$109,'Ground Contact Profiles'!$I$56:$I$109)</f>
        <v>538.93999999999994</v>
      </c>
      <c r="K1990" s="413">
        <f t="shared" si="283"/>
        <v>23808.00000000012</v>
      </c>
      <c r="L1990" s="414">
        <f t="shared" si="284"/>
        <v>23.808000000000121</v>
      </c>
      <c r="M1990" s="406"/>
      <c r="N1990" s="472">
        <f t="shared" si="285"/>
        <v>1.2E-2</v>
      </c>
    </row>
    <row r="1991" spans="2:14">
      <c r="B1991" s="405">
        <f t="shared" si="277"/>
        <v>1985</v>
      </c>
      <c r="D1991" s="413">
        <f t="shared" si="278"/>
        <v>12</v>
      </c>
      <c r="E1991" s="413">
        <f t="shared" si="279"/>
        <v>23820</v>
      </c>
      <c r="F1991" s="413">
        <f t="shared" si="280"/>
        <v>12</v>
      </c>
      <c r="G1991" s="413">
        <f t="shared" si="281"/>
        <v>32.336399999999998</v>
      </c>
      <c r="H1991" s="413">
        <f t="shared" si="282"/>
        <v>12</v>
      </c>
      <c r="I1991" s="414"/>
      <c r="J1991" s="405">
        <f>LOOKUP(B1991,'Ground Contact Profiles'!$G$56:$G$109,'Ground Contact Profiles'!$I$56:$I$109)</f>
        <v>538.93999999999994</v>
      </c>
      <c r="K1991" s="413">
        <f t="shared" si="283"/>
        <v>23820.00000000012</v>
      </c>
      <c r="L1991" s="414">
        <f t="shared" si="284"/>
        <v>23.820000000000121</v>
      </c>
      <c r="M1991" s="406"/>
      <c r="N1991" s="472">
        <f t="shared" si="285"/>
        <v>1.2E-2</v>
      </c>
    </row>
    <row r="1992" spans="2:14">
      <c r="B1992" s="405">
        <f t="shared" ref="B1992:B2055" si="286">B1991+1</f>
        <v>1986</v>
      </c>
      <c r="D1992" s="413">
        <f t="shared" si="278"/>
        <v>12</v>
      </c>
      <c r="E1992" s="413">
        <f t="shared" si="279"/>
        <v>23832</v>
      </c>
      <c r="F1992" s="413">
        <f t="shared" si="280"/>
        <v>12</v>
      </c>
      <c r="G1992" s="413">
        <f t="shared" si="281"/>
        <v>32.336399999999998</v>
      </c>
      <c r="H1992" s="413">
        <f t="shared" si="282"/>
        <v>12</v>
      </c>
      <c r="I1992" s="414"/>
      <c r="J1992" s="405">
        <f>LOOKUP(B1992,'Ground Contact Profiles'!$G$56:$G$109,'Ground Contact Profiles'!$I$56:$I$109)</f>
        <v>538.93999999999994</v>
      </c>
      <c r="K1992" s="413">
        <f t="shared" si="283"/>
        <v>23832.00000000012</v>
      </c>
      <c r="L1992" s="414">
        <f t="shared" si="284"/>
        <v>23.832000000000122</v>
      </c>
      <c r="M1992" s="406"/>
      <c r="N1992" s="472">
        <f t="shared" si="285"/>
        <v>1.2E-2</v>
      </c>
    </row>
    <row r="1993" spans="2:14">
      <c r="B1993" s="405">
        <f t="shared" si="286"/>
        <v>1987</v>
      </c>
      <c r="D1993" s="413">
        <f t="shared" ref="D1993:D2056" si="287">D1992</f>
        <v>12</v>
      </c>
      <c r="E1993" s="413">
        <f t="shared" si="279"/>
        <v>23844</v>
      </c>
      <c r="F1993" s="413">
        <f t="shared" si="280"/>
        <v>12</v>
      </c>
      <c r="G1993" s="413">
        <f t="shared" si="281"/>
        <v>32.336399999999998</v>
      </c>
      <c r="H1993" s="413">
        <f t="shared" si="282"/>
        <v>12</v>
      </c>
      <c r="I1993" s="414"/>
      <c r="J1993" s="405">
        <f>LOOKUP(B1993,'Ground Contact Profiles'!$G$56:$G$109,'Ground Contact Profiles'!$I$56:$I$109)</f>
        <v>538.93999999999994</v>
      </c>
      <c r="K1993" s="413">
        <f t="shared" si="283"/>
        <v>23844.00000000012</v>
      </c>
      <c r="L1993" s="414">
        <f t="shared" si="284"/>
        <v>23.844000000000118</v>
      </c>
      <c r="M1993" s="406"/>
      <c r="N1993" s="472">
        <f t="shared" si="285"/>
        <v>1.2E-2</v>
      </c>
    </row>
    <row r="1994" spans="2:14">
      <c r="B1994" s="405">
        <f t="shared" si="286"/>
        <v>1988</v>
      </c>
      <c r="D1994" s="413">
        <f t="shared" si="287"/>
        <v>12</v>
      </c>
      <c r="E1994" s="413">
        <f t="shared" ref="E1994:E2057" si="288">E1993+D1994</f>
        <v>23856</v>
      </c>
      <c r="F1994" s="413">
        <f t="shared" ref="F1994:F2057" si="289">F1993-H1993+D1994</f>
        <v>12</v>
      </c>
      <c r="G1994" s="413">
        <f t="shared" ref="G1994:G2057" si="290">(J1994*60)/1000</f>
        <v>32.336399999999998</v>
      </c>
      <c r="H1994" s="413">
        <f t="shared" ref="H1994:H2057" si="291">IF(F1994&gt;0,MIN(F1994:G1994),0)</f>
        <v>12</v>
      </c>
      <c r="I1994" s="414"/>
      <c r="J1994" s="405">
        <f>LOOKUP(B1994,'Ground Contact Profiles'!$G$56:$G$109,'Ground Contact Profiles'!$I$56:$I$109)</f>
        <v>538.93999999999994</v>
      </c>
      <c r="K1994" s="413">
        <f t="shared" ref="K1994:K2057" si="292">K1993+H1994</f>
        <v>23856.00000000012</v>
      </c>
      <c r="L1994" s="414">
        <f t="shared" ref="L1994:L2057" si="293">K1994/1000</f>
        <v>23.856000000000119</v>
      </c>
      <c r="M1994" s="406"/>
      <c r="N1994" s="472">
        <f t="shared" ref="N1994:N2057" si="294">F1994/1000</f>
        <v>1.2E-2</v>
      </c>
    </row>
    <row r="1995" spans="2:14">
      <c r="B1995" s="405">
        <f t="shared" si="286"/>
        <v>1989</v>
      </c>
      <c r="D1995" s="413">
        <f t="shared" si="287"/>
        <v>12</v>
      </c>
      <c r="E1995" s="413">
        <f t="shared" si="288"/>
        <v>23868</v>
      </c>
      <c r="F1995" s="413">
        <f t="shared" si="289"/>
        <v>12</v>
      </c>
      <c r="G1995" s="413">
        <f t="shared" si="290"/>
        <v>32.336399999999998</v>
      </c>
      <c r="H1995" s="413">
        <f t="shared" si="291"/>
        <v>12</v>
      </c>
      <c r="I1995" s="414"/>
      <c r="J1995" s="405">
        <f>LOOKUP(B1995,'Ground Contact Profiles'!$G$56:$G$109,'Ground Contact Profiles'!$I$56:$I$109)</f>
        <v>538.93999999999994</v>
      </c>
      <c r="K1995" s="413">
        <f t="shared" si="292"/>
        <v>23868.00000000012</v>
      </c>
      <c r="L1995" s="414">
        <f t="shared" si="293"/>
        <v>23.868000000000119</v>
      </c>
      <c r="M1995" s="406"/>
      <c r="N1995" s="472">
        <f t="shared" si="294"/>
        <v>1.2E-2</v>
      </c>
    </row>
    <row r="1996" spans="2:14">
      <c r="B1996" s="405">
        <f t="shared" si="286"/>
        <v>1990</v>
      </c>
      <c r="D1996" s="413">
        <f t="shared" si="287"/>
        <v>12</v>
      </c>
      <c r="E1996" s="413">
        <f t="shared" si="288"/>
        <v>23880</v>
      </c>
      <c r="F1996" s="413">
        <f t="shared" si="289"/>
        <v>12</v>
      </c>
      <c r="G1996" s="413">
        <f t="shared" si="290"/>
        <v>32.336399999999998</v>
      </c>
      <c r="H1996" s="413">
        <f t="shared" si="291"/>
        <v>12</v>
      </c>
      <c r="I1996" s="414"/>
      <c r="J1996" s="405">
        <f>LOOKUP(B1996,'Ground Contact Profiles'!$G$56:$G$109,'Ground Contact Profiles'!$I$56:$I$109)</f>
        <v>538.93999999999994</v>
      </c>
      <c r="K1996" s="413">
        <f t="shared" si="292"/>
        <v>23880.00000000012</v>
      </c>
      <c r="L1996" s="414">
        <f t="shared" si="293"/>
        <v>23.88000000000012</v>
      </c>
      <c r="M1996" s="406"/>
      <c r="N1996" s="472">
        <f t="shared" si="294"/>
        <v>1.2E-2</v>
      </c>
    </row>
    <row r="1997" spans="2:14">
      <c r="B1997" s="405">
        <f t="shared" si="286"/>
        <v>1991</v>
      </c>
      <c r="D1997" s="413">
        <f t="shared" si="287"/>
        <v>12</v>
      </c>
      <c r="E1997" s="413">
        <f t="shared" si="288"/>
        <v>23892</v>
      </c>
      <c r="F1997" s="413">
        <f t="shared" si="289"/>
        <v>12</v>
      </c>
      <c r="G1997" s="413">
        <f t="shared" si="290"/>
        <v>32.336399999999998</v>
      </c>
      <c r="H1997" s="413">
        <f t="shared" si="291"/>
        <v>12</v>
      </c>
      <c r="I1997" s="414"/>
      <c r="J1997" s="405">
        <f>LOOKUP(B1997,'Ground Contact Profiles'!$G$56:$G$109,'Ground Contact Profiles'!$I$56:$I$109)</f>
        <v>538.93999999999994</v>
      </c>
      <c r="K1997" s="413">
        <f t="shared" si="292"/>
        <v>23892.00000000012</v>
      </c>
      <c r="L1997" s="414">
        <f t="shared" si="293"/>
        <v>23.89200000000012</v>
      </c>
      <c r="M1997" s="406"/>
      <c r="N1997" s="472">
        <f t="shared" si="294"/>
        <v>1.2E-2</v>
      </c>
    </row>
    <row r="1998" spans="2:14">
      <c r="B1998" s="405">
        <f t="shared" si="286"/>
        <v>1992</v>
      </c>
      <c r="D1998" s="413">
        <f t="shared" si="287"/>
        <v>12</v>
      </c>
      <c r="E1998" s="413">
        <f t="shared" si="288"/>
        <v>23904</v>
      </c>
      <c r="F1998" s="413">
        <f t="shared" si="289"/>
        <v>12</v>
      </c>
      <c r="G1998" s="413">
        <f t="shared" si="290"/>
        <v>32.336399999999998</v>
      </c>
      <c r="H1998" s="413">
        <f t="shared" si="291"/>
        <v>12</v>
      </c>
      <c r="I1998" s="414"/>
      <c r="J1998" s="405">
        <f>LOOKUP(B1998,'Ground Contact Profiles'!$G$56:$G$109,'Ground Contact Profiles'!$I$56:$I$109)</f>
        <v>538.93999999999994</v>
      </c>
      <c r="K1998" s="413">
        <f t="shared" si="292"/>
        <v>23904.00000000012</v>
      </c>
      <c r="L1998" s="414">
        <f t="shared" si="293"/>
        <v>23.904000000000121</v>
      </c>
      <c r="M1998" s="406"/>
      <c r="N1998" s="472">
        <f t="shared" si="294"/>
        <v>1.2E-2</v>
      </c>
    </row>
    <row r="1999" spans="2:14">
      <c r="B1999" s="405">
        <f t="shared" si="286"/>
        <v>1993</v>
      </c>
      <c r="D1999" s="413">
        <f t="shared" si="287"/>
        <v>12</v>
      </c>
      <c r="E1999" s="413">
        <f t="shared" si="288"/>
        <v>23916</v>
      </c>
      <c r="F1999" s="413">
        <f t="shared" si="289"/>
        <v>12</v>
      </c>
      <c r="G1999" s="413">
        <f t="shared" si="290"/>
        <v>32.336399999999998</v>
      </c>
      <c r="H1999" s="413">
        <f t="shared" si="291"/>
        <v>12</v>
      </c>
      <c r="I1999" s="414"/>
      <c r="J1999" s="405">
        <f>LOOKUP(B1999,'Ground Contact Profiles'!$G$56:$G$109,'Ground Contact Profiles'!$I$56:$I$109)</f>
        <v>538.93999999999994</v>
      </c>
      <c r="K1999" s="413">
        <f t="shared" si="292"/>
        <v>23916.00000000012</v>
      </c>
      <c r="L1999" s="414">
        <f t="shared" si="293"/>
        <v>23.916000000000121</v>
      </c>
      <c r="M1999" s="406"/>
      <c r="N1999" s="472">
        <f t="shared" si="294"/>
        <v>1.2E-2</v>
      </c>
    </row>
    <row r="2000" spans="2:14">
      <c r="B2000" s="405">
        <f t="shared" si="286"/>
        <v>1994</v>
      </c>
      <c r="D2000" s="413">
        <f t="shared" si="287"/>
        <v>12</v>
      </c>
      <c r="E2000" s="413">
        <f t="shared" si="288"/>
        <v>23928</v>
      </c>
      <c r="F2000" s="413">
        <f t="shared" si="289"/>
        <v>12</v>
      </c>
      <c r="G2000" s="413">
        <f t="shared" si="290"/>
        <v>32.336399999999998</v>
      </c>
      <c r="H2000" s="413">
        <f t="shared" si="291"/>
        <v>12</v>
      </c>
      <c r="I2000" s="414"/>
      <c r="J2000" s="405">
        <f>LOOKUP(B2000,'Ground Contact Profiles'!$G$56:$G$109,'Ground Contact Profiles'!$I$56:$I$109)</f>
        <v>538.93999999999994</v>
      </c>
      <c r="K2000" s="413">
        <f t="shared" si="292"/>
        <v>23928.00000000012</v>
      </c>
      <c r="L2000" s="414">
        <f t="shared" si="293"/>
        <v>23.928000000000122</v>
      </c>
      <c r="M2000" s="406"/>
      <c r="N2000" s="472">
        <f t="shared" si="294"/>
        <v>1.2E-2</v>
      </c>
    </row>
    <row r="2001" spans="2:14">
      <c r="B2001" s="405">
        <f t="shared" si="286"/>
        <v>1995</v>
      </c>
      <c r="D2001" s="413">
        <f t="shared" si="287"/>
        <v>12</v>
      </c>
      <c r="E2001" s="413">
        <f t="shared" si="288"/>
        <v>23940</v>
      </c>
      <c r="F2001" s="413">
        <f t="shared" si="289"/>
        <v>12</v>
      </c>
      <c r="G2001" s="413">
        <f t="shared" si="290"/>
        <v>32.336399999999998</v>
      </c>
      <c r="H2001" s="413">
        <f t="shared" si="291"/>
        <v>12</v>
      </c>
      <c r="I2001" s="414"/>
      <c r="J2001" s="405">
        <f>LOOKUP(B2001,'Ground Contact Profiles'!$G$56:$G$109,'Ground Contact Profiles'!$I$56:$I$109)</f>
        <v>538.93999999999994</v>
      </c>
      <c r="K2001" s="413">
        <f t="shared" si="292"/>
        <v>23940.00000000012</v>
      </c>
      <c r="L2001" s="414">
        <f t="shared" si="293"/>
        <v>23.940000000000119</v>
      </c>
      <c r="M2001" s="406"/>
      <c r="N2001" s="472">
        <f t="shared" si="294"/>
        <v>1.2E-2</v>
      </c>
    </row>
    <row r="2002" spans="2:14">
      <c r="B2002" s="405">
        <f t="shared" si="286"/>
        <v>1996</v>
      </c>
      <c r="D2002" s="413">
        <f t="shared" si="287"/>
        <v>12</v>
      </c>
      <c r="E2002" s="413">
        <f t="shared" si="288"/>
        <v>23952</v>
      </c>
      <c r="F2002" s="413">
        <f t="shared" si="289"/>
        <v>12</v>
      </c>
      <c r="G2002" s="413">
        <f t="shared" si="290"/>
        <v>32.336399999999998</v>
      </c>
      <c r="H2002" s="413">
        <f t="shared" si="291"/>
        <v>12</v>
      </c>
      <c r="I2002" s="414"/>
      <c r="J2002" s="405">
        <f>LOOKUP(B2002,'Ground Contact Profiles'!$G$56:$G$109,'Ground Contact Profiles'!$I$56:$I$109)</f>
        <v>538.93999999999994</v>
      </c>
      <c r="K2002" s="413">
        <f t="shared" si="292"/>
        <v>23952.00000000012</v>
      </c>
      <c r="L2002" s="414">
        <f t="shared" si="293"/>
        <v>23.952000000000119</v>
      </c>
      <c r="M2002" s="406"/>
      <c r="N2002" s="472">
        <f t="shared" si="294"/>
        <v>1.2E-2</v>
      </c>
    </row>
    <row r="2003" spans="2:14">
      <c r="B2003" s="405">
        <f t="shared" si="286"/>
        <v>1997</v>
      </c>
      <c r="D2003" s="413">
        <f t="shared" si="287"/>
        <v>12</v>
      </c>
      <c r="E2003" s="413">
        <f t="shared" si="288"/>
        <v>23964</v>
      </c>
      <c r="F2003" s="413">
        <f t="shared" si="289"/>
        <v>12</v>
      </c>
      <c r="G2003" s="413">
        <f t="shared" si="290"/>
        <v>32.336399999999998</v>
      </c>
      <c r="H2003" s="413">
        <f t="shared" si="291"/>
        <v>12</v>
      </c>
      <c r="I2003" s="414"/>
      <c r="J2003" s="405">
        <f>LOOKUP(B2003,'Ground Contact Profiles'!$G$56:$G$109,'Ground Contact Profiles'!$I$56:$I$109)</f>
        <v>538.93999999999994</v>
      </c>
      <c r="K2003" s="413">
        <f t="shared" si="292"/>
        <v>23964.00000000012</v>
      </c>
      <c r="L2003" s="414">
        <f t="shared" si="293"/>
        <v>23.964000000000119</v>
      </c>
      <c r="M2003" s="406"/>
      <c r="N2003" s="472">
        <f t="shared" si="294"/>
        <v>1.2E-2</v>
      </c>
    </row>
    <row r="2004" spans="2:14">
      <c r="B2004" s="405">
        <f t="shared" si="286"/>
        <v>1998</v>
      </c>
      <c r="D2004" s="413">
        <f t="shared" si="287"/>
        <v>12</v>
      </c>
      <c r="E2004" s="413">
        <f t="shared" si="288"/>
        <v>23976</v>
      </c>
      <c r="F2004" s="413">
        <f t="shared" si="289"/>
        <v>12</v>
      </c>
      <c r="G2004" s="413">
        <f t="shared" si="290"/>
        <v>32.336399999999998</v>
      </c>
      <c r="H2004" s="413">
        <f t="shared" si="291"/>
        <v>12</v>
      </c>
      <c r="I2004" s="414"/>
      <c r="J2004" s="405">
        <f>LOOKUP(B2004,'Ground Contact Profiles'!$G$56:$G$109,'Ground Contact Profiles'!$I$56:$I$109)</f>
        <v>538.93999999999994</v>
      </c>
      <c r="K2004" s="413">
        <f t="shared" si="292"/>
        <v>23976.00000000012</v>
      </c>
      <c r="L2004" s="414">
        <f t="shared" si="293"/>
        <v>23.97600000000012</v>
      </c>
      <c r="M2004" s="406"/>
      <c r="N2004" s="472">
        <f t="shared" si="294"/>
        <v>1.2E-2</v>
      </c>
    </row>
    <row r="2005" spans="2:14">
      <c r="B2005" s="405">
        <f t="shared" si="286"/>
        <v>1999</v>
      </c>
      <c r="D2005" s="413">
        <f t="shared" si="287"/>
        <v>12</v>
      </c>
      <c r="E2005" s="413">
        <f t="shared" si="288"/>
        <v>23988</v>
      </c>
      <c r="F2005" s="413">
        <f t="shared" si="289"/>
        <v>12</v>
      </c>
      <c r="G2005" s="413">
        <f t="shared" si="290"/>
        <v>32.336399999999998</v>
      </c>
      <c r="H2005" s="413">
        <f t="shared" si="291"/>
        <v>12</v>
      </c>
      <c r="I2005" s="414"/>
      <c r="J2005" s="405">
        <f>LOOKUP(B2005,'Ground Contact Profiles'!$G$56:$G$109,'Ground Contact Profiles'!$I$56:$I$109)</f>
        <v>538.93999999999994</v>
      </c>
      <c r="K2005" s="413">
        <f t="shared" si="292"/>
        <v>23988.00000000012</v>
      </c>
      <c r="L2005" s="414">
        <f t="shared" si="293"/>
        <v>23.98800000000012</v>
      </c>
      <c r="M2005" s="406"/>
      <c r="N2005" s="472">
        <f t="shared" si="294"/>
        <v>1.2E-2</v>
      </c>
    </row>
    <row r="2006" spans="2:14">
      <c r="B2006" s="405">
        <f t="shared" si="286"/>
        <v>2000</v>
      </c>
      <c r="D2006" s="413">
        <f t="shared" si="287"/>
        <v>12</v>
      </c>
      <c r="E2006" s="413">
        <f t="shared" si="288"/>
        <v>24000</v>
      </c>
      <c r="F2006" s="413">
        <f t="shared" si="289"/>
        <v>12</v>
      </c>
      <c r="G2006" s="413">
        <f t="shared" si="290"/>
        <v>32.336399999999998</v>
      </c>
      <c r="H2006" s="413">
        <f t="shared" si="291"/>
        <v>12</v>
      </c>
      <c r="I2006" s="414"/>
      <c r="J2006" s="405">
        <f>LOOKUP(B2006,'Ground Contact Profiles'!$G$56:$G$109,'Ground Contact Profiles'!$I$56:$I$109)</f>
        <v>538.93999999999994</v>
      </c>
      <c r="K2006" s="413">
        <f t="shared" si="292"/>
        <v>24000.00000000012</v>
      </c>
      <c r="L2006" s="414">
        <f t="shared" si="293"/>
        <v>24.000000000000121</v>
      </c>
      <c r="M2006" s="406"/>
      <c r="N2006" s="472">
        <f t="shared" si="294"/>
        <v>1.2E-2</v>
      </c>
    </row>
    <row r="2007" spans="2:14">
      <c r="B2007" s="405">
        <f t="shared" si="286"/>
        <v>2001</v>
      </c>
      <c r="D2007" s="413">
        <f t="shared" si="287"/>
        <v>12</v>
      </c>
      <c r="E2007" s="413">
        <f t="shared" si="288"/>
        <v>24012</v>
      </c>
      <c r="F2007" s="413">
        <f t="shared" si="289"/>
        <v>12</v>
      </c>
      <c r="G2007" s="413">
        <f t="shared" si="290"/>
        <v>32.336399999999998</v>
      </c>
      <c r="H2007" s="413">
        <f t="shared" si="291"/>
        <v>12</v>
      </c>
      <c r="I2007" s="414"/>
      <c r="J2007" s="405">
        <f>LOOKUP(B2007,'Ground Contact Profiles'!$G$56:$G$109,'Ground Contact Profiles'!$I$56:$I$109)</f>
        <v>538.93999999999994</v>
      </c>
      <c r="K2007" s="413">
        <f t="shared" si="292"/>
        <v>24012.00000000012</v>
      </c>
      <c r="L2007" s="414">
        <f t="shared" si="293"/>
        <v>24.012000000000121</v>
      </c>
      <c r="M2007" s="406"/>
      <c r="N2007" s="472">
        <f t="shared" si="294"/>
        <v>1.2E-2</v>
      </c>
    </row>
    <row r="2008" spans="2:14">
      <c r="B2008" s="405">
        <f t="shared" si="286"/>
        <v>2002</v>
      </c>
      <c r="D2008" s="413">
        <f t="shared" si="287"/>
        <v>12</v>
      </c>
      <c r="E2008" s="413">
        <f t="shared" si="288"/>
        <v>24024</v>
      </c>
      <c r="F2008" s="413">
        <f t="shared" si="289"/>
        <v>12</v>
      </c>
      <c r="G2008" s="413">
        <f t="shared" si="290"/>
        <v>32.336399999999998</v>
      </c>
      <c r="H2008" s="413">
        <f t="shared" si="291"/>
        <v>12</v>
      </c>
      <c r="I2008" s="414"/>
      <c r="J2008" s="405">
        <f>LOOKUP(B2008,'Ground Contact Profiles'!$G$56:$G$109,'Ground Contact Profiles'!$I$56:$I$109)</f>
        <v>538.93999999999994</v>
      </c>
      <c r="K2008" s="413">
        <f t="shared" si="292"/>
        <v>24024.00000000012</v>
      </c>
      <c r="L2008" s="414">
        <f t="shared" si="293"/>
        <v>24.024000000000122</v>
      </c>
      <c r="M2008" s="406"/>
      <c r="N2008" s="472">
        <f t="shared" si="294"/>
        <v>1.2E-2</v>
      </c>
    </row>
    <row r="2009" spans="2:14">
      <c r="B2009" s="405">
        <f t="shared" si="286"/>
        <v>2003</v>
      </c>
      <c r="D2009" s="413">
        <f t="shared" si="287"/>
        <v>12</v>
      </c>
      <c r="E2009" s="413">
        <f t="shared" si="288"/>
        <v>24036</v>
      </c>
      <c r="F2009" s="413">
        <f t="shared" si="289"/>
        <v>12</v>
      </c>
      <c r="G2009" s="413">
        <f t="shared" si="290"/>
        <v>32.336399999999998</v>
      </c>
      <c r="H2009" s="413">
        <f t="shared" si="291"/>
        <v>12</v>
      </c>
      <c r="I2009" s="414"/>
      <c r="J2009" s="405">
        <f>LOOKUP(B2009,'Ground Contact Profiles'!$G$56:$G$109,'Ground Contact Profiles'!$I$56:$I$109)</f>
        <v>538.93999999999994</v>
      </c>
      <c r="K2009" s="413">
        <f t="shared" si="292"/>
        <v>24036.00000000012</v>
      </c>
      <c r="L2009" s="414">
        <f t="shared" si="293"/>
        <v>24.036000000000119</v>
      </c>
      <c r="M2009" s="406"/>
      <c r="N2009" s="472">
        <f t="shared" si="294"/>
        <v>1.2E-2</v>
      </c>
    </row>
    <row r="2010" spans="2:14">
      <c r="B2010" s="405">
        <f t="shared" si="286"/>
        <v>2004</v>
      </c>
      <c r="D2010" s="413">
        <f t="shared" si="287"/>
        <v>12</v>
      </c>
      <c r="E2010" s="413">
        <f t="shared" si="288"/>
        <v>24048</v>
      </c>
      <c r="F2010" s="413">
        <f t="shared" si="289"/>
        <v>12</v>
      </c>
      <c r="G2010" s="413">
        <f t="shared" si="290"/>
        <v>32.336399999999998</v>
      </c>
      <c r="H2010" s="413">
        <f t="shared" si="291"/>
        <v>12</v>
      </c>
      <c r="I2010" s="414"/>
      <c r="J2010" s="405">
        <f>LOOKUP(B2010,'Ground Contact Profiles'!$G$56:$G$109,'Ground Contact Profiles'!$I$56:$I$109)</f>
        <v>538.93999999999994</v>
      </c>
      <c r="K2010" s="413">
        <f t="shared" si="292"/>
        <v>24048.00000000012</v>
      </c>
      <c r="L2010" s="414">
        <f t="shared" si="293"/>
        <v>24.048000000000119</v>
      </c>
      <c r="M2010" s="406"/>
      <c r="N2010" s="472">
        <f t="shared" si="294"/>
        <v>1.2E-2</v>
      </c>
    </row>
    <row r="2011" spans="2:14">
      <c r="B2011" s="405">
        <f t="shared" si="286"/>
        <v>2005</v>
      </c>
      <c r="D2011" s="413">
        <f t="shared" si="287"/>
        <v>12</v>
      </c>
      <c r="E2011" s="413">
        <f t="shared" si="288"/>
        <v>24060</v>
      </c>
      <c r="F2011" s="413">
        <f t="shared" si="289"/>
        <v>12</v>
      </c>
      <c r="G2011" s="413">
        <f t="shared" si="290"/>
        <v>32.336399999999998</v>
      </c>
      <c r="H2011" s="413">
        <f t="shared" si="291"/>
        <v>12</v>
      </c>
      <c r="I2011" s="414"/>
      <c r="J2011" s="405">
        <f>LOOKUP(B2011,'Ground Contact Profiles'!$G$56:$G$109,'Ground Contact Profiles'!$I$56:$I$109)</f>
        <v>538.93999999999994</v>
      </c>
      <c r="K2011" s="413">
        <f t="shared" si="292"/>
        <v>24060.00000000012</v>
      </c>
      <c r="L2011" s="414">
        <f t="shared" si="293"/>
        <v>24.06000000000012</v>
      </c>
      <c r="M2011" s="406"/>
      <c r="N2011" s="472">
        <f t="shared" si="294"/>
        <v>1.2E-2</v>
      </c>
    </row>
    <row r="2012" spans="2:14">
      <c r="B2012" s="405">
        <f t="shared" si="286"/>
        <v>2006</v>
      </c>
      <c r="D2012" s="413">
        <f t="shared" si="287"/>
        <v>12</v>
      </c>
      <c r="E2012" s="413">
        <f t="shared" si="288"/>
        <v>24072</v>
      </c>
      <c r="F2012" s="413">
        <f t="shared" si="289"/>
        <v>12</v>
      </c>
      <c r="G2012" s="413">
        <f t="shared" si="290"/>
        <v>32.336399999999998</v>
      </c>
      <c r="H2012" s="413">
        <f t="shared" si="291"/>
        <v>12</v>
      </c>
      <c r="I2012" s="414"/>
      <c r="J2012" s="405">
        <f>LOOKUP(B2012,'Ground Contact Profiles'!$G$56:$G$109,'Ground Contact Profiles'!$I$56:$I$109)</f>
        <v>538.93999999999994</v>
      </c>
      <c r="K2012" s="413">
        <f t="shared" si="292"/>
        <v>24072.00000000012</v>
      </c>
      <c r="L2012" s="414">
        <f t="shared" si="293"/>
        <v>24.07200000000012</v>
      </c>
      <c r="M2012" s="406"/>
      <c r="N2012" s="472">
        <f t="shared" si="294"/>
        <v>1.2E-2</v>
      </c>
    </row>
    <row r="2013" spans="2:14">
      <c r="B2013" s="405">
        <f t="shared" si="286"/>
        <v>2007</v>
      </c>
      <c r="D2013" s="413">
        <f t="shared" si="287"/>
        <v>12</v>
      </c>
      <c r="E2013" s="413">
        <f t="shared" si="288"/>
        <v>24084</v>
      </c>
      <c r="F2013" s="413">
        <f t="shared" si="289"/>
        <v>12</v>
      </c>
      <c r="G2013" s="413">
        <f t="shared" si="290"/>
        <v>32.336399999999998</v>
      </c>
      <c r="H2013" s="413">
        <f t="shared" si="291"/>
        <v>12</v>
      </c>
      <c r="I2013" s="414"/>
      <c r="J2013" s="405">
        <f>LOOKUP(B2013,'Ground Contact Profiles'!$G$56:$G$109,'Ground Contact Profiles'!$I$56:$I$109)</f>
        <v>538.93999999999994</v>
      </c>
      <c r="K2013" s="413">
        <f t="shared" si="292"/>
        <v>24084.00000000012</v>
      </c>
      <c r="L2013" s="414">
        <f t="shared" si="293"/>
        <v>24.08400000000012</v>
      </c>
      <c r="M2013" s="406"/>
      <c r="N2013" s="472">
        <f t="shared" si="294"/>
        <v>1.2E-2</v>
      </c>
    </row>
    <row r="2014" spans="2:14">
      <c r="B2014" s="405">
        <f t="shared" si="286"/>
        <v>2008</v>
      </c>
      <c r="D2014" s="413">
        <f t="shared" si="287"/>
        <v>12</v>
      </c>
      <c r="E2014" s="413">
        <f t="shared" si="288"/>
        <v>24096</v>
      </c>
      <c r="F2014" s="413">
        <f t="shared" si="289"/>
        <v>12</v>
      </c>
      <c r="G2014" s="413">
        <f t="shared" si="290"/>
        <v>32.336399999999998</v>
      </c>
      <c r="H2014" s="413">
        <f t="shared" si="291"/>
        <v>12</v>
      </c>
      <c r="I2014" s="414"/>
      <c r="J2014" s="405">
        <f>LOOKUP(B2014,'Ground Contact Profiles'!$G$56:$G$109,'Ground Contact Profiles'!$I$56:$I$109)</f>
        <v>538.93999999999994</v>
      </c>
      <c r="K2014" s="413">
        <f t="shared" si="292"/>
        <v>24096.00000000012</v>
      </c>
      <c r="L2014" s="414">
        <f t="shared" si="293"/>
        <v>24.096000000000121</v>
      </c>
      <c r="M2014" s="406"/>
      <c r="N2014" s="472">
        <f t="shared" si="294"/>
        <v>1.2E-2</v>
      </c>
    </row>
    <row r="2015" spans="2:14">
      <c r="B2015" s="405">
        <f t="shared" si="286"/>
        <v>2009</v>
      </c>
      <c r="D2015" s="413">
        <f t="shared" si="287"/>
        <v>12</v>
      </c>
      <c r="E2015" s="413">
        <f t="shared" si="288"/>
        <v>24108</v>
      </c>
      <c r="F2015" s="413">
        <f t="shared" si="289"/>
        <v>12</v>
      </c>
      <c r="G2015" s="413">
        <f t="shared" si="290"/>
        <v>32.336399999999998</v>
      </c>
      <c r="H2015" s="413">
        <f t="shared" si="291"/>
        <v>12</v>
      </c>
      <c r="I2015" s="414"/>
      <c r="J2015" s="405">
        <f>LOOKUP(B2015,'Ground Contact Profiles'!$G$56:$G$109,'Ground Contact Profiles'!$I$56:$I$109)</f>
        <v>538.93999999999994</v>
      </c>
      <c r="K2015" s="413">
        <f t="shared" si="292"/>
        <v>24108.00000000012</v>
      </c>
      <c r="L2015" s="414">
        <f t="shared" si="293"/>
        <v>24.108000000000121</v>
      </c>
      <c r="M2015" s="406"/>
      <c r="N2015" s="472">
        <f t="shared" si="294"/>
        <v>1.2E-2</v>
      </c>
    </row>
    <row r="2016" spans="2:14">
      <c r="B2016" s="405">
        <f t="shared" si="286"/>
        <v>2010</v>
      </c>
      <c r="D2016" s="413">
        <f t="shared" si="287"/>
        <v>12</v>
      </c>
      <c r="E2016" s="413">
        <f t="shared" si="288"/>
        <v>24120</v>
      </c>
      <c r="F2016" s="413">
        <f t="shared" si="289"/>
        <v>12</v>
      </c>
      <c r="G2016" s="413">
        <f t="shared" si="290"/>
        <v>32.336399999999998</v>
      </c>
      <c r="H2016" s="413">
        <f t="shared" si="291"/>
        <v>12</v>
      </c>
      <c r="I2016" s="414"/>
      <c r="J2016" s="405">
        <f>LOOKUP(B2016,'Ground Contact Profiles'!$G$56:$G$109,'Ground Contact Profiles'!$I$56:$I$109)</f>
        <v>538.93999999999994</v>
      </c>
      <c r="K2016" s="413">
        <f t="shared" si="292"/>
        <v>24120.00000000012</v>
      </c>
      <c r="L2016" s="414">
        <f t="shared" si="293"/>
        <v>24.120000000000122</v>
      </c>
      <c r="M2016" s="406"/>
      <c r="N2016" s="472">
        <f t="shared" si="294"/>
        <v>1.2E-2</v>
      </c>
    </row>
    <row r="2017" spans="2:14">
      <c r="B2017" s="405">
        <f t="shared" si="286"/>
        <v>2011</v>
      </c>
      <c r="D2017" s="413">
        <f t="shared" si="287"/>
        <v>12</v>
      </c>
      <c r="E2017" s="413">
        <f t="shared" si="288"/>
        <v>24132</v>
      </c>
      <c r="F2017" s="413">
        <f t="shared" si="289"/>
        <v>12</v>
      </c>
      <c r="G2017" s="413">
        <f t="shared" si="290"/>
        <v>32.336399999999998</v>
      </c>
      <c r="H2017" s="413">
        <f t="shared" si="291"/>
        <v>12</v>
      </c>
      <c r="I2017" s="414"/>
      <c r="J2017" s="405">
        <f>LOOKUP(B2017,'Ground Contact Profiles'!$G$56:$G$109,'Ground Contact Profiles'!$I$56:$I$109)</f>
        <v>538.93999999999994</v>
      </c>
      <c r="K2017" s="413">
        <f t="shared" si="292"/>
        <v>24132.00000000012</v>
      </c>
      <c r="L2017" s="414">
        <f t="shared" si="293"/>
        <v>24.132000000000119</v>
      </c>
      <c r="M2017" s="406"/>
      <c r="N2017" s="472">
        <f t="shared" si="294"/>
        <v>1.2E-2</v>
      </c>
    </row>
    <row r="2018" spans="2:14">
      <c r="B2018" s="405">
        <f t="shared" si="286"/>
        <v>2012</v>
      </c>
      <c r="D2018" s="413">
        <f t="shared" si="287"/>
        <v>12</v>
      </c>
      <c r="E2018" s="413">
        <f t="shared" si="288"/>
        <v>24144</v>
      </c>
      <c r="F2018" s="413">
        <f t="shared" si="289"/>
        <v>12</v>
      </c>
      <c r="G2018" s="413">
        <f t="shared" si="290"/>
        <v>32.336399999999998</v>
      </c>
      <c r="H2018" s="413">
        <f t="shared" si="291"/>
        <v>12</v>
      </c>
      <c r="I2018" s="414"/>
      <c r="J2018" s="405">
        <f>LOOKUP(B2018,'Ground Contact Profiles'!$G$56:$G$109,'Ground Contact Profiles'!$I$56:$I$109)</f>
        <v>538.93999999999994</v>
      </c>
      <c r="K2018" s="413">
        <f t="shared" si="292"/>
        <v>24144.00000000012</v>
      </c>
      <c r="L2018" s="414">
        <f t="shared" si="293"/>
        <v>24.144000000000119</v>
      </c>
      <c r="M2018" s="406"/>
      <c r="N2018" s="472">
        <f t="shared" si="294"/>
        <v>1.2E-2</v>
      </c>
    </row>
    <row r="2019" spans="2:14">
      <c r="B2019" s="405">
        <f t="shared" si="286"/>
        <v>2013</v>
      </c>
      <c r="D2019" s="413">
        <f t="shared" si="287"/>
        <v>12</v>
      </c>
      <c r="E2019" s="413">
        <f t="shared" si="288"/>
        <v>24156</v>
      </c>
      <c r="F2019" s="413">
        <f t="shared" si="289"/>
        <v>12</v>
      </c>
      <c r="G2019" s="413">
        <f t="shared" si="290"/>
        <v>32.336399999999998</v>
      </c>
      <c r="H2019" s="413">
        <f t="shared" si="291"/>
        <v>12</v>
      </c>
      <c r="I2019" s="414"/>
      <c r="J2019" s="405">
        <f>LOOKUP(B2019,'Ground Contact Profiles'!$G$56:$G$109,'Ground Contact Profiles'!$I$56:$I$109)</f>
        <v>538.93999999999994</v>
      </c>
      <c r="K2019" s="413">
        <f t="shared" si="292"/>
        <v>24156.00000000012</v>
      </c>
      <c r="L2019" s="414">
        <f t="shared" si="293"/>
        <v>24.15600000000012</v>
      </c>
      <c r="M2019" s="406"/>
      <c r="N2019" s="472">
        <f t="shared" si="294"/>
        <v>1.2E-2</v>
      </c>
    </row>
    <row r="2020" spans="2:14">
      <c r="B2020" s="405">
        <f t="shared" si="286"/>
        <v>2014</v>
      </c>
      <c r="D2020" s="413">
        <f t="shared" si="287"/>
        <v>12</v>
      </c>
      <c r="E2020" s="413">
        <f t="shared" si="288"/>
        <v>24168</v>
      </c>
      <c r="F2020" s="413">
        <f t="shared" si="289"/>
        <v>12</v>
      </c>
      <c r="G2020" s="413">
        <f t="shared" si="290"/>
        <v>32.336399999999998</v>
      </c>
      <c r="H2020" s="413">
        <f t="shared" si="291"/>
        <v>12</v>
      </c>
      <c r="I2020" s="414"/>
      <c r="J2020" s="405">
        <f>LOOKUP(B2020,'Ground Contact Profiles'!$G$56:$G$109,'Ground Contact Profiles'!$I$56:$I$109)</f>
        <v>538.93999999999994</v>
      </c>
      <c r="K2020" s="413">
        <f t="shared" si="292"/>
        <v>24168.00000000012</v>
      </c>
      <c r="L2020" s="414">
        <f t="shared" si="293"/>
        <v>24.16800000000012</v>
      </c>
      <c r="M2020" s="406"/>
      <c r="N2020" s="472">
        <f t="shared" si="294"/>
        <v>1.2E-2</v>
      </c>
    </row>
    <row r="2021" spans="2:14">
      <c r="B2021" s="405">
        <f t="shared" si="286"/>
        <v>2015</v>
      </c>
      <c r="D2021" s="413">
        <f t="shared" si="287"/>
        <v>12</v>
      </c>
      <c r="E2021" s="413">
        <f t="shared" si="288"/>
        <v>24180</v>
      </c>
      <c r="F2021" s="413">
        <f t="shared" si="289"/>
        <v>12</v>
      </c>
      <c r="G2021" s="413">
        <f t="shared" si="290"/>
        <v>32.336399999999998</v>
      </c>
      <c r="H2021" s="413">
        <f t="shared" si="291"/>
        <v>12</v>
      </c>
      <c r="I2021" s="414"/>
      <c r="J2021" s="405">
        <f>LOOKUP(B2021,'Ground Contact Profiles'!$G$56:$G$109,'Ground Contact Profiles'!$I$56:$I$109)</f>
        <v>538.93999999999994</v>
      </c>
      <c r="K2021" s="413">
        <f t="shared" si="292"/>
        <v>24180.00000000012</v>
      </c>
      <c r="L2021" s="414">
        <f t="shared" si="293"/>
        <v>24.180000000000121</v>
      </c>
      <c r="M2021" s="406"/>
      <c r="N2021" s="472">
        <f t="shared" si="294"/>
        <v>1.2E-2</v>
      </c>
    </row>
    <row r="2022" spans="2:14">
      <c r="B2022" s="405">
        <f t="shared" si="286"/>
        <v>2016</v>
      </c>
      <c r="D2022" s="413">
        <f t="shared" si="287"/>
        <v>12</v>
      </c>
      <c r="E2022" s="413">
        <f t="shared" si="288"/>
        <v>24192</v>
      </c>
      <c r="F2022" s="413">
        <f t="shared" si="289"/>
        <v>12</v>
      </c>
      <c r="G2022" s="413">
        <f t="shared" si="290"/>
        <v>32.336399999999998</v>
      </c>
      <c r="H2022" s="413">
        <f t="shared" si="291"/>
        <v>12</v>
      </c>
      <c r="I2022" s="414"/>
      <c r="J2022" s="405">
        <f>LOOKUP(B2022,'Ground Contact Profiles'!$G$56:$G$109,'Ground Contact Profiles'!$I$56:$I$109)</f>
        <v>538.93999999999994</v>
      </c>
      <c r="K2022" s="413">
        <f t="shared" si="292"/>
        <v>24192.00000000012</v>
      </c>
      <c r="L2022" s="414">
        <f t="shared" si="293"/>
        <v>24.192000000000121</v>
      </c>
      <c r="M2022" s="406"/>
      <c r="N2022" s="472">
        <f t="shared" si="294"/>
        <v>1.2E-2</v>
      </c>
    </row>
    <row r="2023" spans="2:14">
      <c r="B2023" s="405">
        <f t="shared" si="286"/>
        <v>2017</v>
      </c>
      <c r="D2023" s="413">
        <f t="shared" si="287"/>
        <v>12</v>
      </c>
      <c r="E2023" s="413">
        <f t="shared" si="288"/>
        <v>24204</v>
      </c>
      <c r="F2023" s="413">
        <f t="shared" si="289"/>
        <v>12</v>
      </c>
      <c r="G2023" s="413">
        <f t="shared" si="290"/>
        <v>32.336399999999998</v>
      </c>
      <c r="H2023" s="413">
        <f t="shared" si="291"/>
        <v>12</v>
      </c>
      <c r="I2023" s="414"/>
      <c r="J2023" s="405">
        <f>LOOKUP(B2023,'Ground Contact Profiles'!$G$56:$G$109,'Ground Contact Profiles'!$I$56:$I$109)</f>
        <v>538.93999999999994</v>
      </c>
      <c r="K2023" s="413">
        <f t="shared" si="292"/>
        <v>24204.00000000012</v>
      </c>
      <c r="L2023" s="414">
        <f t="shared" si="293"/>
        <v>24.204000000000121</v>
      </c>
      <c r="M2023" s="406"/>
      <c r="N2023" s="472">
        <f t="shared" si="294"/>
        <v>1.2E-2</v>
      </c>
    </row>
    <row r="2024" spans="2:14">
      <c r="B2024" s="405">
        <f t="shared" si="286"/>
        <v>2018</v>
      </c>
      <c r="D2024" s="413">
        <f t="shared" si="287"/>
        <v>12</v>
      </c>
      <c r="E2024" s="413">
        <f t="shared" si="288"/>
        <v>24216</v>
      </c>
      <c r="F2024" s="413">
        <f t="shared" si="289"/>
        <v>12</v>
      </c>
      <c r="G2024" s="413">
        <f t="shared" si="290"/>
        <v>32.336399999999998</v>
      </c>
      <c r="H2024" s="413">
        <f t="shared" si="291"/>
        <v>12</v>
      </c>
      <c r="I2024" s="414"/>
      <c r="J2024" s="405">
        <f>LOOKUP(B2024,'Ground Contact Profiles'!$G$56:$G$109,'Ground Contact Profiles'!$I$56:$I$109)</f>
        <v>538.93999999999994</v>
      </c>
      <c r="K2024" s="413">
        <f t="shared" si="292"/>
        <v>24216.00000000012</v>
      </c>
      <c r="L2024" s="414">
        <f t="shared" si="293"/>
        <v>24.216000000000118</v>
      </c>
      <c r="M2024" s="406"/>
      <c r="N2024" s="472">
        <f t="shared" si="294"/>
        <v>1.2E-2</v>
      </c>
    </row>
    <row r="2025" spans="2:14">
      <c r="B2025" s="405">
        <f t="shared" si="286"/>
        <v>2019</v>
      </c>
      <c r="D2025" s="413">
        <f t="shared" si="287"/>
        <v>12</v>
      </c>
      <c r="E2025" s="413">
        <f t="shared" si="288"/>
        <v>24228</v>
      </c>
      <c r="F2025" s="413">
        <f t="shared" si="289"/>
        <v>12</v>
      </c>
      <c r="G2025" s="413">
        <f t="shared" si="290"/>
        <v>32.336399999999998</v>
      </c>
      <c r="H2025" s="413">
        <f t="shared" si="291"/>
        <v>12</v>
      </c>
      <c r="I2025" s="414"/>
      <c r="J2025" s="405">
        <f>LOOKUP(B2025,'Ground Contact Profiles'!$G$56:$G$109,'Ground Contact Profiles'!$I$56:$I$109)</f>
        <v>538.93999999999994</v>
      </c>
      <c r="K2025" s="413">
        <f t="shared" si="292"/>
        <v>24228.00000000012</v>
      </c>
      <c r="L2025" s="414">
        <f t="shared" si="293"/>
        <v>24.228000000000119</v>
      </c>
      <c r="M2025" s="406"/>
      <c r="N2025" s="472">
        <f t="shared" si="294"/>
        <v>1.2E-2</v>
      </c>
    </row>
    <row r="2026" spans="2:14">
      <c r="B2026" s="405">
        <f t="shared" si="286"/>
        <v>2020</v>
      </c>
      <c r="D2026" s="413">
        <f t="shared" si="287"/>
        <v>12</v>
      </c>
      <c r="E2026" s="413">
        <f t="shared" si="288"/>
        <v>24240</v>
      </c>
      <c r="F2026" s="413">
        <f t="shared" si="289"/>
        <v>12</v>
      </c>
      <c r="G2026" s="413">
        <f t="shared" si="290"/>
        <v>32.336399999999998</v>
      </c>
      <c r="H2026" s="413">
        <f t="shared" si="291"/>
        <v>12</v>
      </c>
      <c r="I2026" s="414"/>
      <c r="J2026" s="405">
        <f>LOOKUP(B2026,'Ground Contact Profiles'!$G$56:$G$109,'Ground Contact Profiles'!$I$56:$I$109)</f>
        <v>538.93999999999994</v>
      </c>
      <c r="K2026" s="413">
        <f t="shared" si="292"/>
        <v>24240.00000000012</v>
      </c>
      <c r="L2026" s="414">
        <f t="shared" si="293"/>
        <v>24.240000000000119</v>
      </c>
      <c r="M2026" s="406"/>
      <c r="N2026" s="472">
        <f t="shared" si="294"/>
        <v>1.2E-2</v>
      </c>
    </row>
    <row r="2027" spans="2:14">
      <c r="B2027" s="405">
        <f t="shared" si="286"/>
        <v>2021</v>
      </c>
      <c r="D2027" s="413">
        <f t="shared" si="287"/>
        <v>12</v>
      </c>
      <c r="E2027" s="413">
        <f t="shared" si="288"/>
        <v>24252</v>
      </c>
      <c r="F2027" s="413">
        <f t="shared" si="289"/>
        <v>12</v>
      </c>
      <c r="G2027" s="413">
        <f t="shared" si="290"/>
        <v>32.336399999999998</v>
      </c>
      <c r="H2027" s="413">
        <f t="shared" si="291"/>
        <v>12</v>
      </c>
      <c r="I2027" s="414"/>
      <c r="J2027" s="405">
        <f>LOOKUP(B2027,'Ground Contact Profiles'!$G$56:$G$109,'Ground Contact Profiles'!$I$56:$I$109)</f>
        <v>538.93999999999994</v>
      </c>
      <c r="K2027" s="413">
        <f t="shared" si="292"/>
        <v>24252.00000000012</v>
      </c>
      <c r="L2027" s="414">
        <f t="shared" si="293"/>
        <v>24.25200000000012</v>
      </c>
      <c r="M2027" s="406"/>
      <c r="N2027" s="472">
        <f t="shared" si="294"/>
        <v>1.2E-2</v>
      </c>
    </row>
    <row r="2028" spans="2:14">
      <c r="B2028" s="405">
        <f t="shared" si="286"/>
        <v>2022</v>
      </c>
      <c r="D2028" s="413">
        <f t="shared" si="287"/>
        <v>12</v>
      </c>
      <c r="E2028" s="413">
        <f t="shared" si="288"/>
        <v>24264</v>
      </c>
      <c r="F2028" s="413">
        <f t="shared" si="289"/>
        <v>12</v>
      </c>
      <c r="G2028" s="413">
        <f t="shared" si="290"/>
        <v>32.336399999999998</v>
      </c>
      <c r="H2028" s="413">
        <f t="shared" si="291"/>
        <v>12</v>
      </c>
      <c r="I2028" s="414"/>
      <c r="J2028" s="405">
        <f>LOOKUP(B2028,'Ground Contact Profiles'!$G$56:$G$109,'Ground Contact Profiles'!$I$56:$I$109)</f>
        <v>538.93999999999994</v>
      </c>
      <c r="K2028" s="413">
        <f t="shared" si="292"/>
        <v>24264.00000000012</v>
      </c>
      <c r="L2028" s="414">
        <f t="shared" si="293"/>
        <v>24.26400000000012</v>
      </c>
      <c r="M2028" s="406"/>
      <c r="N2028" s="472">
        <f t="shared" si="294"/>
        <v>1.2E-2</v>
      </c>
    </row>
    <row r="2029" spans="2:14">
      <c r="B2029" s="405">
        <f t="shared" si="286"/>
        <v>2023</v>
      </c>
      <c r="D2029" s="413">
        <f t="shared" si="287"/>
        <v>12</v>
      </c>
      <c r="E2029" s="413">
        <f t="shared" si="288"/>
        <v>24276</v>
      </c>
      <c r="F2029" s="413">
        <f t="shared" si="289"/>
        <v>12</v>
      </c>
      <c r="G2029" s="413">
        <f t="shared" si="290"/>
        <v>32.336399999999998</v>
      </c>
      <c r="H2029" s="413">
        <f t="shared" si="291"/>
        <v>12</v>
      </c>
      <c r="I2029" s="414"/>
      <c r="J2029" s="405">
        <f>LOOKUP(B2029,'Ground Contact Profiles'!$G$56:$G$109,'Ground Contact Profiles'!$I$56:$I$109)</f>
        <v>538.93999999999994</v>
      </c>
      <c r="K2029" s="413">
        <f t="shared" si="292"/>
        <v>24276.00000000012</v>
      </c>
      <c r="L2029" s="414">
        <f t="shared" si="293"/>
        <v>24.276000000000121</v>
      </c>
      <c r="M2029" s="406"/>
      <c r="N2029" s="472">
        <f t="shared" si="294"/>
        <v>1.2E-2</v>
      </c>
    </row>
    <row r="2030" spans="2:14">
      <c r="B2030" s="405">
        <f t="shared" si="286"/>
        <v>2024</v>
      </c>
      <c r="D2030" s="413">
        <f t="shared" si="287"/>
        <v>12</v>
      </c>
      <c r="E2030" s="413">
        <f t="shared" si="288"/>
        <v>24288</v>
      </c>
      <c r="F2030" s="413">
        <f t="shared" si="289"/>
        <v>12</v>
      </c>
      <c r="G2030" s="413">
        <f t="shared" si="290"/>
        <v>32.336399999999998</v>
      </c>
      <c r="H2030" s="413">
        <f t="shared" si="291"/>
        <v>12</v>
      </c>
      <c r="I2030" s="414"/>
      <c r="J2030" s="405">
        <f>LOOKUP(B2030,'Ground Contact Profiles'!$G$56:$G$109,'Ground Contact Profiles'!$I$56:$I$109)</f>
        <v>538.93999999999994</v>
      </c>
      <c r="K2030" s="413">
        <f t="shared" si="292"/>
        <v>24288.00000000012</v>
      </c>
      <c r="L2030" s="414">
        <f t="shared" si="293"/>
        <v>24.288000000000121</v>
      </c>
      <c r="M2030" s="406"/>
      <c r="N2030" s="472">
        <f t="shared" si="294"/>
        <v>1.2E-2</v>
      </c>
    </row>
    <row r="2031" spans="2:14">
      <c r="B2031" s="405">
        <f t="shared" si="286"/>
        <v>2025</v>
      </c>
      <c r="D2031" s="413">
        <f t="shared" si="287"/>
        <v>12</v>
      </c>
      <c r="E2031" s="413">
        <f t="shared" si="288"/>
        <v>24300</v>
      </c>
      <c r="F2031" s="413">
        <f t="shared" si="289"/>
        <v>12</v>
      </c>
      <c r="G2031" s="413">
        <f t="shared" si="290"/>
        <v>32.336399999999998</v>
      </c>
      <c r="H2031" s="413">
        <f t="shared" si="291"/>
        <v>12</v>
      </c>
      <c r="I2031" s="414"/>
      <c r="J2031" s="405">
        <f>LOOKUP(B2031,'Ground Contact Profiles'!$G$56:$G$109,'Ground Contact Profiles'!$I$56:$I$109)</f>
        <v>538.93999999999994</v>
      </c>
      <c r="K2031" s="413">
        <f t="shared" si="292"/>
        <v>24300.00000000012</v>
      </c>
      <c r="L2031" s="414">
        <f t="shared" si="293"/>
        <v>24.300000000000122</v>
      </c>
      <c r="M2031" s="406"/>
      <c r="N2031" s="472">
        <f t="shared" si="294"/>
        <v>1.2E-2</v>
      </c>
    </row>
    <row r="2032" spans="2:14">
      <c r="B2032" s="405">
        <f t="shared" si="286"/>
        <v>2026</v>
      </c>
      <c r="D2032" s="413">
        <f t="shared" si="287"/>
        <v>12</v>
      </c>
      <c r="E2032" s="413">
        <f t="shared" si="288"/>
        <v>24312</v>
      </c>
      <c r="F2032" s="413">
        <f t="shared" si="289"/>
        <v>12</v>
      </c>
      <c r="G2032" s="413">
        <f t="shared" si="290"/>
        <v>32.336399999999998</v>
      </c>
      <c r="H2032" s="413">
        <f t="shared" si="291"/>
        <v>12</v>
      </c>
      <c r="I2032" s="414"/>
      <c r="J2032" s="405">
        <f>LOOKUP(B2032,'Ground Contact Profiles'!$G$56:$G$109,'Ground Contact Profiles'!$I$56:$I$109)</f>
        <v>538.93999999999994</v>
      </c>
      <c r="K2032" s="413">
        <f t="shared" si="292"/>
        <v>24312.00000000012</v>
      </c>
      <c r="L2032" s="414">
        <f t="shared" si="293"/>
        <v>24.312000000000118</v>
      </c>
      <c r="M2032" s="406"/>
      <c r="N2032" s="472">
        <f t="shared" si="294"/>
        <v>1.2E-2</v>
      </c>
    </row>
    <row r="2033" spans="2:14">
      <c r="B2033" s="405">
        <f t="shared" si="286"/>
        <v>2027</v>
      </c>
      <c r="D2033" s="413">
        <f t="shared" si="287"/>
        <v>12</v>
      </c>
      <c r="E2033" s="413">
        <f t="shared" si="288"/>
        <v>24324</v>
      </c>
      <c r="F2033" s="413">
        <f t="shared" si="289"/>
        <v>12</v>
      </c>
      <c r="G2033" s="413">
        <f t="shared" si="290"/>
        <v>32.336399999999998</v>
      </c>
      <c r="H2033" s="413">
        <f t="shared" si="291"/>
        <v>12</v>
      </c>
      <c r="I2033" s="414"/>
      <c r="J2033" s="405">
        <f>LOOKUP(B2033,'Ground Contact Profiles'!$G$56:$G$109,'Ground Contact Profiles'!$I$56:$I$109)</f>
        <v>538.93999999999994</v>
      </c>
      <c r="K2033" s="413">
        <f t="shared" si="292"/>
        <v>24324.00000000012</v>
      </c>
      <c r="L2033" s="414">
        <f t="shared" si="293"/>
        <v>24.324000000000119</v>
      </c>
      <c r="M2033" s="406"/>
      <c r="N2033" s="472">
        <f t="shared" si="294"/>
        <v>1.2E-2</v>
      </c>
    </row>
    <row r="2034" spans="2:14">
      <c r="B2034" s="405">
        <f t="shared" si="286"/>
        <v>2028</v>
      </c>
      <c r="D2034" s="413">
        <f t="shared" si="287"/>
        <v>12</v>
      </c>
      <c r="E2034" s="413">
        <f t="shared" si="288"/>
        <v>24336</v>
      </c>
      <c r="F2034" s="413">
        <f t="shared" si="289"/>
        <v>12</v>
      </c>
      <c r="G2034" s="413">
        <f t="shared" si="290"/>
        <v>32.336399999999998</v>
      </c>
      <c r="H2034" s="413">
        <f t="shared" si="291"/>
        <v>12</v>
      </c>
      <c r="I2034" s="414"/>
      <c r="J2034" s="405">
        <f>LOOKUP(B2034,'Ground Contact Profiles'!$G$56:$G$109,'Ground Contact Profiles'!$I$56:$I$109)</f>
        <v>538.93999999999994</v>
      </c>
      <c r="K2034" s="413">
        <f t="shared" si="292"/>
        <v>24336.00000000012</v>
      </c>
      <c r="L2034" s="414">
        <f t="shared" si="293"/>
        <v>24.336000000000119</v>
      </c>
      <c r="M2034" s="406"/>
      <c r="N2034" s="472">
        <f t="shared" si="294"/>
        <v>1.2E-2</v>
      </c>
    </row>
    <row r="2035" spans="2:14">
      <c r="B2035" s="405">
        <f t="shared" si="286"/>
        <v>2029</v>
      </c>
      <c r="D2035" s="413">
        <f t="shared" si="287"/>
        <v>12</v>
      </c>
      <c r="E2035" s="413">
        <f t="shared" si="288"/>
        <v>24348</v>
      </c>
      <c r="F2035" s="413">
        <f t="shared" si="289"/>
        <v>12</v>
      </c>
      <c r="G2035" s="413">
        <f t="shared" si="290"/>
        <v>32.336399999999998</v>
      </c>
      <c r="H2035" s="413">
        <f t="shared" si="291"/>
        <v>12</v>
      </c>
      <c r="I2035" s="414"/>
      <c r="J2035" s="405">
        <f>LOOKUP(B2035,'Ground Contact Profiles'!$G$56:$G$109,'Ground Contact Profiles'!$I$56:$I$109)</f>
        <v>538.93999999999994</v>
      </c>
      <c r="K2035" s="413">
        <f t="shared" si="292"/>
        <v>24348.00000000012</v>
      </c>
      <c r="L2035" s="414">
        <f t="shared" si="293"/>
        <v>24.34800000000012</v>
      </c>
      <c r="M2035" s="406"/>
      <c r="N2035" s="472">
        <f t="shared" si="294"/>
        <v>1.2E-2</v>
      </c>
    </row>
    <row r="2036" spans="2:14">
      <c r="B2036" s="405">
        <f t="shared" si="286"/>
        <v>2030</v>
      </c>
      <c r="D2036" s="413">
        <f t="shared" si="287"/>
        <v>12</v>
      </c>
      <c r="E2036" s="413">
        <f t="shared" si="288"/>
        <v>24360</v>
      </c>
      <c r="F2036" s="413">
        <f t="shared" si="289"/>
        <v>12</v>
      </c>
      <c r="G2036" s="413">
        <f t="shared" si="290"/>
        <v>32.336399999999998</v>
      </c>
      <c r="H2036" s="413">
        <f t="shared" si="291"/>
        <v>12</v>
      </c>
      <c r="I2036" s="414"/>
      <c r="J2036" s="405">
        <f>LOOKUP(B2036,'Ground Contact Profiles'!$G$56:$G$109,'Ground Contact Profiles'!$I$56:$I$109)</f>
        <v>538.93999999999994</v>
      </c>
      <c r="K2036" s="413">
        <f t="shared" si="292"/>
        <v>24360.00000000012</v>
      </c>
      <c r="L2036" s="414">
        <f t="shared" si="293"/>
        <v>24.36000000000012</v>
      </c>
      <c r="M2036" s="406"/>
      <c r="N2036" s="472">
        <f t="shared" si="294"/>
        <v>1.2E-2</v>
      </c>
    </row>
    <row r="2037" spans="2:14">
      <c r="B2037" s="405">
        <f t="shared" si="286"/>
        <v>2031</v>
      </c>
      <c r="D2037" s="413">
        <f t="shared" si="287"/>
        <v>12</v>
      </c>
      <c r="E2037" s="413">
        <f t="shared" si="288"/>
        <v>24372</v>
      </c>
      <c r="F2037" s="413">
        <f t="shared" si="289"/>
        <v>12</v>
      </c>
      <c r="G2037" s="413">
        <f t="shared" si="290"/>
        <v>32.336399999999998</v>
      </c>
      <c r="H2037" s="413">
        <f t="shared" si="291"/>
        <v>12</v>
      </c>
      <c r="I2037" s="414"/>
      <c r="J2037" s="405">
        <f>LOOKUP(B2037,'Ground Contact Profiles'!$G$56:$G$109,'Ground Contact Profiles'!$I$56:$I$109)</f>
        <v>538.93999999999994</v>
      </c>
      <c r="K2037" s="413">
        <f t="shared" si="292"/>
        <v>24372.00000000012</v>
      </c>
      <c r="L2037" s="414">
        <f t="shared" si="293"/>
        <v>24.372000000000121</v>
      </c>
      <c r="M2037" s="406"/>
      <c r="N2037" s="472">
        <f t="shared" si="294"/>
        <v>1.2E-2</v>
      </c>
    </row>
    <row r="2038" spans="2:14">
      <c r="B2038" s="405">
        <f t="shared" si="286"/>
        <v>2032</v>
      </c>
      <c r="D2038" s="413">
        <f t="shared" si="287"/>
        <v>12</v>
      </c>
      <c r="E2038" s="413">
        <f t="shared" si="288"/>
        <v>24384</v>
      </c>
      <c r="F2038" s="413">
        <f t="shared" si="289"/>
        <v>12</v>
      </c>
      <c r="G2038" s="413">
        <f t="shared" si="290"/>
        <v>32.336399999999998</v>
      </c>
      <c r="H2038" s="413">
        <f t="shared" si="291"/>
        <v>12</v>
      </c>
      <c r="I2038" s="414"/>
      <c r="J2038" s="405">
        <f>LOOKUP(B2038,'Ground Contact Profiles'!$G$56:$G$109,'Ground Contact Profiles'!$I$56:$I$109)</f>
        <v>538.93999999999994</v>
      </c>
      <c r="K2038" s="413">
        <f t="shared" si="292"/>
        <v>24384.00000000012</v>
      </c>
      <c r="L2038" s="414">
        <f t="shared" si="293"/>
        <v>24.384000000000121</v>
      </c>
      <c r="M2038" s="406"/>
      <c r="N2038" s="472">
        <f t="shared" si="294"/>
        <v>1.2E-2</v>
      </c>
    </row>
    <row r="2039" spans="2:14">
      <c r="B2039" s="405">
        <f t="shared" si="286"/>
        <v>2033</v>
      </c>
      <c r="D2039" s="413">
        <f t="shared" si="287"/>
        <v>12</v>
      </c>
      <c r="E2039" s="413">
        <f t="shared" si="288"/>
        <v>24396</v>
      </c>
      <c r="F2039" s="413">
        <f t="shared" si="289"/>
        <v>12</v>
      </c>
      <c r="G2039" s="413">
        <f t="shared" si="290"/>
        <v>32.336399999999998</v>
      </c>
      <c r="H2039" s="413">
        <f t="shared" si="291"/>
        <v>12</v>
      </c>
      <c r="I2039" s="414"/>
      <c r="J2039" s="405">
        <f>LOOKUP(B2039,'Ground Contact Profiles'!$G$56:$G$109,'Ground Contact Profiles'!$I$56:$I$109)</f>
        <v>538.93999999999994</v>
      </c>
      <c r="K2039" s="413">
        <f t="shared" si="292"/>
        <v>24396.00000000012</v>
      </c>
      <c r="L2039" s="414">
        <f t="shared" si="293"/>
        <v>24.396000000000122</v>
      </c>
      <c r="M2039" s="406"/>
      <c r="N2039" s="472">
        <f t="shared" si="294"/>
        <v>1.2E-2</v>
      </c>
    </row>
    <row r="2040" spans="2:14">
      <c r="B2040" s="405">
        <f t="shared" si="286"/>
        <v>2034</v>
      </c>
      <c r="D2040" s="413">
        <f t="shared" si="287"/>
        <v>12</v>
      </c>
      <c r="E2040" s="413">
        <f t="shared" si="288"/>
        <v>24408</v>
      </c>
      <c r="F2040" s="413">
        <f t="shared" si="289"/>
        <v>12</v>
      </c>
      <c r="G2040" s="413">
        <f t="shared" si="290"/>
        <v>32.336399999999998</v>
      </c>
      <c r="H2040" s="413">
        <f t="shared" si="291"/>
        <v>12</v>
      </c>
      <c r="I2040" s="414"/>
      <c r="J2040" s="405">
        <f>LOOKUP(B2040,'Ground Contact Profiles'!$G$56:$G$109,'Ground Contact Profiles'!$I$56:$I$109)</f>
        <v>538.93999999999994</v>
      </c>
      <c r="K2040" s="413">
        <f t="shared" si="292"/>
        <v>24408.00000000012</v>
      </c>
      <c r="L2040" s="414">
        <f t="shared" si="293"/>
        <v>24.408000000000118</v>
      </c>
      <c r="M2040" s="406"/>
      <c r="N2040" s="472">
        <f t="shared" si="294"/>
        <v>1.2E-2</v>
      </c>
    </row>
    <row r="2041" spans="2:14">
      <c r="B2041" s="405">
        <f t="shared" si="286"/>
        <v>2035</v>
      </c>
      <c r="D2041" s="413">
        <f t="shared" si="287"/>
        <v>12</v>
      </c>
      <c r="E2041" s="413">
        <f t="shared" si="288"/>
        <v>24420</v>
      </c>
      <c r="F2041" s="413">
        <f t="shared" si="289"/>
        <v>12</v>
      </c>
      <c r="G2041" s="413">
        <f t="shared" si="290"/>
        <v>32.336399999999998</v>
      </c>
      <c r="H2041" s="413">
        <f t="shared" si="291"/>
        <v>12</v>
      </c>
      <c r="I2041" s="414"/>
      <c r="J2041" s="405">
        <f>LOOKUP(B2041,'Ground Contact Profiles'!$G$56:$G$109,'Ground Contact Profiles'!$I$56:$I$109)</f>
        <v>538.93999999999994</v>
      </c>
      <c r="K2041" s="413">
        <f t="shared" si="292"/>
        <v>24420.00000000012</v>
      </c>
      <c r="L2041" s="414">
        <f t="shared" si="293"/>
        <v>24.420000000000119</v>
      </c>
      <c r="M2041" s="406"/>
      <c r="N2041" s="472">
        <f t="shared" si="294"/>
        <v>1.2E-2</v>
      </c>
    </row>
    <row r="2042" spans="2:14">
      <c r="B2042" s="405">
        <f t="shared" si="286"/>
        <v>2036</v>
      </c>
      <c r="D2042" s="413">
        <f t="shared" si="287"/>
        <v>12</v>
      </c>
      <c r="E2042" s="413">
        <f t="shared" si="288"/>
        <v>24432</v>
      </c>
      <c r="F2042" s="413">
        <f t="shared" si="289"/>
        <v>12</v>
      </c>
      <c r="G2042" s="413">
        <f t="shared" si="290"/>
        <v>32.336399999999998</v>
      </c>
      <c r="H2042" s="413">
        <f t="shared" si="291"/>
        <v>12</v>
      </c>
      <c r="I2042" s="414"/>
      <c r="J2042" s="405">
        <f>LOOKUP(B2042,'Ground Contact Profiles'!$G$56:$G$109,'Ground Contact Profiles'!$I$56:$I$109)</f>
        <v>538.93999999999994</v>
      </c>
      <c r="K2042" s="413">
        <f t="shared" si="292"/>
        <v>24432.00000000012</v>
      </c>
      <c r="L2042" s="414">
        <f t="shared" si="293"/>
        <v>24.432000000000119</v>
      </c>
      <c r="M2042" s="406"/>
      <c r="N2042" s="472">
        <f t="shared" si="294"/>
        <v>1.2E-2</v>
      </c>
    </row>
    <row r="2043" spans="2:14">
      <c r="B2043" s="405">
        <f t="shared" si="286"/>
        <v>2037</v>
      </c>
      <c r="D2043" s="413">
        <f t="shared" si="287"/>
        <v>12</v>
      </c>
      <c r="E2043" s="413">
        <f t="shared" si="288"/>
        <v>24444</v>
      </c>
      <c r="F2043" s="413">
        <f t="shared" si="289"/>
        <v>12</v>
      </c>
      <c r="G2043" s="413">
        <f t="shared" si="290"/>
        <v>32.336399999999998</v>
      </c>
      <c r="H2043" s="413">
        <f t="shared" si="291"/>
        <v>12</v>
      </c>
      <c r="I2043" s="414"/>
      <c r="J2043" s="405">
        <f>LOOKUP(B2043,'Ground Contact Profiles'!$G$56:$G$109,'Ground Contact Profiles'!$I$56:$I$109)</f>
        <v>538.93999999999994</v>
      </c>
      <c r="K2043" s="413">
        <f t="shared" si="292"/>
        <v>24444.00000000012</v>
      </c>
      <c r="L2043" s="414">
        <f t="shared" si="293"/>
        <v>24.44400000000012</v>
      </c>
      <c r="M2043" s="406"/>
      <c r="N2043" s="472">
        <f t="shared" si="294"/>
        <v>1.2E-2</v>
      </c>
    </row>
    <row r="2044" spans="2:14">
      <c r="B2044" s="405">
        <f t="shared" si="286"/>
        <v>2038</v>
      </c>
      <c r="D2044" s="413">
        <f t="shared" si="287"/>
        <v>12</v>
      </c>
      <c r="E2044" s="413">
        <f t="shared" si="288"/>
        <v>24456</v>
      </c>
      <c r="F2044" s="413">
        <f t="shared" si="289"/>
        <v>12</v>
      </c>
      <c r="G2044" s="413">
        <f t="shared" si="290"/>
        <v>32.336399999999998</v>
      </c>
      <c r="H2044" s="413">
        <f t="shared" si="291"/>
        <v>12</v>
      </c>
      <c r="I2044" s="414"/>
      <c r="J2044" s="405">
        <f>LOOKUP(B2044,'Ground Contact Profiles'!$G$56:$G$109,'Ground Contact Profiles'!$I$56:$I$109)</f>
        <v>538.93999999999994</v>
      </c>
      <c r="K2044" s="413">
        <f t="shared" si="292"/>
        <v>24456.00000000012</v>
      </c>
      <c r="L2044" s="414">
        <f t="shared" si="293"/>
        <v>24.45600000000012</v>
      </c>
      <c r="M2044" s="406"/>
      <c r="N2044" s="472">
        <f t="shared" si="294"/>
        <v>1.2E-2</v>
      </c>
    </row>
    <row r="2045" spans="2:14">
      <c r="B2045" s="405">
        <f t="shared" si="286"/>
        <v>2039</v>
      </c>
      <c r="D2045" s="413">
        <f t="shared" si="287"/>
        <v>12</v>
      </c>
      <c r="E2045" s="413">
        <f t="shared" si="288"/>
        <v>24468</v>
      </c>
      <c r="F2045" s="413">
        <f t="shared" si="289"/>
        <v>12</v>
      </c>
      <c r="G2045" s="413">
        <f t="shared" si="290"/>
        <v>32.336399999999998</v>
      </c>
      <c r="H2045" s="413">
        <f t="shared" si="291"/>
        <v>12</v>
      </c>
      <c r="I2045" s="414"/>
      <c r="J2045" s="405">
        <f>LOOKUP(B2045,'Ground Contact Profiles'!$G$56:$G$109,'Ground Contact Profiles'!$I$56:$I$109)</f>
        <v>538.93999999999994</v>
      </c>
      <c r="K2045" s="413">
        <f t="shared" si="292"/>
        <v>24468.00000000012</v>
      </c>
      <c r="L2045" s="414">
        <f t="shared" si="293"/>
        <v>24.468000000000121</v>
      </c>
      <c r="M2045" s="406"/>
      <c r="N2045" s="472">
        <f t="shared" si="294"/>
        <v>1.2E-2</v>
      </c>
    </row>
    <row r="2046" spans="2:14">
      <c r="B2046" s="405">
        <f t="shared" si="286"/>
        <v>2040</v>
      </c>
      <c r="D2046" s="413">
        <f t="shared" si="287"/>
        <v>12</v>
      </c>
      <c r="E2046" s="413">
        <f t="shared" si="288"/>
        <v>24480</v>
      </c>
      <c r="F2046" s="413">
        <f t="shared" si="289"/>
        <v>12</v>
      </c>
      <c r="G2046" s="413">
        <f t="shared" si="290"/>
        <v>32.336399999999998</v>
      </c>
      <c r="H2046" s="413">
        <f t="shared" si="291"/>
        <v>12</v>
      </c>
      <c r="I2046" s="414"/>
      <c r="J2046" s="405">
        <f>LOOKUP(B2046,'Ground Contact Profiles'!$G$56:$G$109,'Ground Contact Profiles'!$I$56:$I$109)</f>
        <v>538.93999999999994</v>
      </c>
      <c r="K2046" s="413">
        <f t="shared" si="292"/>
        <v>24480.00000000012</v>
      </c>
      <c r="L2046" s="414">
        <f t="shared" si="293"/>
        <v>24.480000000000121</v>
      </c>
      <c r="M2046" s="406"/>
      <c r="N2046" s="472">
        <f t="shared" si="294"/>
        <v>1.2E-2</v>
      </c>
    </row>
    <row r="2047" spans="2:14">
      <c r="B2047" s="405">
        <f t="shared" si="286"/>
        <v>2041</v>
      </c>
      <c r="D2047" s="413">
        <f t="shared" si="287"/>
        <v>12</v>
      </c>
      <c r="E2047" s="413">
        <f t="shared" si="288"/>
        <v>24492</v>
      </c>
      <c r="F2047" s="413">
        <f t="shared" si="289"/>
        <v>12</v>
      </c>
      <c r="G2047" s="413">
        <f t="shared" si="290"/>
        <v>32.336399999999998</v>
      </c>
      <c r="H2047" s="413">
        <f t="shared" si="291"/>
        <v>12</v>
      </c>
      <c r="I2047" s="414"/>
      <c r="J2047" s="405">
        <f>LOOKUP(B2047,'Ground Contact Profiles'!$G$56:$G$109,'Ground Contact Profiles'!$I$56:$I$109)</f>
        <v>538.93999999999994</v>
      </c>
      <c r="K2047" s="413">
        <f t="shared" si="292"/>
        <v>24492.00000000012</v>
      </c>
      <c r="L2047" s="414">
        <f t="shared" si="293"/>
        <v>24.492000000000122</v>
      </c>
      <c r="M2047" s="406"/>
      <c r="N2047" s="472">
        <f t="shared" si="294"/>
        <v>1.2E-2</v>
      </c>
    </row>
    <row r="2048" spans="2:14">
      <c r="B2048" s="405">
        <f t="shared" si="286"/>
        <v>2042</v>
      </c>
      <c r="D2048" s="413">
        <f t="shared" si="287"/>
        <v>12</v>
      </c>
      <c r="E2048" s="413">
        <f t="shared" si="288"/>
        <v>24504</v>
      </c>
      <c r="F2048" s="413">
        <f t="shared" si="289"/>
        <v>12</v>
      </c>
      <c r="G2048" s="413">
        <f t="shared" si="290"/>
        <v>32.336399999999998</v>
      </c>
      <c r="H2048" s="413">
        <f t="shared" si="291"/>
        <v>12</v>
      </c>
      <c r="I2048" s="414"/>
      <c r="J2048" s="405">
        <f>LOOKUP(B2048,'Ground Contact Profiles'!$G$56:$G$109,'Ground Contact Profiles'!$I$56:$I$109)</f>
        <v>538.93999999999994</v>
      </c>
      <c r="K2048" s="413">
        <f t="shared" si="292"/>
        <v>24504.00000000012</v>
      </c>
      <c r="L2048" s="414">
        <f t="shared" si="293"/>
        <v>24.504000000000119</v>
      </c>
      <c r="M2048" s="406"/>
      <c r="N2048" s="472">
        <f t="shared" si="294"/>
        <v>1.2E-2</v>
      </c>
    </row>
    <row r="2049" spans="2:14">
      <c r="B2049" s="405">
        <f t="shared" si="286"/>
        <v>2043</v>
      </c>
      <c r="D2049" s="413">
        <f t="shared" si="287"/>
        <v>12</v>
      </c>
      <c r="E2049" s="413">
        <f t="shared" si="288"/>
        <v>24516</v>
      </c>
      <c r="F2049" s="413">
        <f t="shared" si="289"/>
        <v>12</v>
      </c>
      <c r="G2049" s="413">
        <f t="shared" si="290"/>
        <v>32.336399999999998</v>
      </c>
      <c r="H2049" s="413">
        <f t="shared" si="291"/>
        <v>12</v>
      </c>
      <c r="I2049" s="414"/>
      <c r="J2049" s="405">
        <f>LOOKUP(B2049,'Ground Contact Profiles'!$G$56:$G$109,'Ground Contact Profiles'!$I$56:$I$109)</f>
        <v>538.93999999999994</v>
      </c>
      <c r="K2049" s="413">
        <f t="shared" si="292"/>
        <v>24516.00000000012</v>
      </c>
      <c r="L2049" s="414">
        <f t="shared" si="293"/>
        <v>24.516000000000119</v>
      </c>
      <c r="M2049" s="406"/>
      <c r="N2049" s="472">
        <f t="shared" si="294"/>
        <v>1.2E-2</v>
      </c>
    </row>
    <row r="2050" spans="2:14">
      <c r="B2050" s="405">
        <f t="shared" si="286"/>
        <v>2044</v>
      </c>
      <c r="D2050" s="413">
        <f t="shared" si="287"/>
        <v>12</v>
      </c>
      <c r="E2050" s="413">
        <f t="shared" si="288"/>
        <v>24528</v>
      </c>
      <c r="F2050" s="413">
        <f t="shared" si="289"/>
        <v>12</v>
      </c>
      <c r="G2050" s="413">
        <f t="shared" si="290"/>
        <v>32.336399999999998</v>
      </c>
      <c r="H2050" s="413">
        <f t="shared" si="291"/>
        <v>12</v>
      </c>
      <c r="I2050" s="414"/>
      <c r="J2050" s="405">
        <f>LOOKUP(B2050,'Ground Contact Profiles'!$G$56:$G$109,'Ground Contact Profiles'!$I$56:$I$109)</f>
        <v>538.93999999999994</v>
      </c>
      <c r="K2050" s="413">
        <f t="shared" si="292"/>
        <v>24528.00000000012</v>
      </c>
      <c r="L2050" s="414">
        <f t="shared" si="293"/>
        <v>24.528000000000119</v>
      </c>
      <c r="M2050" s="406"/>
      <c r="N2050" s="472">
        <f t="shared" si="294"/>
        <v>1.2E-2</v>
      </c>
    </row>
    <row r="2051" spans="2:14">
      <c r="B2051" s="405">
        <f t="shared" si="286"/>
        <v>2045</v>
      </c>
      <c r="D2051" s="413">
        <f t="shared" si="287"/>
        <v>12</v>
      </c>
      <c r="E2051" s="413">
        <f t="shared" si="288"/>
        <v>24540</v>
      </c>
      <c r="F2051" s="413">
        <f t="shared" si="289"/>
        <v>12</v>
      </c>
      <c r="G2051" s="413">
        <f t="shared" si="290"/>
        <v>32.336399999999998</v>
      </c>
      <c r="H2051" s="413">
        <f t="shared" si="291"/>
        <v>12</v>
      </c>
      <c r="I2051" s="414"/>
      <c r="J2051" s="405">
        <f>LOOKUP(B2051,'Ground Contact Profiles'!$G$56:$G$109,'Ground Contact Profiles'!$I$56:$I$109)</f>
        <v>538.93999999999994</v>
      </c>
      <c r="K2051" s="413">
        <f t="shared" si="292"/>
        <v>24540.00000000012</v>
      </c>
      <c r="L2051" s="414">
        <f t="shared" si="293"/>
        <v>24.54000000000012</v>
      </c>
      <c r="M2051" s="406"/>
      <c r="N2051" s="472">
        <f t="shared" si="294"/>
        <v>1.2E-2</v>
      </c>
    </row>
    <row r="2052" spans="2:14">
      <c r="B2052" s="405">
        <f t="shared" si="286"/>
        <v>2046</v>
      </c>
      <c r="D2052" s="413">
        <f t="shared" si="287"/>
        <v>12</v>
      </c>
      <c r="E2052" s="413">
        <f t="shared" si="288"/>
        <v>24552</v>
      </c>
      <c r="F2052" s="413">
        <f t="shared" si="289"/>
        <v>12</v>
      </c>
      <c r="G2052" s="413">
        <f t="shared" si="290"/>
        <v>32.336399999999998</v>
      </c>
      <c r="H2052" s="413">
        <f t="shared" si="291"/>
        <v>12</v>
      </c>
      <c r="I2052" s="414"/>
      <c r="J2052" s="405">
        <f>LOOKUP(B2052,'Ground Contact Profiles'!$G$56:$G$109,'Ground Contact Profiles'!$I$56:$I$109)</f>
        <v>538.93999999999994</v>
      </c>
      <c r="K2052" s="413">
        <f t="shared" si="292"/>
        <v>24552.00000000012</v>
      </c>
      <c r="L2052" s="414">
        <f t="shared" si="293"/>
        <v>24.55200000000012</v>
      </c>
      <c r="M2052" s="406"/>
      <c r="N2052" s="472">
        <f t="shared" si="294"/>
        <v>1.2E-2</v>
      </c>
    </row>
    <row r="2053" spans="2:14">
      <c r="B2053" s="405">
        <f t="shared" si="286"/>
        <v>2047</v>
      </c>
      <c r="D2053" s="413">
        <f t="shared" si="287"/>
        <v>12</v>
      </c>
      <c r="E2053" s="413">
        <f t="shared" si="288"/>
        <v>24564</v>
      </c>
      <c r="F2053" s="413">
        <f t="shared" si="289"/>
        <v>12</v>
      </c>
      <c r="G2053" s="413">
        <f t="shared" si="290"/>
        <v>32.336399999999998</v>
      </c>
      <c r="H2053" s="413">
        <f t="shared" si="291"/>
        <v>12</v>
      </c>
      <c r="I2053" s="414"/>
      <c r="J2053" s="405">
        <f>LOOKUP(B2053,'Ground Contact Profiles'!$G$56:$G$109,'Ground Contact Profiles'!$I$56:$I$109)</f>
        <v>538.93999999999994</v>
      </c>
      <c r="K2053" s="413">
        <f t="shared" si="292"/>
        <v>24564.00000000012</v>
      </c>
      <c r="L2053" s="414">
        <f t="shared" si="293"/>
        <v>24.564000000000121</v>
      </c>
      <c r="M2053" s="406"/>
      <c r="N2053" s="472">
        <f t="shared" si="294"/>
        <v>1.2E-2</v>
      </c>
    </row>
    <row r="2054" spans="2:14">
      <c r="B2054" s="405">
        <f t="shared" si="286"/>
        <v>2048</v>
      </c>
      <c r="D2054" s="413">
        <f t="shared" si="287"/>
        <v>12</v>
      </c>
      <c r="E2054" s="413">
        <f t="shared" si="288"/>
        <v>24576</v>
      </c>
      <c r="F2054" s="413">
        <f t="shared" si="289"/>
        <v>12</v>
      </c>
      <c r="G2054" s="413">
        <f t="shared" si="290"/>
        <v>32.336399999999998</v>
      </c>
      <c r="H2054" s="413">
        <f t="shared" si="291"/>
        <v>12</v>
      </c>
      <c r="I2054" s="414"/>
      <c r="J2054" s="405">
        <f>LOOKUP(B2054,'Ground Contact Profiles'!$G$56:$G$109,'Ground Contact Profiles'!$I$56:$I$109)</f>
        <v>538.93999999999994</v>
      </c>
      <c r="K2054" s="413">
        <f t="shared" si="292"/>
        <v>24576.00000000012</v>
      </c>
      <c r="L2054" s="414">
        <f t="shared" si="293"/>
        <v>24.576000000000121</v>
      </c>
      <c r="M2054" s="406"/>
      <c r="N2054" s="472">
        <f t="shared" si="294"/>
        <v>1.2E-2</v>
      </c>
    </row>
    <row r="2055" spans="2:14">
      <c r="B2055" s="405">
        <f t="shared" si="286"/>
        <v>2049</v>
      </c>
      <c r="D2055" s="413">
        <f t="shared" si="287"/>
        <v>12</v>
      </c>
      <c r="E2055" s="413">
        <f t="shared" si="288"/>
        <v>24588</v>
      </c>
      <c r="F2055" s="413">
        <f t="shared" si="289"/>
        <v>12</v>
      </c>
      <c r="G2055" s="413">
        <f t="shared" si="290"/>
        <v>32.336399999999998</v>
      </c>
      <c r="H2055" s="413">
        <f t="shared" si="291"/>
        <v>12</v>
      </c>
      <c r="I2055" s="414"/>
      <c r="J2055" s="405">
        <f>LOOKUP(B2055,'Ground Contact Profiles'!$G$56:$G$109,'Ground Contact Profiles'!$I$56:$I$109)</f>
        <v>538.93999999999994</v>
      </c>
      <c r="K2055" s="413">
        <f t="shared" si="292"/>
        <v>24588.00000000012</v>
      </c>
      <c r="L2055" s="414">
        <f t="shared" si="293"/>
        <v>24.588000000000122</v>
      </c>
      <c r="M2055" s="406"/>
      <c r="N2055" s="472">
        <f t="shared" si="294"/>
        <v>1.2E-2</v>
      </c>
    </row>
    <row r="2056" spans="2:14">
      <c r="B2056" s="405">
        <f t="shared" ref="B2056:B2119" si="295">B2055+1</f>
        <v>2050</v>
      </c>
      <c r="D2056" s="413">
        <f t="shared" si="287"/>
        <v>12</v>
      </c>
      <c r="E2056" s="413">
        <f t="shared" si="288"/>
        <v>24600</v>
      </c>
      <c r="F2056" s="413">
        <f t="shared" si="289"/>
        <v>12</v>
      </c>
      <c r="G2056" s="413">
        <f t="shared" si="290"/>
        <v>32.336399999999998</v>
      </c>
      <c r="H2056" s="413">
        <f t="shared" si="291"/>
        <v>12</v>
      </c>
      <c r="I2056" s="414"/>
      <c r="J2056" s="405">
        <f>LOOKUP(B2056,'Ground Contact Profiles'!$G$56:$G$109,'Ground Contact Profiles'!$I$56:$I$109)</f>
        <v>538.93999999999994</v>
      </c>
      <c r="K2056" s="413">
        <f t="shared" si="292"/>
        <v>24600.00000000012</v>
      </c>
      <c r="L2056" s="414">
        <f t="shared" si="293"/>
        <v>24.600000000000119</v>
      </c>
      <c r="M2056" s="406"/>
      <c r="N2056" s="472">
        <f t="shared" si="294"/>
        <v>1.2E-2</v>
      </c>
    </row>
    <row r="2057" spans="2:14">
      <c r="B2057" s="405">
        <f t="shared" si="295"/>
        <v>2051</v>
      </c>
      <c r="D2057" s="413">
        <f t="shared" ref="D2057:D2120" si="296">D2056</f>
        <v>12</v>
      </c>
      <c r="E2057" s="413">
        <f t="shared" si="288"/>
        <v>24612</v>
      </c>
      <c r="F2057" s="413">
        <f t="shared" si="289"/>
        <v>12</v>
      </c>
      <c r="G2057" s="413">
        <f t="shared" si="290"/>
        <v>32.336399999999998</v>
      </c>
      <c r="H2057" s="413">
        <f t="shared" si="291"/>
        <v>12</v>
      </c>
      <c r="I2057" s="414"/>
      <c r="J2057" s="405">
        <f>LOOKUP(B2057,'Ground Contact Profiles'!$G$56:$G$109,'Ground Contact Profiles'!$I$56:$I$109)</f>
        <v>538.93999999999994</v>
      </c>
      <c r="K2057" s="413">
        <f t="shared" si="292"/>
        <v>24612.00000000012</v>
      </c>
      <c r="L2057" s="414">
        <f t="shared" si="293"/>
        <v>24.612000000000119</v>
      </c>
      <c r="M2057" s="406"/>
      <c r="N2057" s="472">
        <f t="shared" si="294"/>
        <v>1.2E-2</v>
      </c>
    </row>
    <row r="2058" spans="2:14">
      <c r="B2058" s="405">
        <f t="shared" si="295"/>
        <v>2052</v>
      </c>
      <c r="D2058" s="413">
        <f t="shared" si="296"/>
        <v>12</v>
      </c>
      <c r="E2058" s="413">
        <f t="shared" ref="E2058:E2121" si="297">E2057+D2058</f>
        <v>24624</v>
      </c>
      <c r="F2058" s="413">
        <f t="shared" ref="F2058:F2121" si="298">F2057-H2057+D2058</f>
        <v>12</v>
      </c>
      <c r="G2058" s="413">
        <f t="shared" ref="G2058:G2121" si="299">(J2058*60)/1000</f>
        <v>32.336399999999998</v>
      </c>
      <c r="H2058" s="413">
        <f t="shared" ref="H2058:H2121" si="300">IF(F2058&gt;0,MIN(F2058:G2058),0)</f>
        <v>12</v>
      </c>
      <c r="I2058" s="414"/>
      <c r="J2058" s="405">
        <f>LOOKUP(B2058,'Ground Contact Profiles'!$G$56:$G$109,'Ground Contact Profiles'!$I$56:$I$109)</f>
        <v>538.93999999999994</v>
      </c>
      <c r="K2058" s="413">
        <f t="shared" ref="K2058:K2121" si="301">K2057+H2058</f>
        <v>24624.00000000012</v>
      </c>
      <c r="L2058" s="414">
        <f t="shared" ref="L2058:L2121" si="302">K2058/1000</f>
        <v>24.62400000000012</v>
      </c>
      <c r="M2058" s="406"/>
      <c r="N2058" s="472">
        <f t="shared" ref="N2058:N2121" si="303">F2058/1000</f>
        <v>1.2E-2</v>
      </c>
    </row>
    <row r="2059" spans="2:14">
      <c r="B2059" s="405">
        <f t="shared" si="295"/>
        <v>2053</v>
      </c>
      <c r="D2059" s="413">
        <f t="shared" si="296"/>
        <v>12</v>
      </c>
      <c r="E2059" s="413">
        <f t="shared" si="297"/>
        <v>24636</v>
      </c>
      <c r="F2059" s="413">
        <f t="shared" si="298"/>
        <v>12</v>
      </c>
      <c r="G2059" s="413">
        <f t="shared" si="299"/>
        <v>32.336399999999998</v>
      </c>
      <c r="H2059" s="413">
        <f t="shared" si="300"/>
        <v>12</v>
      </c>
      <c r="I2059" s="414"/>
      <c r="J2059" s="405">
        <f>LOOKUP(B2059,'Ground Contact Profiles'!$G$56:$G$109,'Ground Contact Profiles'!$I$56:$I$109)</f>
        <v>538.93999999999994</v>
      </c>
      <c r="K2059" s="413">
        <f t="shared" si="301"/>
        <v>24636.00000000012</v>
      </c>
      <c r="L2059" s="414">
        <f t="shared" si="302"/>
        <v>24.63600000000012</v>
      </c>
      <c r="M2059" s="406"/>
      <c r="N2059" s="472">
        <f t="shared" si="303"/>
        <v>1.2E-2</v>
      </c>
    </row>
    <row r="2060" spans="2:14">
      <c r="B2060" s="405">
        <f t="shared" si="295"/>
        <v>2054</v>
      </c>
      <c r="D2060" s="413">
        <f t="shared" si="296"/>
        <v>12</v>
      </c>
      <c r="E2060" s="413">
        <f t="shared" si="297"/>
        <v>24648</v>
      </c>
      <c r="F2060" s="413">
        <f t="shared" si="298"/>
        <v>12</v>
      </c>
      <c r="G2060" s="413">
        <f t="shared" si="299"/>
        <v>32.336399999999998</v>
      </c>
      <c r="H2060" s="413">
        <f t="shared" si="300"/>
        <v>12</v>
      </c>
      <c r="I2060" s="414"/>
      <c r="J2060" s="405">
        <f>LOOKUP(B2060,'Ground Contact Profiles'!$G$56:$G$109,'Ground Contact Profiles'!$I$56:$I$109)</f>
        <v>538.93999999999994</v>
      </c>
      <c r="K2060" s="413">
        <f t="shared" si="301"/>
        <v>24648.00000000012</v>
      </c>
      <c r="L2060" s="414">
        <f t="shared" si="302"/>
        <v>24.64800000000012</v>
      </c>
      <c r="M2060" s="406"/>
      <c r="N2060" s="472">
        <f t="shared" si="303"/>
        <v>1.2E-2</v>
      </c>
    </row>
    <row r="2061" spans="2:14">
      <c r="B2061" s="405">
        <f t="shared" si="295"/>
        <v>2055</v>
      </c>
      <c r="D2061" s="413">
        <f t="shared" si="296"/>
        <v>12</v>
      </c>
      <c r="E2061" s="413">
        <f t="shared" si="297"/>
        <v>24660</v>
      </c>
      <c r="F2061" s="413">
        <f t="shared" si="298"/>
        <v>12</v>
      </c>
      <c r="G2061" s="413">
        <f t="shared" si="299"/>
        <v>32.336399999999998</v>
      </c>
      <c r="H2061" s="413">
        <f t="shared" si="300"/>
        <v>12</v>
      </c>
      <c r="I2061" s="414"/>
      <c r="J2061" s="405">
        <f>LOOKUP(B2061,'Ground Contact Profiles'!$G$56:$G$109,'Ground Contact Profiles'!$I$56:$I$109)</f>
        <v>538.93999999999994</v>
      </c>
      <c r="K2061" s="413">
        <f t="shared" si="301"/>
        <v>24660.00000000012</v>
      </c>
      <c r="L2061" s="414">
        <f t="shared" si="302"/>
        <v>24.660000000000121</v>
      </c>
      <c r="M2061" s="406"/>
      <c r="N2061" s="472">
        <f t="shared" si="303"/>
        <v>1.2E-2</v>
      </c>
    </row>
    <row r="2062" spans="2:14">
      <c r="B2062" s="405">
        <f t="shared" si="295"/>
        <v>2056</v>
      </c>
      <c r="D2062" s="413">
        <f t="shared" si="296"/>
        <v>12</v>
      </c>
      <c r="E2062" s="413">
        <f t="shared" si="297"/>
        <v>24672</v>
      </c>
      <c r="F2062" s="413">
        <f t="shared" si="298"/>
        <v>12</v>
      </c>
      <c r="G2062" s="413">
        <f t="shared" si="299"/>
        <v>32.336399999999998</v>
      </c>
      <c r="H2062" s="413">
        <f t="shared" si="300"/>
        <v>12</v>
      </c>
      <c r="I2062" s="414"/>
      <c r="J2062" s="405">
        <f>LOOKUP(B2062,'Ground Contact Profiles'!$G$56:$G$109,'Ground Contact Profiles'!$I$56:$I$109)</f>
        <v>538.93999999999994</v>
      </c>
      <c r="K2062" s="413">
        <f t="shared" si="301"/>
        <v>24672.00000000012</v>
      </c>
      <c r="L2062" s="414">
        <f t="shared" si="302"/>
        <v>24.672000000000121</v>
      </c>
      <c r="M2062" s="406"/>
      <c r="N2062" s="472">
        <f t="shared" si="303"/>
        <v>1.2E-2</v>
      </c>
    </row>
    <row r="2063" spans="2:14">
      <c r="B2063" s="405">
        <f t="shared" si="295"/>
        <v>2057</v>
      </c>
      <c r="D2063" s="413">
        <f t="shared" si="296"/>
        <v>12</v>
      </c>
      <c r="E2063" s="413">
        <f t="shared" si="297"/>
        <v>24684</v>
      </c>
      <c r="F2063" s="413">
        <f t="shared" si="298"/>
        <v>12</v>
      </c>
      <c r="G2063" s="413">
        <f t="shared" si="299"/>
        <v>32.336399999999998</v>
      </c>
      <c r="H2063" s="413">
        <f t="shared" si="300"/>
        <v>12</v>
      </c>
      <c r="I2063" s="414"/>
      <c r="J2063" s="405">
        <f>LOOKUP(B2063,'Ground Contact Profiles'!$G$56:$G$109,'Ground Contact Profiles'!$I$56:$I$109)</f>
        <v>538.93999999999994</v>
      </c>
      <c r="K2063" s="413">
        <f t="shared" si="301"/>
        <v>24684.00000000012</v>
      </c>
      <c r="L2063" s="414">
        <f t="shared" si="302"/>
        <v>24.684000000000118</v>
      </c>
      <c r="M2063" s="406"/>
      <c r="N2063" s="472">
        <f t="shared" si="303"/>
        <v>1.2E-2</v>
      </c>
    </row>
    <row r="2064" spans="2:14">
      <c r="B2064" s="405">
        <f t="shared" si="295"/>
        <v>2058</v>
      </c>
      <c r="D2064" s="413">
        <f t="shared" si="296"/>
        <v>12</v>
      </c>
      <c r="E2064" s="413">
        <f t="shared" si="297"/>
        <v>24696</v>
      </c>
      <c r="F2064" s="413">
        <f t="shared" si="298"/>
        <v>12</v>
      </c>
      <c r="G2064" s="413">
        <f t="shared" si="299"/>
        <v>32.336399999999998</v>
      </c>
      <c r="H2064" s="413">
        <f t="shared" si="300"/>
        <v>12</v>
      </c>
      <c r="I2064" s="414"/>
      <c r="J2064" s="405">
        <f>LOOKUP(B2064,'Ground Contact Profiles'!$G$56:$G$109,'Ground Contact Profiles'!$I$56:$I$109)</f>
        <v>538.93999999999994</v>
      </c>
      <c r="K2064" s="413">
        <f t="shared" si="301"/>
        <v>24696.00000000012</v>
      </c>
      <c r="L2064" s="414">
        <f t="shared" si="302"/>
        <v>24.696000000000119</v>
      </c>
      <c r="M2064" s="406"/>
      <c r="N2064" s="472">
        <f t="shared" si="303"/>
        <v>1.2E-2</v>
      </c>
    </row>
    <row r="2065" spans="2:14">
      <c r="B2065" s="405">
        <f t="shared" si="295"/>
        <v>2059</v>
      </c>
      <c r="D2065" s="413">
        <f t="shared" si="296"/>
        <v>12</v>
      </c>
      <c r="E2065" s="413">
        <f t="shared" si="297"/>
        <v>24708</v>
      </c>
      <c r="F2065" s="413">
        <f t="shared" si="298"/>
        <v>12</v>
      </c>
      <c r="G2065" s="413">
        <f t="shared" si="299"/>
        <v>32.336399999999998</v>
      </c>
      <c r="H2065" s="413">
        <f t="shared" si="300"/>
        <v>12</v>
      </c>
      <c r="I2065" s="414"/>
      <c r="J2065" s="405">
        <f>LOOKUP(B2065,'Ground Contact Profiles'!$G$56:$G$109,'Ground Contact Profiles'!$I$56:$I$109)</f>
        <v>538.93999999999994</v>
      </c>
      <c r="K2065" s="413">
        <f t="shared" si="301"/>
        <v>24708.00000000012</v>
      </c>
      <c r="L2065" s="414">
        <f t="shared" si="302"/>
        <v>24.708000000000119</v>
      </c>
      <c r="M2065" s="406"/>
      <c r="N2065" s="472">
        <f t="shared" si="303"/>
        <v>1.2E-2</v>
      </c>
    </row>
    <row r="2066" spans="2:14">
      <c r="B2066" s="405">
        <f t="shared" si="295"/>
        <v>2060</v>
      </c>
      <c r="D2066" s="413">
        <f t="shared" si="296"/>
        <v>12</v>
      </c>
      <c r="E2066" s="413">
        <f t="shared" si="297"/>
        <v>24720</v>
      </c>
      <c r="F2066" s="413">
        <f t="shared" si="298"/>
        <v>12</v>
      </c>
      <c r="G2066" s="413">
        <f t="shared" si="299"/>
        <v>32.336399999999998</v>
      </c>
      <c r="H2066" s="413">
        <f t="shared" si="300"/>
        <v>12</v>
      </c>
      <c r="I2066" s="414"/>
      <c r="J2066" s="405">
        <f>LOOKUP(B2066,'Ground Contact Profiles'!$G$56:$G$109,'Ground Contact Profiles'!$I$56:$I$109)</f>
        <v>538.93999999999994</v>
      </c>
      <c r="K2066" s="413">
        <f t="shared" si="301"/>
        <v>24720.00000000012</v>
      </c>
      <c r="L2066" s="414">
        <f t="shared" si="302"/>
        <v>24.72000000000012</v>
      </c>
      <c r="M2066" s="406"/>
      <c r="N2066" s="472">
        <f t="shared" si="303"/>
        <v>1.2E-2</v>
      </c>
    </row>
    <row r="2067" spans="2:14">
      <c r="B2067" s="405">
        <f t="shared" si="295"/>
        <v>2061</v>
      </c>
      <c r="D2067" s="413">
        <f t="shared" si="296"/>
        <v>12</v>
      </c>
      <c r="E2067" s="413">
        <f t="shared" si="297"/>
        <v>24732</v>
      </c>
      <c r="F2067" s="413">
        <f t="shared" si="298"/>
        <v>12</v>
      </c>
      <c r="G2067" s="413">
        <f t="shared" si="299"/>
        <v>32.336399999999998</v>
      </c>
      <c r="H2067" s="413">
        <f t="shared" si="300"/>
        <v>12</v>
      </c>
      <c r="I2067" s="414"/>
      <c r="J2067" s="405">
        <f>LOOKUP(B2067,'Ground Contact Profiles'!$G$56:$G$109,'Ground Contact Profiles'!$I$56:$I$109)</f>
        <v>538.93999999999994</v>
      </c>
      <c r="K2067" s="413">
        <f t="shared" si="301"/>
        <v>24732.00000000012</v>
      </c>
      <c r="L2067" s="414">
        <f t="shared" si="302"/>
        <v>24.73200000000012</v>
      </c>
      <c r="M2067" s="406"/>
      <c r="N2067" s="472">
        <f t="shared" si="303"/>
        <v>1.2E-2</v>
      </c>
    </row>
    <row r="2068" spans="2:14">
      <c r="B2068" s="405">
        <f t="shared" si="295"/>
        <v>2062</v>
      </c>
      <c r="D2068" s="413">
        <f t="shared" si="296"/>
        <v>12</v>
      </c>
      <c r="E2068" s="413">
        <f t="shared" si="297"/>
        <v>24744</v>
      </c>
      <c r="F2068" s="413">
        <f t="shared" si="298"/>
        <v>12</v>
      </c>
      <c r="G2068" s="413">
        <f t="shared" si="299"/>
        <v>32.336399999999998</v>
      </c>
      <c r="H2068" s="413">
        <f t="shared" si="300"/>
        <v>12</v>
      </c>
      <c r="I2068" s="414"/>
      <c r="J2068" s="405">
        <f>LOOKUP(B2068,'Ground Contact Profiles'!$G$56:$G$109,'Ground Contact Profiles'!$I$56:$I$109)</f>
        <v>538.93999999999994</v>
      </c>
      <c r="K2068" s="413">
        <f t="shared" si="301"/>
        <v>24744.00000000012</v>
      </c>
      <c r="L2068" s="414">
        <f t="shared" si="302"/>
        <v>24.744000000000121</v>
      </c>
      <c r="M2068" s="406"/>
      <c r="N2068" s="472">
        <f t="shared" si="303"/>
        <v>1.2E-2</v>
      </c>
    </row>
    <row r="2069" spans="2:14">
      <c r="B2069" s="405">
        <f t="shared" si="295"/>
        <v>2063</v>
      </c>
      <c r="D2069" s="413">
        <f t="shared" si="296"/>
        <v>12</v>
      </c>
      <c r="E2069" s="413">
        <f t="shared" si="297"/>
        <v>24756</v>
      </c>
      <c r="F2069" s="413">
        <f t="shared" si="298"/>
        <v>12</v>
      </c>
      <c r="G2069" s="413">
        <f t="shared" si="299"/>
        <v>32.336399999999998</v>
      </c>
      <c r="H2069" s="413">
        <f t="shared" si="300"/>
        <v>12</v>
      </c>
      <c r="I2069" s="414"/>
      <c r="J2069" s="405">
        <f>LOOKUP(B2069,'Ground Contact Profiles'!$G$56:$G$109,'Ground Contact Profiles'!$I$56:$I$109)</f>
        <v>538.93999999999994</v>
      </c>
      <c r="K2069" s="413">
        <f t="shared" si="301"/>
        <v>24756.00000000012</v>
      </c>
      <c r="L2069" s="414">
        <f t="shared" si="302"/>
        <v>24.756000000000121</v>
      </c>
      <c r="M2069" s="406"/>
      <c r="N2069" s="472">
        <f t="shared" si="303"/>
        <v>1.2E-2</v>
      </c>
    </row>
    <row r="2070" spans="2:14">
      <c r="B2070" s="405">
        <f t="shared" si="295"/>
        <v>2064</v>
      </c>
      <c r="D2070" s="413">
        <f t="shared" si="296"/>
        <v>12</v>
      </c>
      <c r="E2070" s="413">
        <f t="shared" si="297"/>
        <v>24768</v>
      </c>
      <c r="F2070" s="413">
        <f t="shared" si="298"/>
        <v>12</v>
      </c>
      <c r="G2070" s="413">
        <f t="shared" si="299"/>
        <v>32.336399999999998</v>
      </c>
      <c r="H2070" s="413">
        <f t="shared" si="300"/>
        <v>12</v>
      </c>
      <c r="I2070" s="414"/>
      <c r="J2070" s="405">
        <f>LOOKUP(B2070,'Ground Contact Profiles'!$G$56:$G$109,'Ground Contact Profiles'!$I$56:$I$109)</f>
        <v>538.93999999999994</v>
      </c>
      <c r="K2070" s="413">
        <f t="shared" si="301"/>
        <v>24768.00000000012</v>
      </c>
      <c r="L2070" s="414">
        <f t="shared" si="302"/>
        <v>24.768000000000121</v>
      </c>
      <c r="M2070" s="406"/>
      <c r="N2070" s="472">
        <f t="shared" si="303"/>
        <v>1.2E-2</v>
      </c>
    </row>
    <row r="2071" spans="2:14">
      <c r="B2071" s="405">
        <f t="shared" si="295"/>
        <v>2065</v>
      </c>
      <c r="D2071" s="413">
        <f t="shared" si="296"/>
        <v>12</v>
      </c>
      <c r="E2071" s="413">
        <f t="shared" si="297"/>
        <v>24780</v>
      </c>
      <c r="F2071" s="413">
        <f t="shared" si="298"/>
        <v>12</v>
      </c>
      <c r="G2071" s="413">
        <f t="shared" si="299"/>
        <v>32.336399999999998</v>
      </c>
      <c r="H2071" s="413">
        <f t="shared" si="300"/>
        <v>12</v>
      </c>
      <c r="I2071" s="414"/>
      <c r="J2071" s="405">
        <f>LOOKUP(B2071,'Ground Contact Profiles'!$G$56:$G$109,'Ground Contact Profiles'!$I$56:$I$109)</f>
        <v>538.93999999999994</v>
      </c>
      <c r="K2071" s="413">
        <f t="shared" si="301"/>
        <v>24780.00000000012</v>
      </c>
      <c r="L2071" s="414">
        <f t="shared" si="302"/>
        <v>24.780000000000118</v>
      </c>
      <c r="M2071" s="406"/>
      <c r="N2071" s="472">
        <f t="shared" si="303"/>
        <v>1.2E-2</v>
      </c>
    </row>
    <row r="2072" spans="2:14">
      <c r="B2072" s="405">
        <f t="shared" si="295"/>
        <v>2066</v>
      </c>
      <c r="D2072" s="413">
        <f t="shared" si="296"/>
        <v>12</v>
      </c>
      <c r="E2072" s="413">
        <f t="shared" si="297"/>
        <v>24792</v>
      </c>
      <c r="F2072" s="413">
        <f t="shared" si="298"/>
        <v>12</v>
      </c>
      <c r="G2072" s="413">
        <f t="shared" si="299"/>
        <v>32.336399999999998</v>
      </c>
      <c r="H2072" s="413">
        <f t="shared" si="300"/>
        <v>12</v>
      </c>
      <c r="I2072" s="414"/>
      <c r="J2072" s="405">
        <f>LOOKUP(B2072,'Ground Contact Profiles'!$G$56:$G$109,'Ground Contact Profiles'!$I$56:$I$109)</f>
        <v>538.93999999999994</v>
      </c>
      <c r="K2072" s="413">
        <f t="shared" si="301"/>
        <v>24792.00000000012</v>
      </c>
      <c r="L2072" s="414">
        <f t="shared" si="302"/>
        <v>24.792000000000119</v>
      </c>
      <c r="M2072" s="406"/>
      <c r="N2072" s="472">
        <f t="shared" si="303"/>
        <v>1.2E-2</v>
      </c>
    </row>
    <row r="2073" spans="2:14">
      <c r="B2073" s="405">
        <f t="shared" si="295"/>
        <v>2067</v>
      </c>
      <c r="D2073" s="413">
        <f t="shared" si="296"/>
        <v>12</v>
      </c>
      <c r="E2073" s="413">
        <f t="shared" si="297"/>
        <v>24804</v>
      </c>
      <c r="F2073" s="413">
        <f t="shared" si="298"/>
        <v>12</v>
      </c>
      <c r="G2073" s="413">
        <f t="shared" si="299"/>
        <v>32.336399999999998</v>
      </c>
      <c r="H2073" s="413">
        <f t="shared" si="300"/>
        <v>12</v>
      </c>
      <c r="I2073" s="414"/>
      <c r="J2073" s="405">
        <f>LOOKUP(B2073,'Ground Contact Profiles'!$G$56:$G$109,'Ground Contact Profiles'!$I$56:$I$109)</f>
        <v>538.93999999999994</v>
      </c>
      <c r="K2073" s="413">
        <f t="shared" si="301"/>
        <v>24804.00000000012</v>
      </c>
      <c r="L2073" s="414">
        <f t="shared" si="302"/>
        <v>24.804000000000119</v>
      </c>
      <c r="M2073" s="406"/>
      <c r="N2073" s="472">
        <f t="shared" si="303"/>
        <v>1.2E-2</v>
      </c>
    </row>
    <row r="2074" spans="2:14">
      <c r="B2074" s="405">
        <f t="shared" si="295"/>
        <v>2068</v>
      </c>
      <c r="D2074" s="413">
        <f t="shared" si="296"/>
        <v>12</v>
      </c>
      <c r="E2074" s="413">
        <f t="shared" si="297"/>
        <v>24816</v>
      </c>
      <c r="F2074" s="413">
        <f t="shared" si="298"/>
        <v>12</v>
      </c>
      <c r="G2074" s="413">
        <f t="shared" si="299"/>
        <v>32.336399999999998</v>
      </c>
      <c r="H2074" s="413">
        <f t="shared" si="300"/>
        <v>12</v>
      </c>
      <c r="I2074" s="414"/>
      <c r="J2074" s="405">
        <f>LOOKUP(B2074,'Ground Contact Profiles'!$G$56:$G$109,'Ground Contact Profiles'!$I$56:$I$109)</f>
        <v>538.93999999999994</v>
      </c>
      <c r="K2074" s="413">
        <f t="shared" si="301"/>
        <v>24816.00000000012</v>
      </c>
      <c r="L2074" s="414">
        <f t="shared" si="302"/>
        <v>24.81600000000012</v>
      </c>
      <c r="M2074" s="406"/>
      <c r="N2074" s="472">
        <f t="shared" si="303"/>
        <v>1.2E-2</v>
      </c>
    </row>
    <row r="2075" spans="2:14">
      <c r="B2075" s="405">
        <f t="shared" si="295"/>
        <v>2069</v>
      </c>
      <c r="D2075" s="413">
        <f t="shared" si="296"/>
        <v>12</v>
      </c>
      <c r="E2075" s="413">
        <f t="shared" si="297"/>
        <v>24828</v>
      </c>
      <c r="F2075" s="413">
        <f t="shared" si="298"/>
        <v>12</v>
      </c>
      <c r="G2075" s="413">
        <f t="shared" si="299"/>
        <v>32.336399999999998</v>
      </c>
      <c r="H2075" s="413">
        <f t="shared" si="300"/>
        <v>12</v>
      </c>
      <c r="I2075" s="414"/>
      <c r="J2075" s="405">
        <f>LOOKUP(B2075,'Ground Contact Profiles'!$G$56:$G$109,'Ground Contact Profiles'!$I$56:$I$109)</f>
        <v>538.93999999999994</v>
      </c>
      <c r="K2075" s="413">
        <f t="shared" si="301"/>
        <v>24828.00000000012</v>
      </c>
      <c r="L2075" s="414">
        <f t="shared" si="302"/>
        <v>24.82800000000012</v>
      </c>
      <c r="M2075" s="406"/>
      <c r="N2075" s="472">
        <f t="shared" si="303"/>
        <v>1.2E-2</v>
      </c>
    </row>
    <row r="2076" spans="2:14">
      <c r="B2076" s="405">
        <f t="shared" si="295"/>
        <v>2070</v>
      </c>
      <c r="D2076" s="413">
        <f t="shared" si="296"/>
        <v>12</v>
      </c>
      <c r="E2076" s="413">
        <f t="shared" si="297"/>
        <v>24840</v>
      </c>
      <c r="F2076" s="413">
        <f t="shared" si="298"/>
        <v>12</v>
      </c>
      <c r="G2076" s="413">
        <f t="shared" si="299"/>
        <v>32.336399999999998</v>
      </c>
      <c r="H2076" s="413">
        <f t="shared" si="300"/>
        <v>12</v>
      </c>
      <c r="I2076" s="414"/>
      <c r="J2076" s="405">
        <f>LOOKUP(B2076,'Ground Contact Profiles'!$G$56:$G$109,'Ground Contact Profiles'!$I$56:$I$109)</f>
        <v>538.93999999999994</v>
      </c>
      <c r="K2076" s="413">
        <f t="shared" si="301"/>
        <v>24840.00000000012</v>
      </c>
      <c r="L2076" s="414">
        <f t="shared" si="302"/>
        <v>24.840000000000121</v>
      </c>
      <c r="M2076" s="406"/>
      <c r="N2076" s="472">
        <f t="shared" si="303"/>
        <v>1.2E-2</v>
      </c>
    </row>
    <row r="2077" spans="2:14">
      <c r="B2077" s="405">
        <f t="shared" si="295"/>
        <v>2071</v>
      </c>
      <c r="D2077" s="413">
        <f t="shared" si="296"/>
        <v>12</v>
      </c>
      <c r="E2077" s="413">
        <f t="shared" si="297"/>
        <v>24852</v>
      </c>
      <c r="F2077" s="413">
        <f t="shared" si="298"/>
        <v>12</v>
      </c>
      <c r="G2077" s="413">
        <f t="shared" si="299"/>
        <v>32.336399999999998</v>
      </c>
      <c r="H2077" s="413">
        <f t="shared" si="300"/>
        <v>12</v>
      </c>
      <c r="I2077" s="414"/>
      <c r="J2077" s="405">
        <f>LOOKUP(B2077,'Ground Contact Profiles'!$G$56:$G$109,'Ground Contact Profiles'!$I$56:$I$109)</f>
        <v>538.93999999999994</v>
      </c>
      <c r="K2077" s="413">
        <f t="shared" si="301"/>
        <v>24852.00000000012</v>
      </c>
      <c r="L2077" s="414">
        <f t="shared" si="302"/>
        <v>24.852000000000121</v>
      </c>
      <c r="M2077" s="406"/>
      <c r="N2077" s="472">
        <f t="shared" si="303"/>
        <v>1.2E-2</v>
      </c>
    </row>
    <row r="2078" spans="2:14">
      <c r="B2078" s="405">
        <f t="shared" si="295"/>
        <v>2072</v>
      </c>
      <c r="D2078" s="413">
        <f t="shared" si="296"/>
        <v>12</v>
      </c>
      <c r="E2078" s="413">
        <f t="shared" si="297"/>
        <v>24864</v>
      </c>
      <c r="F2078" s="413">
        <f t="shared" si="298"/>
        <v>12</v>
      </c>
      <c r="G2078" s="413">
        <f t="shared" si="299"/>
        <v>32.336399999999998</v>
      </c>
      <c r="H2078" s="413">
        <f t="shared" si="300"/>
        <v>12</v>
      </c>
      <c r="I2078" s="414"/>
      <c r="J2078" s="405">
        <f>LOOKUP(B2078,'Ground Contact Profiles'!$G$56:$G$109,'Ground Contact Profiles'!$I$56:$I$109)</f>
        <v>538.93999999999994</v>
      </c>
      <c r="K2078" s="413">
        <f t="shared" si="301"/>
        <v>24864.00000000012</v>
      </c>
      <c r="L2078" s="414">
        <f t="shared" si="302"/>
        <v>24.864000000000122</v>
      </c>
      <c r="M2078" s="406"/>
      <c r="N2078" s="472">
        <f t="shared" si="303"/>
        <v>1.2E-2</v>
      </c>
    </row>
    <row r="2079" spans="2:14">
      <c r="B2079" s="405">
        <f t="shared" si="295"/>
        <v>2073</v>
      </c>
      <c r="D2079" s="413">
        <f t="shared" si="296"/>
        <v>12</v>
      </c>
      <c r="E2079" s="413">
        <f t="shared" si="297"/>
        <v>24876</v>
      </c>
      <c r="F2079" s="413">
        <f t="shared" si="298"/>
        <v>12</v>
      </c>
      <c r="G2079" s="413">
        <f t="shared" si="299"/>
        <v>32.336399999999998</v>
      </c>
      <c r="H2079" s="413">
        <f t="shared" si="300"/>
        <v>12</v>
      </c>
      <c r="I2079" s="414"/>
      <c r="J2079" s="405">
        <f>LOOKUP(B2079,'Ground Contact Profiles'!$G$56:$G$109,'Ground Contact Profiles'!$I$56:$I$109)</f>
        <v>538.93999999999994</v>
      </c>
      <c r="K2079" s="413">
        <f t="shared" si="301"/>
        <v>24876.00000000012</v>
      </c>
      <c r="L2079" s="414">
        <f t="shared" si="302"/>
        <v>24.876000000000118</v>
      </c>
      <c r="M2079" s="406"/>
      <c r="N2079" s="472">
        <f t="shared" si="303"/>
        <v>1.2E-2</v>
      </c>
    </row>
    <row r="2080" spans="2:14">
      <c r="B2080" s="405">
        <f t="shared" si="295"/>
        <v>2074</v>
      </c>
      <c r="D2080" s="413">
        <f t="shared" si="296"/>
        <v>12</v>
      </c>
      <c r="E2080" s="413">
        <f t="shared" si="297"/>
        <v>24888</v>
      </c>
      <c r="F2080" s="413">
        <f t="shared" si="298"/>
        <v>12</v>
      </c>
      <c r="G2080" s="413">
        <f t="shared" si="299"/>
        <v>32.336399999999998</v>
      </c>
      <c r="H2080" s="413">
        <f t="shared" si="300"/>
        <v>12</v>
      </c>
      <c r="I2080" s="414"/>
      <c r="J2080" s="405">
        <f>LOOKUP(B2080,'Ground Contact Profiles'!$G$56:$G$109,'Ground Contact Profiles'!$I$56:$I$109)</f>
        <v>538.93999999999994</v>
      </c>
      <c r="K2080" s="413">
        <f t="shared" si="301"/>
        <v>24888.00000000012</v>
      </c>
      <c r="L2080" s="414">
        <f t="shared" si="302"/>
        <v>24.888000000000119</v>
      </c>
      <c r="M2080" s="406"/>
      <c r="N2080" s="472">
        <f t="shared" si="303"/>
        <v>1.2E-2</v>
      </c>
    </row>
    <row r="2081" spans="2:14">
      <c r="B2081" s="405">
        <f t="shared" si="295"/>
        <v>2075</v>
      </c>
      <c r="D2081" s="413">
        <f t="shared" si="296"/>
        <v>12</v>
      </c>
      <c r="E2081" s="413">
        <f t="shared" si="297"/>
        <v>24900</v>
      </c>
      <c r="F2081" s="413">
        <f t="shared" si="298"/>
        <v>12</v>
      </c>
      <c r="G2081" s="413">
        <f t="shared" si="299"/>
        <v>32.336399999999998</v>
      </c>
      <c r="H2081" s="413">
        <f t="shared" si="300"/>
        <v>12</v>
      </c>
      <c r="I2081" s="414"/>
      <c r="J2081" s="405">
        <f>LOOKUP(B2081,'Ground Contact Profiles'!$G$56:$G$109,'Ground Contact Profiles'!$I$56:$I$109)</f>
        <v>538.93999999999994</v>
      </c>
      <c r="K2081" s="413">
        <f t="shared" si="301"/>
        <v>24900.00000000012</v>
      </c>
      <c r="L2081" s="414">
        <f t="shared" si="302"/>
        <v>24.900000000000119</v>
      </c>
      <c r="M2081" s="406"/>
      <c r="N2081" s="472">
        <f t="shared" si="303"/>
        <v>1.2E-2</v>
      </c>
    </row>
    <row r="2082" spans="2:14">
      <c r="B2082" s="405">
        <f t="shared" si="295"/>
        <v>2076</v>
      </c>
      <c r="D2082" s="413">
        <f t="shared" si="296"/>
        <v>12</v>
      </c>
      <c r="E2082" s="413">
        <f t="shared" si="297"/>
        <v>24912</v>
      </c>
      <c r="F2082" s="413">
        <f t="shared" si="298"/>
        <v>12</v>
      </c>
      <c r="G2082" s="413">
        <f t="shared" si="299"/>
        <v>32.336399999999998</v>
      </c>
      <c r="H2082" s="413">
        <f t="shared" si="300"/>
        <v>12</v>
      </c>
      <c r="I2082" s="414"/>
      <c r="J2082" s="405">
        <f>LOOKUP(B2082,'Ground Contact Profiles'!$G$56:$G$109,'Ground Contact Profiles'!$I$56:$I$109)</f>
        <v>538.93999999999994</v>
      </c>
      <c r="K2082" s="413">
        <f t="shared" si="301"/>
        <v>24912.00000000012</v>
      </c>
      <c r="L2082" s="414">
        <f t="shared" si="302"/>
        <v>24.91200000000012</v>
      </c>
      <c r="M2082" s="406"/>
      <c r="N2082" s="472">
        <f t="shared" si="303"/>
        <v>1.2E-2</v>
      </c>
    </row>
    <row r="2083" spans="2:14">
      <c r="B2083" s="405">
        <f t="shared" si="295"/>
        <v>2077</v>
      </c>
      <c r="D2083" s="413">
        <f t="shared" si="296"/>
        <v>12</v>
      </c>
      <c r="E2083" s="413">
        <f t="shared" si="297"/>
        <v>24924</v>
      </c>
      <c r="F2083" s="413">
        <f t="shared" si="298"/>
        <v>12</v>
      </c>
      <c r="G2083" s="413">
        <f t="shared" si="299"/>
        <v>32.336399999999998</v>
      </c>
      <c r="H2083" s="413">
        <f t="shared" si="300"/>
        <v>12</v>
      </c>
      <c r="I2083" s="414"/>
      <c r="J2083" s="405">
        <f>LOOKUP(B2083,'Ground Contact Profiles'!$G$56:$G$109,'Ground Contact Profiles'!$I$56:$I$109)</f>
        <v>538.93999999999994</v>
      </c>
      <c r="K2083" s="413">
        <f t="shared" si="301"/>
        <v>24924.00000000012</v>
      </c>
      <c r="L2083" s="414">
        <f t="shared" si="302"/>
        <v>24.92400000000012</v>
      </c>
      <c r="M2083" s="406"/>
      <c r="N2083" s="472">
        <f t="shared" si="303"/>
        <v>1.2E-2</v>
      </c>
    </row>
    <row r="2084" spans="2:14">
      <c r="B2084" s="405">
        <f t="shared" si="295"/>
        <v>2078</v>
      </c>
      <c r="D2084" s="413">
        <f t="shared" si="296"/>
        <v>12</v>
      </c>
      <c r="E2084" s="413">
        <f t="shared" si="297"/>
        <v>24936</v>
      </c>
      <c r="F2084" s="413">
        <f t="shared" si="298"/>
        <v>12</v>
      </c>
      <c r="G2084" s="413">
        <f t="shared" si="299"/>
        <v>32.336399999999998</v>
      </c>
      <c r="H2084" s="413">
        <f t="shared" si="300"/>
        <v>12</v>
      </c>
      <c r="I2084" s="414"/>
      <c r="J2084" s="405">
        <f>LOOKUP(B2084,'Ground Contact Profiles'!$G$56:$G$109,'Ground Contact Profiles'!$I$56:$I$109)</f>
        <v>538.93999999999994</v>
      </c>
      <c r="K2084" s="413">
        <f t="shared" si="301"/>
        <v>24936.00000000012</v>
      </c>
      <c r="L2084" s="414">
        <f t="shared" si="302"/>
        <v>24.936000000000121</v>
      </c>
      <c r="M2084" s="406"/>
      <c r="N2084" s="472">
        <f t="shared" si="303"/>
        <v>1.2E-2</v>
      </c>
    </row>
    <row r="2085" spans="2:14">
      <c r="B2085" s="405">
        <f t="shared" si="295"/>
        <v>2079</v>
      </c>
      <c r="D2085" s="413">
        <f t="shared" si="296"/>
        <v>12</v>
      </c>
      <c r="E2085" s="413">
        <f t="shared" si="297"/>
        <v>24948</v>
      </c>
      <c r="F2085" s="413">
        <f t="shared" si="298"/>
        <v>12</v>
      </c>
      <c r="G2085" s="413">
        <f t="shared" si="299"/>
        <v>32.336399999999998</v>
      </c>
      <c r="H2085" s="413">
        <f t="shared" si="300"/>
        <v>12</v>
      </c>
      <c r="I2085" s="414"/>
      <c r="J2085" s="405">
        <f>LOOKUP(B2085,'Ground Contact Profiles'!$G$56:$G$109,'Ground Contact Profiles'!$I$56:$I$109)</f>
        <v>538.93999999999994</v>
      </c>
      <c r="K2085" s="413">
        <f t="shared" si="301"/>
        <v>24948.00000000012</v>
      </c>
      <c r="L2085" s="414">
        <f t="shared" si="302"/>
        <v>24.948000000000121</v>
      </c>
      <c r="M2085" s="406"/>
      <c r="N2085" s="472">
        <f t="shared" si="303"/>
        <v>1.2E-2</v>
      </c>
    </row>
    <row r="2086" spans="2:14">
      <c r="B2086" s="405">
        <f t="shared" si="295"/>
        <v>2080</v>
      </c>
      <c r="D2086" s="413">
        <f t="shared" si="296"/>
        <v>12</v>
      </c>
      <c r="E2086" s="413">
        <f t="shared" si="297"/>
        <v>24960</v>
      </c>
      <c r="F2086" s="413">
        <f t="shared" si="298"/>
        <v>12</v>
      </c>
      <c r="G2086" s="413">
        <f t="shared" si="299"/>
        <v>32.336399999999998</v>
      </c>
      <c r="H2086" s="413">
        <f t="shared" si="300"/>
        <v>12</v>
      </c>
      <c r="I2086" s="414"/>
      <c r="J2086" s="405">
        <f>LOOKUP(B2086,'Ground Contact Profiles'!$G$56:$G$109,'Ground Contact Profiles'!$I$56:$I$109)</f>
        <v>538.93999999999994</v>
      </c>
      <c r="K2086" s="413">
        <f t="shared" si="301"/>
        <v>24960.00000000012</v>
      </c>
      <c r="L2086" s="414">
        <f t="shared" si="302"/>
        <v>24.960000000000122</v>
      </c>
      <c r="M2086" s="406"/>
      <c r="N2086" s="472">
        <f t="shared" si="303"/>
        <v>1.2E-2</v>
      </c>
    </row>
    <row r="2087" spans="2:14">
      <c r="B2087" s="405">
        <f t="shared" si="295"/>
        <v>2081</v>
      </c>
      <c r="D2087" s="413">
        <f t="shared" si="296"/>
        <v>12</v>
      </c>
      <c r="E2087" s="413">
        <f t="shared" si="297"/>
        <v>24972</v>
      </c>
      <c r="F2087" s="413">
        <f t="shared" si="298"/>
        <v>12</v>
      </c>
      <c r="G2087" s="413">
        <f t="shared" si="299"/>
        <v>32.336399999999998</v>
      </c>
      <c r="H2087" s="413">
        <f t="shared" si="300"/>
        <v>12</v>
      </c>
      <c r="I2087" s="414"/>
      <c r="J2087" s="405">
        <f>LOOKUP(B2087,'Ground Contact Profiles'!$G$56:$G$109,'Ground Contact Profiles'!$I$56:$I$109)</f>
        <v>538.93999999999994</v>
      </c>
      <c r="K2087" s="413">
        <f t="shared" si="301"/>
        <v>24972.00000000012</v>
      </c>
      <c r="L2087" s="414">
        <f t="shared" si="302"/>
        <v>24.972000000000119</v>
      </c>
      <c r="M2087" s="406"/>
      <c r="N2087" s="472">
        <f t="shared" si="303"/>
        <v>1.2E-2</v>
      </c>
    </row>
    <row r="2088" spans="2:14">
      <c r="B2088" s="405">
        <f t="shared" si="295"/>
        <v>2082</v>
      </c>
      <c r="D2088" s="413">
        <f t="shared" si="296"/>
        <v>12</v>
      </c>
      <c r="E2088" s="413">
        <f t="shared" si="297"/>
        <v>24984</v>
      </c>
      <c r="F2088" s="413">
        <f t="shared" si="298"/>
        <v>12</v>
      </c>
      <c r="G2088" s="413">
        <f t="shared" si="299"/>
        <v>32.336399999999998</v>
      </c>
      <c r="H2088" s="413">
        <f t="shared" si="300"/>
        <v>12</v>
      </c>
      <c r="I2088" s="414"/>
      <c r="J2088" s="405">
        <f>LOOKUP(B2088,'Ground Contact Profiles'!$G$56:$G$109,'Ground Contact Profiles'!$I$56:$I$109)</f>
        <v>538.93999999999994</v>
      </c>
      <c r="K2088" s="413">
        <f t="shared" si="301"/>
        <v>24984.00000000012</v>
      </c>
      <c r="L2088" s="414">
        <f t="shared" si="302"/>
        <v>24.984000000000119</v>
      </c>
      <c r="M2088" s="406"/>
      <c r="N2088" s="472">
        <f t="shared" si="303"/>
        <v>1.2E-2</v>
      </c>
    </row>
    <row r="2089" spans="2:14">
      <c r="B2089" s="405">
        <f t="shared" si="295"/>
        <v>2083</v>
      </c>
      <c r="D2089" s="413">
        <f t="shared" si="296"/>
        <v>12</v>
      </c>
      <c r="E2089" s="413">
        <f t="shared" si="297"/>
        <v>24996</v>
      </c>
      <c r="F2089" s="413">
        <f t="shared" si="298"/>
        <v>12</v>
      </c>
      <c r="G2089" s="413">
        <f t="shared" si="299"/>
        <v>32.336399999999998</v>
      </c>
      <c r="H2089" s="413">
        <f t="shared" si="300"/>
        <v>12</v>
      </c>
      <c r="I2089" s="414"/>
      <c r="J2089" s="405">
        <f>LOOKUP(B2089,'Ground Contact Profiles'!$G$56:$G$109,'Ground Contact Profiles'!$I$56:$I$109)</f>
        <v>538.93999999999994</v>
      </c>
      <c r="K2089" s="413">
        <f t="shared" si="301"/>
        <v>24996.00000000012</v>
      </c>
      <c r="L2089" s="414">
        <f t="shared" si="302"/>
        <v>24.996000000000119</v>
      </c>
      <c r="M2089" s="406"/>
      <c r="N2089" s="472">
        <f t="shared" si="303"/>
        <v>1.2E-2</v>
      </c>
    </row>
    <row r="2090" spans="2:14">
      <c r="B2090" s="405">
        <f t="shared" si="295"/>
        <v>2084</v>
      </c>
      <c r="D2090" s="413">
        <f t="shared" si="296"/>
        <v>12</v>
      </c>
      <c r="E2090" s="413">
        <f t="shared" si="297"/>
        <v>25008</v>
      </c>
      <c r="F2090" s="413">
        <f t="shared" si="298"/>
        <v>12</v>
      </c>
      <c r="G2090" s="413">
        <f t="shared" si="299"/>
        <v>32.336399999999998</v>
      </c>
      <c r="H2090" s="413">
        <f t="shared" si="300"/>
        <v>12</v>
      </c>
      <c r="I2090" s="414"/>
      <c r="J2090" s="405">
        <f>LOOKUP(B2090,'Ground Contact Profiles'!$G$56:$G$109,'Ground Contact Profiles'!$I$56:$I$109)</f>
        <v>538.93999999999994</v>
      </c>
      <c r="K2090" s="413">
        <f t="shared" si="301"/>
        <v>25008.00000000012</v>
      </c>
      <c r="L2090" s="414">
        <f t="shared" si="302"/>
        <v>25.00800000000012</v>
      </c>
      <c r="M2090" s="406"/>
      <c r="N2090" s="472">
        <f t="shared" si="303"/>
        <v>1.2E-2</v>
      </c>
    </row>
    <row r="2091" spans="2:14">
      <c r="B2091" s="405">
        <f t="shared" si="295"/>
        <v>2085</v>
      </c>
      <c r="D2091" s="413">
        <f t="shared" si="296"/>
        <v>12</v>
      </c>
      <c r="E2091" s="413">
        <f t="shared" si="297"/>
        <v>25020</v>
      </c>
      <c r="F2091" s="413">
        <f t="shared" si="298"/>
        <v>12</v>
      </c>
      <c r="G2091" s="413">
        <f t="shared" si="299"/>
        <v>32.336399999999998</v>
      </c>
      <c r="H2091" s="413">
        <f t="shared" si="300"/>
        <v>12</v>
      </c>
      <c r="I2091" s="414"/>
      <c r="J2091" s="405">
        <f>LOOKUP(B2091,'Ground Contact Profiles'!$G$56:$G$109,'Ground Contact Profiles'!$I$56:$I$109)</f>
        <v>538.93999999999994</v>
      </c>
      <c r="K2091" s="413">
        <f t="shared" si="301"/>
        <v>25020.00000000012</v>
      </c>
      <c r="L2091" s="414">
        <f t="shared" si="302"/>
        <v>25.02000000000012</v>
      </c>
      <c r="M2091" s="406"/>
      <c r="N2091" s="472">
        <f t="shared" si="303"/>
        <v>1.2E-2</v>
      </c>
    </row>
    <row r="2092" spans="2:14">
      <c r="B2092" s="405">
        <f t="shared" si="295"/>
        <v>2086</v>
      </c>
      <c r="D2092" s="413">
        <f t="shared" si="296"/>
        <v>12</v>
      </c>
      <c r="E2092" s="413">
        <f t="shared" si="297"/>
        <v>25032</v>
      </c>
      <c r="F2092" s="413">
        <f t="shared" si="298"/>
        <v>12</v>
      </c>
      <c r="G2092" s="413">
        <f t="shared" si="299"/>
        <v>32.336399999999998</v>
      </c>
      <c r="H2092" s="413">
        <f t="shared" si="300"/>
        <v>12</v>
      </c>
      <c r="I2092" s="414"/>
      <c r="J2092" s="405">
        <f>LOOKUP(B2092,'Ground Contact Profiles'!$G$56:$G$109,'Ground Contact Profiles'!$I$56:$I$109)</f>
        <v>538.93999999999994</v>
      </c>
      <c r="K2092" s="413">
        <f t="shared" si="301"/>
        <v>25032.00000000012</v>
      </c>
      <c r="L2092" s="414">
        <f t="shared" si="302"/>
        <v>25.032000000000121</v>
      </c>
      <c r="M2092" s="406"/>
      <c r="N2092" s="472">
        <f t="shared" si="303"/>
        <v>1.2E-2</v>
      </c>
    </row>
    <row r="2093" spans="2:14">
      <c r="B2093" s="405">
        <f t="shared" si="295"/>
        <v>2087</v>
      </c>
      <c r="D2093" s="413">
        <f t="shared" si="296"/>
        <v>12</v>
      </c>
      <c r="E2093" s="413">
        <f t="shared" si="297"/>
        <v>25044</v>
      </c>
      <c r="F2093" s="413">
        <f t="shared" si="298"/>
        <v>12</v>
      </c>
      <c r="G2093" s="413">
        <f t="shared" si="299"/>
        <v>32.336399999999998</v>
      </c>
      <c r="H2093" s="413">
        <f t="shared" si="300"/>
        <v>12</v>
      </c>
      <c r="I2093" s="414"/>
      <c r="J2093" s="405">
        <f>LOOKUP(B2093,'Ground Contact Profiles'!$G$56:$G$109,'Ground Contact Profiles'!$I$56:$I$109)</f>
        <v>538.93999999999994</v>
      </c>
      <c r="K2093" s="413">
        <f t="shared" si="301"/>
        <v>25044.00000000012</v>
      </c>
      <c r="L2093" s="414">
        <f t="shared" si="302"/>
        <v>25.044000000000121</v>
      </c>
      <c r="M2093" s="406"/>
      <c r="N2093" s="472">
        <f t="shared" si="303"/>
        <v>1.2E-2</v>
      </c>
    </row>
    <row r="2094" spans="2:14">
      <c r="B2094" s="405">
        <f t="shared" si="295"/>
        <v>2088</v>
      </c>
      <c r="D2094" s="413">
        <f t="shared" si="296"/>
        <v>12</v>
      </c>
      <c r="E2094" s="413">
        <f t="shared" si="297"/>
        <v>25056</v>
      </c>
      <c r="F2094" s="413">
        <f t="shared" si="298"/>
        <v>12</v>
      </c>
      <c r="G2094" s="413">
        <f t="shared" si="299"/>
        <v>32.336399999999998</v>
      </c>
      <c r="H2094" s="413">
        <f t="shared" si="300"/>
        <v>12</v>
      </c>
      <c r="I2094" s="414"/>
      <c r="J2094" s="405">
        <f>LOOKUP(B2094,'Ground Contact Profiles'!$G$56:$G$109,'Ground Contact Profiles'!$I$56:$I$109)</f>
        <v>538.93999999999994</v>
      </c>
      <c r="K2094" s="413">
        <f t="shared" si="301"/>
        <v>25056.00000000012</v>
      </c>
      <c r="L2094" s="414">
        <f t="shared" si="302"/>
        <v>25.056000000000122</v>
      </c>
      <c r="M2094" s="406"/>
      <c r="N2094" s="472">
        <f t="shared" si="303"/>
        <v>1.2E-2</v>
      </c>
    </row>
    <row r="2095" spans="2:14">
      <c r="B2095" s="405">
        <f t="shared" si="295"/>
        <v>2089</v>
      </c>
      <c r="D2095" s="413">
        <f t="shared" si="296"/>
        <v>12</v>
      </c>
      <c r="E2095" s="413">
        <f t="shared" si="297"/>
        <v>25068</v>
      </c>
      <c r="F2095" s="413">
        <f t="shared" si="298"/>
        <v>12</v>
      </c>
      <c r="G2095" s="413">
        <f t="shared" si="299"/>
        <v>32.336399999999998</v>
      </c>
      <c r="H2095" s="413">
        <f t="shared" si="300"/>
        <v>12</v>
      </c>
      <c r="I2095" s="414"/>
      <c r="J2095" s="405">
        <f>LOOKUP(B2095,'Ground Contact Profiles'!$G$56:$G$109,'Ground Contact Profiles'!$I$56:$I$109)</f>
        <v>538.93999999999994</v>
      </c>
      <c r="K2095" s="413">
        <f t="shared" si="301"/>
        <v>25068.00000000012</v>
      </c>
      <c r="L2095" s="414">
        <f t="shared" si="302"/>
        <v>25.068000000000119</v>
      </c>
      <c r="M2095" s="406"/>
      <c r="N2095" s="472">
        <f t="shared" si="303"/>
        <v>1.2E-2</v>
      </c>
    </row>
    <row r="2096" spans="2:14">
      <c r="B2096" s="405">
        <f t="shared" si="295"/>
        <v>2090</v>
      </c>
      <c r="D2096" s="413">
        <f t="shared" si="296"/>
        <v>12</v>
      </c>
      <c r="E2096" s="413">
        <f t="shared" si="297"/>
        <v>25080</v>
      </c>
      <c r="F2096" s="413">
        <f t="shared" si="298"/>
        <v>12</v>
      </c>
      <c r="G2096" s="413">
        <f t="shared" si="299"/>
        <v>32.336399999999998</v>
      </c>
      <c r="H2096" s="413">
        <f t="shared" si="300"/>
        <v>12</v>
      </c>
      <c r="I2096" s="414"/>
      <c r="J2096" s="405">
        <f>LOOKUP(B2096,'Ground Contact Profiles'!$G$56:$G$109,'Ground Contact Profiles'!$I$56:$I$109)</f>
        <v>538.93999999999994</v>
      </c>
      <c r="K2096" s="413">
        <f t="shared" si="301"/>
        <v>25080.00000000012</v>
      </c>
      <c r="L2096" s="414">
        <f t="shared" si="302"/>
        <v>25.080000000000119</v>
      </c>
      <c r="M2096" s="406"/>
      <c r="N2096" s="472">
        <f t="shared" si="303"/>
        <v>1.2E-2</v>
      </c>
    </row>
    <row r="2097" spans="2:14">
      <c r="B2097" s="405">
        <f t="shared" si="295"/>
        <v>2091</v>
      </c>
      <c r="D2097" s="413">
        <f t="shared" si="296"/>
        <v>12</v>
      </c>
      <c r="E2097" s="413">
        <f t="shared" si="297"/>
        <v>25092</v>
      </c>
      <c r="F2097" s="413">
        <f t="shared" si="298"/>
        <v>12</v>
      </c>
      <c r="G2097" s="413">
        <f t="shared" si="299"/>
        <v>32.336399999999998</v>
      </c>
      <c r="H2097" s="413">
        <f t="shared" si="300"/>
        <v>12</v>
      </c>
      <c r="I2097" s="414"/>
      <c r="J2097" s="405">
        <f>LOOKUP(B2097,'Ground Contact Profiles'!$G$56:$G$109,'Ground Contact Profiles'!$I$56:$I$109)</f>
        <v>538.93999999999994</v>
      </c>
      <c r="K2097" s="413">
        <f t="shared" si="301"/>
        <v>25092.00000000012</v>
      </c>
      <c r="L2097" s="414">
        <f t="shared" si="302"/>
        <v>25.09200000000012</v>
      </c>
      <c r="M2097" s="406"/>
      <c r="N2097" s="472">
        <f t="shared" si="303"/>
        <v>1.2E-2</v>
      </c>
    </row>
    <row r="2098" spans="2:14">
      <c r="B2098" s="405">
        <f t="shared" si="295"/>
        <v>2092</v>
      </c>
      <c r="D2098" s="413">
        <f t="shared" si="296"/>
        <v>12</v>
      </c>
      <c r="E2098" s="413">
        <f t="shared" si="297"/>
        <v>25104</v>
      </c>
      <c r="F2098" s="413">
        <f t="shared" si="298"/>
        <v>12</v>
      </c>
      <c r="G2098" s="413">
        <f t="shared" si="299"/>
        <v>32.336399999999998</v>
      </c>
      <c r="H2098" s="413">
        <f t="shared" si="300"/>
        <v>12</v>
      </c>
      <c r="I2098" s="414"/>
      <c r="J2098" s="405">
        <f>LOOKUP(B2098,'Ground Contact Profiles'!$G$56:$G$109,'Ground Contact Profiles'!$I$56:$I$109)</f>
        <v>538.93999999999994</v>
      </c>
      <c r="K2098" s="413">
        <f t="shared" si="301"/>
        <v>25104.00000000012</v>
      </c>
      <c r="L2098" s="414">
        <f t="shared" si="302"/>
        <v>25.10400000000012</v>
      </c>
      <c r="M2098" s="406"/>
      <c r="N2098" s="472">
        <f t="shared" si="303"/>
        <v>1.2E-2</v>
      </c>
    </row>
    <row r="2099" spans="2:14">
      <c r="B2099" s="405">
        <f t="shared" si="295"/>
        <v>2093</v>
      </c>
      <c r="D2099" s="413">
        <f t="shared" si="296"/>
        <v>12</v>
      </c>
      <c r="E2099" s="413">
        <f t="shared" si="297"/>
        <v>25116</v>
      </c>
      <c r="F2099" s="413">
        <f t="shared" si="298"/>
        <v>12</v>
      </c>
      <c r="G2099" s="413">
        <f t="shared" si="299"/>
        <v>32.336399999999998</v>
      </c>
      <c r="H2099" s="413">
        <f t="shared" si="300"/>
        <v>12</v>
      </c>
      <c r="I2099" s="414"/>
      <c r="J2099" s="405">
        <f>LOOKUP(B2099,'Ground Contact Profiles'!$G$56:$G$109,'Ground Contact Profiles'!$I$56:$I$109)</f>
        <v>538.93999999999994</v>
      </c>
      <c r="K2099" s="413">
        <f t="shared" si="301"/>
        <v>25116.00000000012</v>
      </c>
      <c r="L2099" s="414">
        <f t="shared" si="302"/>
        <v>25.11600000000012</v>
      </c>
      <c r="M2099" s="406"/>
      <c r="N2099" s="472">
        <f t="shared" si="303"/>
        <v>1.2E-2</v>
      </c>
    </row>
    <row r="2100" spans="2:14">
      <c r="B2100" s="405">
        <f t="shared" si="295"/>
        <v>2094</v>
      </c>
      <c r="D2100" s="413">
        <f t="shared" si="296"/>
        <v>12</v>
      </c>
      <c r="E2100" s="413">
        <f t="shared" si="297"/>
        <v>25128</v>
      </c>
      <c r="F2100" s="413">
        <f t="shared" si="298"/>
        <v>12</v>
      </c>
      <c r="G2100" s="413">
        <f t="shared" si="299"/>
        <v>32.336399999999998</v>
      </c>
      <c r="H2100" s="413">
        <f t="shared" si="300"/>
        <v>12</v>
      </c>
      <c r="I2100" s="414"/>
      <c r="J2100" s="405">
        <f>LOOKUP(B2100,'Ground Contact Profiles'!$G$56:$G$109,'Ground Contact Profiles'!$I$56:$I$109)</f>
        <v>538.93999999999994</v>
      </c>
      <c r="K2100" s="413">
        <f t="shared" si="301"/>
        <v>25128.00000000012</v>
      </c>
      <c r="L2100" s="414">
        <f t="shared" si="302"/>
        <v>25.128000000000121</v>
      </c>
      <c r="M2100" s="406"/>
      <c r="N2100" s="472">
        <f t="shared" si="303"/>
        <v>1.2E-2</v>
      </c>
    </row>
    <row r="2101" spans="2:14">
      <c r="B2101" s="405">
        <f t="shared" si="295"/>
        <v>2095</v>
      </c>
      <c r="D2101" s="413">
        <f t="shared" si="296"/>
        <v>12</v>
      </c>
      <c r="E2101" s="413">
        <f t="shared" si="297"/>
        <v>25140</v>
      </c>
      <c r="F2101" s="413">
        <f t="shared" si="298"/>
        <v>12</v>
      </c>
      <c r="G2101" s="413">
        <f t="shared" si="299"/>
        <v>32.336399999999998</v>
      </c>
      <c r="H2101" s="413">
        <f t="shared" si="300"/>
        <v>12</v>
      </c>
      <c r="I2101" s="414"/>
      <c r="J2101" s="405">
        <f>LOOKUP(B2101,'Ground Contact Profiles'!$G$56:$G$109,'Ground Contact Profiles'!$I$56:$I$109)</f>
        <v>538.93999999999994</v>
      </c>
      <c r="K2101" s="413">
        <f t="shared" si="301"/>
        <v>25140.00000000012</v>
      </c>
      <c r="L2101" s="414">
        <f t="shared" si="302"/>
        <v>25.140000000000121</v>
      </c>
      <c r="M2101" s="406"/>
      <c r="N2101" s="472">
        <f t="shared" si="303"/>
        <v>1.2E-2</v>
      </c>
    </row>
    <row r="2102" spans="2:14">
      <c r="B2102" s="405">
        <f t="shared" si="295"/>
        <v>2096</v>
      </c>
      <c r="D2102" s="413">
        <f t="shared" si="296"/>
        <v>12</v>
      </c>
      <c r="E2102" s="413">
        <f t="shared" si="297"/>
        <v>25152</v>
      </c>
      <c r="F2102" s="413">
        <f t="shared" si="298"/>
        <v>12</v>
      </c>
      <c r="G2102" s="413">
        <f t="shared" si="299"/>
        <v>32.336399999999998</v>
      </c>
      <c r="H2102" s="413">
        <f t="shared" si="300"/>
        <v>12</v>
      </c>
      <c r="I2102" s="414"/>
      <c r="J2102" s="405">
        <f>LOOKUP(B2102,'Ground Contact Profiles'!$G$56:$G$109,'Ground Contact Profiles'!$I$56:$I$109)</f>
        <v>538.93999999999994</v>
      </c>
      <c r="K2102" s="413">
        <f t="shared" si="301"/>
        <v>25152.00000000012</v>
      </c>
      <c r="L2102" s="414">
        <f t="shared" si="302"/>
        <v>25.152000000000122</v>
      </c>
      <c r="M2102" s="406"/>
      <c r="N2102" s="472">
        <f t="shared" si="303"/>
        <v>1.2E-2</v>
      </c>
    </row>
    <row r="2103" spans="2:14">
      <c r="B2103" s="405">
        <f t="shared" si="295"/>
        <v>2097</v>
      </c>
      <c r="D2103" s="413">
        <f t="shared" si="296"/>
        <v>12</v>
      </c>
      <c r="E2103" s="413">
        <f t="shared" si="297"/>
        <v>25164</v>
      </c>
      <c r="F2103" s="413">
        <f t="shared" si="298"/>
        <v>12</v>
      </c>
      <c r="G2103" s="413">
        <f t="shared" si="299"/>
        <v>32.336399999999998</v>
      </c>
      <c r="H2103" s="413">
        <f t="shared" si="300"/>
        <v>12</v>
      </c>
      <c r="I2103" s="414"/>
      <c r="J2103" s="405">
        <f>LOOKUP(B2103,'Ground Contact Profiles'!$G$56:$G$109,'Ground Contact Profiles'!$I$56:$I$109)</f>
        <v>538.93999999999994</v>
      </c>
      <c r="K2103" s="413">
        <f t="shared" si="301"/>
        <v>25164.00000000012</v>
      </c>
      <c r="L2103" s="414">
        <f t="shared" si="302"/>
        <v>25.164000000000119</v>
      </c>
      <c r="M2103" s="406"/>
      <c r="N2103" s="472">
        <f t="shared" si="303"/>
        <v>1.2E-2</v>
      </c>
    </row>
    <row r="2104" spans="2:14">
      <c r="B2104" s="405">
        <f t="shared" si="295"/>
        <v>2098</v>
      </c>
      <c r="D2104" s="413">
        <f t="shared" si="296"/>
        <v>12</v>
      </c>
      <c r="E2104" s="413">
        <f t="shared" si="297"/>
        <v>25176</v>
      </c>
      <c r="F2104" s="413">
        <f t="shared" si="298"/>
        <v>12</v>
      </c>
      <c r="G2104" s="413">
        <f t="shared" si="299"/>
        <v>32.336399999999998</v>
      </c>
      <c r="H2104" s="413">
        <f t="shared" si="300"/>
        <v>12</v>
      </c>
      <c r="I2104" s="414"/>
      <c r="J2104" s="405">
        <f>LOOKUP(B2104,'Ground Contact Profiles'!$G$56:$G$109,'Ground Contact Profiles'!$I$56:$I$109)</f>
        <v>538.93999999999994</v>
      </c>
      <c r="K2104" s="413">
        <f t="shared" si="301"/>
        <v>25176.00000000012</v>
      </c>
      <c r="L2104" s="414">
        <f t="shared" si="302"/>
        <v>25.176000000000119</v>
      </c>
      <c r="M2104" s="406"/>
      <c r="N2104" s="472">
        <f t="shared" si="303"/>
        <v>1.2E-2</v>
      </c>
    </row>
    <row r="2105" spans="2:14">
      <c r="B2105" s="405">
        <f t="shared" si="295"/>
        <v>2099</v>
      </c>
      <c r="D2105" s="413">
        <f t="shared" si="296"/>
        <v>12</v>
      </c>
      <c r="E2105" s="413">
        <f t="shared" si="297"/>
        <v>25188</v>
      </c>
      <c r="F2105" s="413">
        <f t="shared" si="298"/>
        <v>12</v>
      </c>
      <c r="G2105" s="413">
        <f t="shared" si="299"/>
        <v>32.336399999999998</v>
      </c>
      <c r="H2105" s="413">
        <f t="shared" si="300"/>
        <v>12</v>
      </c>
      <c r="I2105" s="414"/>
      <c r="J2105" s="405">
        <f>LOOKUP(B2105,'Ground Contact Profiles'!$G$56:$G$109,'Ground Contact Profiles'!$I$56:$I$109)</f>
        <v>538.93999999999994</v>
      </c>
      <c r="K2105" s="413">
        <f t="shared" si="301"/>
        <v>25188.00000000012</v>
      </c>
      <c r="L2105" s="414">
        <f t="shared" si="302"/>
        <v>25.18800000000012</v>
      </c>
      <c r="M2105" s="406"/>
      <c r="N2105" s="472">
        <f t="shared" si="303"/>
        <v>1.2E-2</v>
      </c>
    </row>
    <row r="2106" spans="2:14">
      <c r="B2106" s="405">
        <f t="shared" si="295"/>
        <v>2100</v>
      </c>
      <c r="D2106" s="413">
        <f t="shared" si="296"/>
        <v>12</v>
      </c>
      <c r="E2106" s="413">
        <f t="shared" si="297"/>
        <v>25200</v>
      </c>
      <c r="F2106" s="413">
        <f t="shared" si="298"/>
        <v>12</v>
      </c>
      <c r="G2106" s="413">
        <f t="shared" si="299"/>
        <v>0</v>
      </c>
      <c r="H2106" s="413">
        <f t="shared" si="300"/>
        <v>0</v>
      </c>
      <c r="I2106" s="414"/>
      <c r="J2106" s="405">
        <f>LOOKUP(B2106,'Ground Contact Profiles'!$G$56:$G$109,'Ground Contact Profiles'!$I$56:$I$109)</f>
        <v>0</v>
      </c>
      <c r="K2106" s="413">
        <f t="shared" si="301"/>
        <v>25188.00000000012</v>
      </c>
      <c r="L2106" s="414">
        <f t="shared" si="302"/>
        <v>25.18800000000012</v>
      </c>
      <c r="M2106" s="406"/>
      <c r="N2106" s="472">
        <f t="shared" si="303"/>
        <v>1.2E-2</v>
      </c>
    </row>
    <row r="2107" spans="2:14">
      <c r="B2107" s="405">
        <f t="shared" si="295"/>
        <v>2101</v>
      </c>
      <c r="D2107" s="413">
        <f t="shared" si="296"/>
        <v>12</v>
      </c>
      <c r="E2107" s="413">
        <f t="shared" si="297"/>
        <v>25212</v>
      </c>
      <c r="F2107" s="413">
        <f t="shared" si="298"/>
        <v>24</v>
      </c>
      <c r="G2107" s="413">
        <f t="shared" si="299"/>
        <v>0</v>
      </c>
      <c r="H2107" s="413">
        <f t="shared" si="300"/>
        <v>0</v>
      </c>
      <c r="I2107" s="414"/>
      <c r="J2107" s="405">
        <f>LOOKUP(B2107,'Ground Contact Profiles'!$G$56:$G$109,'Ground Contact Profiles'!$I$56:$I$109)</f>
        <v>0</v>
      </c>
      <c r="K2107" s="413">
        <f t="shared" si="301"/>
        <v>25188.00000000012</v>
      </c>
      <c r="L2107" s="414">
        <f t="shared" si="302"/>
        <v>25.18800000000012</v>
      </c>
      <c r="M2107" s="406"/>
      <c r="N2107" s="472">
        <f t="shared" si="303"/>
        <v>2.4E-2</v>
      </c>
    </row>
    <row r="2108" spans="2:14">
      <c r="B2108" s="405">
        <f t="shared" si="295"/>
        <v>2102</v>
      </c>
      <c r="D2108" s="413">
        <f t="shared" si="296"/>
        <v>12</v>
      </c>
      <c r="E2108" s="413">
        <f t="shared" si="297"/>
        <v>25224</v>
      </c>
      <c r="F2108" s="413">
        <f t="shared" si="298"/>
        <v>36</v>
      </c>
      <c r="G2108" s="413">
        <f t="shared" si="299"/>
        <v>0</v>
      </c>
      <c r="H2108" s="413">
        <f t="shared" si="300"/>
        <v>0</v>
      </c>
      <c r="I2108" s="414"/>
      <c r="J2108" s="405">
        <f>LOOKUP(B2108,'Ground Contact Profiles'!$G$56:$G$109,'Ground Contact Profiles'!$I$56:$I$109)</f>
        <v>0</v>
      </c>
      <c r="K2108" s="413">
        <f t="shared" si="301"/>
        <v>25188.00000000012</v>
      </c>
      <c r="L2108" s="414">
        <f t="shared" si="302"/>
        <v>25.18800000000012</v>
      </c>
      <c r="M2108" s="406"/>
      <c r="N2108" s="472">
        <f t="shared" si="303"/>
        <v>3.5999999999999997E-2</v>
      </c>
    </row>
    <row r="2109" spans="2:14">
      <c r="B2109" s="405">
        <f t="shared" si="295"/>
        <v>2103</v>
      </c>
      <c r="D2109" s="413">
        <f t="shared" si="296"/>
        <v>12</v>
      </c>
      <c r="E2109" s="413">
        <f t="shared" si="297"/>
        <v>25236</v>
      </c>
      <c r="F2109" s="413">
        <f t="shared" si="298"/>
        <v>48</v>
      </c>
      <c r="G2109" s="413">
        <f t="shared" si="299"/>
        <v>0</v>
      </c>
      <c r="H2109" s="413">
        <f t="shared" si="300"/>
        <v>0</v>
      </c>
      <c r="I2109" s="414"/>
      <c r="J2109" s="405">
        <f>LOOKUP(B2109,'Ground Contact Profiles'!$G$56:$G$109,'Ground Contact Profiles'!$I$56:$I$109)</f>
        <v>0</v>
      </c>
      <c r="K2109" s="413">
        <f t="shared" si="301"/>
        <v>25188.00000000012</v>
      </c>
      <c r="L2109" s="414">
        <f t="shared" si="302"/>
        <v>25.18800000000012</v>
      </c>
      <c r="M2109" s="406"/>
      <c r="N2109" s="472">
        <f t="shared" si="303"/>
        <v>4.8000000000000001E-2</v>
      </c>
    </row>
    <row r="2110" spans="2:14">
      <c r="B2110" s="405">
        <f t="shared" si="295"/>
        <v>2104</v>
      </c>
      <c r="D2110" s="413">
        <f t="shared" si="296"/>
        <v>12</v>
      </c>
      <c r="E2110" s="413">
        <f t="shared" si="297"/>
        <v>25248</v>
      </c>
      <c r="F2110" s="413">
        <f t="shared" si="298"/>
        <v>60</v>
      </c>
      <c r="G2110" s="413">
        <f t="shared" si="299"/>
        <v>0</v>
      </c>
      <c r="H2110" s="413">
        <f t="shared" si="300"/>
        <v>0</v>
      </c>
      <c r="I2110" s="414"/>
      <c r="J2110" s="405">
        <f>LOOKUP(B2110,'Ground Contact Profiles'!$G$56:$G$109,'Ground Contact Profiles'!$I$56:$I$109)</f>
        <v>0</v>
      </c>
      <c r="K2110" s="413">
        <f t="shared" si="301"/>
        <v>25188.00000000012</v>
      </c>
      <c r="L2110" s="414">
        <f t="shared" si="302"/>
        <v>25.18800000000012</v>
      </c>
      <c r="M2110" s="406"/>
      <c r="N2110" s="472">
        <f t="shared" si="303"/>
        <v>0.06</v>
      </c>
    </row>
    <row r="2111" spans="2:14">
      <c r="B2111" s="405">
        <f t="shared" si="295"/>
        <v>2105</v>
      </c>
      <c r="D2111" s="413">
        <f t="shared" si="296"/>
        <v>12</v>
      </c>
      <c r="E2111" s="413">
        <f t="shared" si="297"/>
        <v>25260</v>
      </c>
      <c r="F2111" s="413">
        <f t="shared" si="298"/>
        <v>72</v>
      </c>
      <c r="G2111" s="413">
        <f t="shared" si="299"/>
        <v>0</v>
      </c>
      <c r="H2111" s="413">
        <f t="shared" si="300"/>
        <v>0</v>
      </c>
      <c r="I2111" s="414"/>
      <c r="J2111" s="405">
        <f>LOOKUP(B2111,'Ground Contact Profiles'!$G$56:$G$109,'Ground Contact Profiles'!$I$56:$I$109)</f>
        <v>0</v>
      </c>
      <c r="K2111" s="413">
        <f t="shared" si="301"/>
        <v>25188.00000000012</v>
      </c>
      <c r="L2111" s="414">
        <f t="shared" si="302"/>
        <v>25.18800000000012</v>
      </c>
      <c r="M2111" s="406"/>
      <c r="N2111" s="472">
        <f t="shared" si="303"/>
        <v>7.1999999999999995E-2</v>
      </c>
    </row>
    <row r="2112" spans="2:14">
      <c r="B2112" s="405">
        <f t="shared" si="295"/>
        <v>2106</v>
      </c>
      <c r="D2112" s="413">
        <f t="shared" si="296"/>
        <v>12</v>
      </c>
      <c r="E2112" s="413">
        <f t="shared" si="297"/>
        <v>25272</v>
      </c>
      <c r="F2112" s="413">
        <f t="shared" si="298"/>
        <v>84</v>
      </c>
      <c r="G2112" s="413">
        <f t="shared" si="299"/>
        <v>0</v>
      </c>
      <c r="H2112" s="413">
        <f t="shared" si="300"/>
        <v>0</v>
      </c>
      <c r="I2112" s="414"/>
      <c r="J2112" s="405">
        <f>LOOKUP(B2112,'Ground Contact Profiles'!$G$56:$G$109,'Ground Contact Profiles'!$I$56:$I$109)</f>
        <v>0</v>
      </c>
      <c r="K2112" s="413">
        <f t="shared" si="301"/>
        <v>25188.00000000012</v>
      </c>
      <c r="L2112" s="414">
        <f t="shared" si="302"/>
        <v>25.18800000000012</v>
      </c>
      <c r="M2112" s="406"/>
      <c r="N2112" s="472">
        <f t="shared" si="303"/>
        <v>8.4000000000000005E-2</v>
      </c>
    </row>
    <row r="2113" spans="2:14">
      <c r="B2113" s="405">
        <f t="shared" si="295"/>
        <v>2107</v>
      </c>
      <c r="D2113" s="413">
        <f t="shared" si="296"/>
        <v>12</v>
      </c>
      <c r="E2113" s="413">
        <f t="shared" si="297"/>
        <v>25284</v>
      </c>
      <c r="F2113" s="413">
        <f t="shared" si="298"/>
        <v>96</v>
      </c>
      <c r="G2113" s="413">
        <f t="shared" si="299"/>
        <v>0</v>
      </c>
      <c r="H2113" s="413">
        <f t="shared" si="300"/>
        <v>0</v>
      </c>
      <c r="I2113" s="414"/>
      <c r="J2113" s="405">
        <f>LOOKUP(B2113,'Ground Contact Profiles'!$G$56:$G$109,'Ground Contact Profiles'!$I$56:$I$109)</f>
        <v>0</v>
      </c>
      <c r="K2113" s="413">
        <f t="shared" si="301"/>
        <v>25188.00000000012</v>
      </c>
      <c r="L2113" s="414">
        <f t="shared" si="302"/>
        <v>25.18800000000012</v>
      </c>
      <c r="M2113" s="406"/>
      <c r="N2113" s="472">
        <f t="shared" si="303"/>
        <v>9.6000000000000002E-2</v>
      </c>
    </row>
    <row r="2114" spans="2:14">
      <c r="B2114" s="405">
        <f t="shared" si="295"/>
        <v>2108</v>
      </c>
      <c r="D2114" s="413">
        <f t="shared" si="296"/>
        <v>12</v>
      </c>
      <c r="E2114" s="413">
        <f t="shared" si="297"/>
        <v>25296</v>
      </c>
      <c r="F2114" s="413">
        <f t="shared" si="298"/>
        <v>108</v>
      </c>
      <c r="G2114" s="413">
        <f t="shared" si="299"/>
        <v>0</v>
      </c>
      <c r="H2114" s="413">
        <f t="shared" si="300"/>
        <v>0</v>
      </c>
      <c r="I2114" s="414"/>
      <c r="J2114" s="405">
        <f>LOOKUP(B2114,'Ground Contact Profiles'!$G$56:$G$109,'Ground Contact Profiles'!$I$56:$I$109)</f>
        <v>0</v>
      </c>
      <c r="K2114" s="413">
        <f t="shared" si="301"/>
        <v>25188.00000000012</v>
      </c>
      <c r="L2114" s="414">
        <f t="shared" si="302"/>
        <v>25.18800000000012</v>
      </c>
      <c r="M2114" s="406"/>
      <c r="N2114" s="472">
        <f t="shared" si="303"/>
        <v>0.108</v>
      </c>
    </row>
    <row r="2115" spans="2:14">
      <c r="B2115" s="405">
        <f t="shared" si="295"/>
        <v>2109</v>
      </c>
      <c r="D2115" s="413">
        <f t="shared" si="296"/>
        <v>12</v>
      </c>
      <c r="E2115" s="413">
        <f t="shared" si="297"/>
        <v>25308</v>
      </c>
      <c r="F2115" s="413">
        <f t="shared" si="298"/>
        <v>120</v>
      </c>
      <c r="G2115" s="413">
        <f t="shared" si="299"/>
        <v>0</v>
      </c>
      <c r="H2115" s="413">
        <f t="shared" si="300"/>
        <v>0</v>
      </c>
      <c r="I2115" s="414"/>
      <c r="J2115" s="405">
        <f>LOOKUP(B2115,'Ground Contact Profiles'!$G$56:$G$109,'Ground Contact Profiles'!$I$56:$I$109)</f>
        <v>0</v>
      </c>
      <c r="K2115" s="413">
        <f t="shared" si="301"/>
        <v>25188.00000000012</v>
      </c>
      <c r="L2115" s="414">
        <f t="shared" si="302"/>
        <v>25.18800000000012</v>
      </c>
      <c r="M2115" s="406"/>
      <c r="N2115" s="472">
        <f t="shared" si="303"/>
        <v>0.12</v>
      </c>
    </row>
    <row r="2116" spans="2:14">
      <c r="B2116" s="405">
        <f t="shared" si="295"/>
        <v>2110</v>
      </c>
      <c r="D2116" s="413">
        <f t="shared" si="296"/>
        <v>12</v>
      </c>
      <c r="E2116" s="413">
        <f t="shared" si="297"/>
        <v>25320</v>
      </c>
      <c r="F2116" s="413">
        <f t="shared" si="298"/>
        <v>132</v>
      </c>
      <c r="G2116" s="413">
        <f t="shared" si="299"/>
        <v>0</v>
      </c>
      <c r="H2116" s="413">
        <f t="shared" si="300"/>
        <v>0</v>
      </c>
      <c r="I2116" s="414"/>
      <c r="J2116" s="405">
        <f>LOOKUP(B2116,'Ground Contact Profiles'!$G$56:$G$109,'Ground Contact Profiles'!$I$56:$I$109)</f>
        <v>0</v>
      </c>
      <c r="K2116" s="413">
        <f t="shared" si="301"/>
        <v>25188.00000000012</v>
      </c>
      <c r="L2116" s="414">
        <f t="shared" si="302"/>
        <v>25.18800000000012</v>
      </c>
      <c r="M2116" s="406"/>
      <c r="N2116" s="472">
        <f t="shared" si="303"/>
        <v>0.13200000000000001</v>
      </c>
    </row>
    <row r="2117" spans="2:14">
      <c r="B2117" s="405">
        <f t="shared" si="295"/>
        <v>2111</v>
      </c>
      <c r="D2117" s="413">
        <f t="shared" si="296"/>
        <v>12</v>
      </c>
      <c r="E2117" s="413">
        <f t="shared" si="297"/>
        <v>25332</v>
      </c>
      <c r="F2117" s="413">
        <f t="shared" si="298"/>
        <v>144</v>
      </c>
      <c r="G2117" s="413">
        <f t="shared" si="299"/>
        <v>0</v>
      </c>
      <c r="H2117" s="413">
        <f t="shared" si="300"/>
        <v>0</v>
      </c>
      <c r="I2117" s="414"/>
      <c r="J2117" s="405">
        <f>LOOKUP(B2117,'Ground Contact Profiles'!$G$56:$G$109,'Ground Contact Profiles'!$I$56:$I$109)</f>
        <v>0</v>
      </c>
      <c r="K2117" s="413">
        <f t="shared" si="301"/>
        <v>25188.00000000012</v>
      </c>
      <c r="L2117" s="414">
        <f t="shared" si="302"/>
        <v>25.18800000000012</v>
      </c>
      <c r="M2117" s="406"/>
      <c r="N2117" s="472">
        <f t="shared" si="303"/>
        <v>0.14399999999999999</v>
      </c>
    </row>
    <row r="2118" spans="2:14">
      <c r="B2118" s="405">
        <f t="shared" si="295"/>
        <v>2112</v>
      </c>
      <c r="D2118" s="413">
        <f t="shared" si="296"/>
        <v>12</v>
      </c>
      <c r="E2118" s="413">
        <f t="shared" si="297"/>
        <v>25344</v>
      </c>
      <c r="F2118" s="413">
        <f t="shared" si="298"/>
        <v>156</v>
      </c>
      <c r="G2118" s="413">
        <f t="shared" si="299"/>
        <v>0</v>
      </c>
      <c r="H2118" s="413">
        <f t="shared" si="300"/>
        <v>0</v>
      </c>
      <c r="I2118" s="414"/>
      <c r="J2118" s="405">
        <f>LOOKUP(B2118,'Ground Contact Profiles'!$G$56:$G$109,'Ground Contact Profiles'!$I$56:$I$109)</f>
        <v>0</v>
      </c>
      <c r="K2118" s="413">
        <f t="shared" si="301"/>
        <v>25188.00000000012</v>
      </c>
      <c r="L2118" s="414">
        <f t="shared" si="302"/>
        <v>25.18800000000012</v>
      </c>
      <c r="M2118" s="406"/>
      <c r="N2118" s="472">
        <f t="shared" si="303"/>
        <v>0.156</v>
      </c>
    </row>
    <row r="2119" spans="2:14">
      <c r="B2119" s="405">
        <f t="shared" si="295"/>
        <v>2113</v>
      </c>
      <c r="D2119" s="413">
        <f t="shared" si="296"/>
        <v>12</v>
      </c>
      <c r="E2119" s="413">
        <f t="shared" si="297"/>
        <v>25356</v>
      </c>
      <c r="F2119" s="413">
        <f t="shared" si="298"/>
        <v>168</v>
      </c>
      <c r="G2119" s="413">
        <f t="shared" si="299"/>
        <v>0</v>
      </c>
      <c r="H2119" s="413">
        <f t="shared" si="300"/>
        <v>0</v>
      </c>
      <c r="I2119" s="414"/>
      <c r="J2119" s="405">
        <f>LOOKUP(B2119,'Ground Contact Profiles'!$G$56:$G$109,'Ground Contact Profiles'!$I$56:$I$109)</f>
        <v>0</v>
      </c>
      <c r="K2119" s="413">
        <f t="shared" si="301"/>
        <v>25188.00000000012</v>
      </c>
      <c r="L2119" s="414">
        <f t="shared" si="302"/>
        <v>25.18800000000012</v>
      </c>
      <c r="M2119" s="406"/>
      <c r="N2119" s="472">
        <f t="shared" si="303"/>
        <v>0.16800000000000001</v>
      </c>
    </row>
    <row r="2120" spans="2:14">
      <c r="B2120" s="405">
        <f t="shared" ref="B2120:B2183" si="304">B2119+1</f>
        <v>2114</v>
      </c>
      <c r="D2120" s="413">
        <f t="shared" si="296"/>
        <v>12</v>
      </c>
      <c r="E2120" s="413">
        <f t="shared" si="297"/>
        <v>25368</v>
      </c>
      <c r="F2120" s="413">
        <f t="shared" si="298"/>
        <v>180</v>
      </c>
      <c r="G2120" s="413">
        <f t="shared" si="299"/>
        <v>0</v>
      </c>
      <c r="H2120" s="413">
        <f t="shared" si="300"/>
        <v>0</v>
      </c>
      <c r="I2120" s="414"/>
      <c r="J2120" s="405">
        <f>LOOKUP(B2120,'Ground Contact Profiles'!$G$56:$G$109,'Ground Contact Profiles'!$I$56:$I$109)</f>
        <v>0</v>
      </c>
      <c r="K2120" s="413">
        <f t="shared" si="301"/>
        <v>25188.00000000012</v>
      </c>
      <c r="L2120" s="414">
        <f t="shared" si="302"/>
        <v>25.18800000000012</v>
      </c>
      <c r="M2120" s="406"/>
      <c r="N2120" s="472">
        <f t="shared" si="303"/>
        <v>0.18</v>
      </c>
    </row>
    <row r="2121" spans="2:14">
      <c r="B2121" s="405">
        <f t="shared" si="304"/>
        <v>2115</v>
      </c>
      <c r="D2121" s="413">
        <f t="shared" ref="D2121:D2184" si="305">D2120</f>
        <v>12</v>
      </c>
      <c r="E2121" s="413">
        <f t="shared" si="297"/>
        <v>25380</v>
      </c>
      <c r="F2121" s="413">
        <f t="shared" si="298"/>
        <v>192</v>
      </c>
      <c r="G2121" s="413">
        <f t="shared" si="299"/>
        <v>0</v>
      </c>
      <c r="H2121" s="413">
        <f t="shared" si="300"/>
        <v>0</v>
      </c>
      <c r="I2121" s="414"/>
      <c r="J2121" s="405">
        <f>LOOKUP(B2121,'Ground Contact Profiles'!$G$56:$G$109,'Ground Contact Profiles'!$I$56:$I$109)</f>
        <v>0</v>
      </c>
      <c r="K2121" s="413">
        <f t="shared" si="301"/>
        <v>25188.00000000012</v>
      </c>
      <c r="L2121" s="414">
        <f t="shared" si="302"/>
        <v>25.18800000000012</v>
      </c>
      <c r="M2121" s="406"/>
      <c r="N2121" s="472">
        <f t="shared" si="303"/>
        <v>0.192</v>
      </c>
    </row>
    <row r="2122" spans="2:14">
      <c r="B2122" s="405">
        <f t="shared" si="304"/>
        <v>2116</v>
      </c>
      <c r="D2122" s="413">
        <f t="shared" si="305"/>
        <v>12</v>
      </c>
      <c r="E2122" s="413">
        <f t="shared" ref="E2122:E2185" si="306">E2121+D2122</f>
        <v>25392</v>
      </c>
      <c r="F2122" s="413">
        <f t="shared" ref="F2122:F2185" si="307">F2121-H2121+D2122</f>
        <v>204</v>
      </c>
      <c r="G2122" s="413">
        <f t="shared" ref="G2122:G2185" si="308">(J2122*60)/1000</f>
        <v>0</v>
      </c>
      <c r="H2122" s="413">
        <f t="shared" ref="H2122:H2185" si="309">IF(F2122&gt;0,MIN(F2122:G2122),0)</f>
        <v>0</v>
      </c>
      <c r="I2122" s="414"/>
      <c r="J2122" s="405">
        <f>LOOKUP(B2122,'Ground Contact Profiles'!$G$56:$G$109,'Ground Contact Profiles'!$I$56:$I$109)</f>
        <v>0</v>
      </c>
      <c r="K2122" s="413">
        <f t="shared" ref="K2122:K2185" si="310">K2121+H2122</f>
        <v>25188.00000000012</v>
      </c>
      <c r="L2122" s="414">
        <f t="shared" ref="L2122:L2185" si="311">K2122/1000</f>
        <v>25.18800000000012</v>
      </c>
      <c r="M2122" s="406"/>
      <c r="N2122" s="472">
        <f t="shared" ref="N2122:N2185" si="312">F2122/1000</f>
        <v>0.20399999999999999</v>
      </c>
    </row>
    <row r="2123" spans="2:14">
      <c r="B2123" s="405">
        <f t="shared" si="304"/>
        <v>2117</v>
      </c>
      <c r="D2123" s="413">
        <f t="shared" si="305"/>
        <v>12</v>
      </c>
      <c r="E2123" s="413">
        <f t="shared" si="306"/>
        <v>25404</v>
      </c>
      <c r="F2123" s="413">
        <f t="shared" si="307"/>
        <v>216</v>
      </c>
      <c r="G2123" s="413">
        <f t="shared" si="308"/>
        <v>0</v>
      </c>
      <c r="H2123" s="413">
        <f t="shared" si="309"/>
        <v>0</v>
      </c>
      <c r="I2123" s="414"/>
      <c r="J2123" s="405">
        <f>LOOKUP(B2123,'Ground Contact Profiles'!$G$56:$G$109,'Ground Contact Profiles'!$I$56:$I$109)</f>
        <v>0</v>
      </c>
      <c r="K2123" s="413">
        <f t="shared" si="310"/>
        <v>25188.00000000012</v>
      </c>
      <c r="L2123" s="414">
        <f t="shared" si="311"/>
        <v>25.18800000000012</v>
      </c>
      <c r="M2123" s="406"/>
      <c r="N2123" s="472">
        <f t="shared" si="312"/>
        <v>0.216</v>
      </c>
    </row>
    <row r="2124" spans="2:14">
      <c r="B2124" s="405">
        <f t="shared" si="304"/>
        <v>2118</v>
      </c>
      <c r="D2124" s="413">
        <f t="shared" si="305"/>
        <v>12</v>
      </c>
      <c r="E2124" s="413">
        <f t="shared" si="306"/>
        <v>25416</v>
      </c>
      <c r="F2124" s="413">
        <f t="shared" si="307"/>
        <v>228</v>
      </c>
      <c r="G2124" s="413">
        <f t="shared" si="308"/>
        <v>0</v>
      </c>
      <c r="H2124" s="413">
        <f t="shared" si="309"/>
        <v>0</v>
      </c>
      <c r="I2124" s="414"/>
      <c r="J2124" s="405">
        <f>LOOKUP(B2124,'Ground Contact Profiles'!$G$56:$G$109,'Ground Contact Profiles'!$I$56:$I$109)</f>
        <v>0</v>
      </c>
      <c r="K2124" s="413">
        <f t="shared" si="310"/>
        <v>25188.00000000012</v>
      </c>
      <c r="L2124" s="414">
        <f t="shared" si="311"/>
        <v>25.18800000000012</v>
      </c>
      <c r="M2124" s="406"/>
      <c r="N2124" s="472">
        <f t="shared" si="312"/>
        <v>0.22800000000000001</v>
      </c>
    </row>
    <row r="2125" spans="2:14">
      <c r="B2125" s="405">
        <f t="shared" si="304"/>
        <v>2119</v>
      </c>
      <c r="D2125" s="413">
        <f t="shared" si="305"/>
        <v>12</v>
      </c>
      <c r="E2125" s="413">
        <f t="shared" si="306"/>
        <v>25428</v>
      </c>
      <c r="F2125" s="413">
        <f t="shared" si="307"/>
        <v>240</v>
      </c>
      <c r="G2125" s="413">
        <f t="shared" si="308"/>
        <v>0</v>
      </c>
      <c r="H2125" s="413">
        <f t="shared" si="309"/>
        <v>0</v>
      </c>
      <c r="I2125" s="414"/>
      <c r="J2125" s="405">
        <f>LOOKUP(B2125,'Ground Contact Profiles'!$G$56:$G$109,'Ground Contact Profiles'!$I$56:$I$109)</f>
        <v>0</v>
      </c>
      <c r="K2125" s="413">
        <f t="shared" si="310"/>
        <v>25188.00000000012</v>
      </c>
      <c r="L2125" s="414">
        <f t="shared" si="311"/>
        <v>25.18800000000012</v>
      </c>
      <c r="M2125" s="406"/>
      <c r="N2125" s="472">
        <f t="shared" si="312"/>
        <v>0.24</v>
      </c>
    </row>
    <row r="2126" spans="2:14">
      <c r="B2126" s="405">
        <f t="shared" si="304"/>
        <v>2120</v>
      </c>
      <c r="D2126" s="413">
        <f t="shared" si="305"/>
        <v>12</v>
      </c>
      <c r="E2126" s="413">
        <f t="shared" si="306"/>
        <v>25440</v>
      </c>
      <c r="F2126" s="413">
        <f t="shared" si="307"/>
        <v>252</v>
      </c>
      <c r="G2126" s="413">
        <f t="shared" si="308"/>
        <v>0</v>
      </c>
      <c r="H2126" s="413">
        <f t="shared" si="309"/>
        <v>0</v>
      </c>
      <c r="I2126" s="414"/>
      <c r="J2126" s="405">
        <f>LOOKUP(B2126,'Ground Contact Profiles'!$G$56:$G$109,'Ground Contact Profiles'!$I$56:$I$109)</f>
        <v>0</v>
      </c>
      <c r="K2126" s="413">
        <f t="shared" si="310"/>
        <v>25188.00000000012</v>
      </c>
      <c r="L2126" s="414">
        <f t="shared" si="311"/>
        <v>25.18800000000012</v>
      </c>
      <c r="M2126" s="406"/>
      <c r="N2126" s="472">
        <f t="shared" si="312"/>
        <v>0.252</v>
      </c>
    </row>
    <row r="2127" spans="2:14">
      <c r="B2127" s="405">
        <f t="shared" si="304"/>
        <v>2121</v>
      </c>
      <c r="D2127" s="413">
        <f t="shared" si="305"/>
        <v>12</v>
      </c>
      <c r="E2127" s="413">
        <f t="shared" si="306"/>
        <v>25452</v>
      </c>
      <c r="F2127" s="413">
        <f t="shared" si="307"/>
        <v>264</v>
      </c>
      <c r="G2127" s="413">
        <f t="shared" si="308"/>
        <v>0</v>
      </c>
      <c r="H2127" s="413">
        <f t="shared" si="309"/>
        <v>0</v>
      </c>
      <c r="I2127" s="414"/>
      <c r="J2127" s="405">
        <f>LOOKUP(B2127,'Ground Contact Profiles'!$G$56:$G$109,'Ground Contact Profiles'!$I$56:$I$109)</f>
        <v>0</v>
      </c>
      <c r="K2127" s="413">
        <f t="shared" si="310"/>
        <v>25188.00000000012</v>
      </c>
      <c r="L2127" s="414">
        <f t="shared" si="311"/>
        <v>25.18800000000012</v>
      </c>
      <c r="M2127" s="406"/>
      <c r="N2127" s="472">
        <f t="shared" si="312"/>
        <v>0.26400000000000001</v>
      </c>
    </row>
    <row r="2128" spans="2:14">
      <c r="B2128" s="405">
        <f t="shared" si="304"/>
        <v>2122</v>
      </c>
      <c r="D2128" s="413">
        <f t="shared" si="305"/>
        <v>12</v>
      </c>
      <c r="E2128" s="413">
        <f t="shared" si="306"/>
        <v>25464</v>
      </c>
      <c r="F2128" s="413">
        <f t="shared" si="307"/>
        <v>276</v>
      </c>
      <c r="G2128" s="413">
        <f t="shared" si="308"/>
        <v>0</v>
      </c>
      <c r="H2128" s="413">
        <f t="shared" si="309"/>
        <v>0</v>
      </c>
      <c r="I2128" s="414"/>
      <c r="J2128" s="405">
        <f>LOOKUP(B2128,'Ground Contact Profiles'!$G$56:$G$109,'Ground Contact Profiles'!$I$56:$I$109)</f>
        <v>0</v>
      </c>
      <c r="K2128" s="413">
        <f t="shared" si="310"/>
        <v>25188.00000000012</v>
      </c>
      <c r="L2128" s="414">
        <f t="shared" si="311"/>
        <v>25.18800000000012</v>
      </c>
      <c r="M2128" s="406"/>
      <c r="N2128" s="472">
        <f t="shared" si="312"/>
        <v>0.27600000000000002</v>
      </c>
    </row>
    <row r="2129" spans="2:14">
      <c r="B2129" s="405">
        <f t="shared" si="304"/>
        <v>2123</v>
      </c>
      <c r="D2129" s="413">
        <f t="shared" si="305"/>
        <v>12</v>
      </c>
      <c r="E2129" s="413">
        <f t="shared" si="306"/>
        <v>25476</v>
      </c>
      <c r="F2129" s="413">
        <f t="shared" si="307"/>
        <v>288</v>
      </c>
      <c r="G2129" s="413">
        <f t="shared" si="308"/>
        <v>0</v>
      </c>
      <c r="H2129" s="413">
        <f t="shared" si="309"/>
        <v>0</v>
      </c>
      <c r="I2129" s="414"/>
      <c r="J2129" s="405">
        <f>LOOKUP(B2129,'Ground Contact Profiles'!$G$56:$G$109,'Ground Contact Profiles'!$I$56:$I$109)</f>
        <v>0</v>
      </c>
      <c r="K2129" s="413">
        <f t="shared" si="310"/>
        <v>25188.00000000012</v>
      </c>
      <c r="L2129" s="414">
        <f t="shared" si="311"/>
        <v>25.18800000000012</v>
      </c>
      <c r="M2129" s="406"/>
      <c r="N2129" s="472">
        <f t="shared" si="312"/>
        <v>0.28799999999999998</v>
      </c>
    </row>
    <row r="2130" spans="2:14">
      <c r="B2130" s="405">
        <f t="shared" si="304"/>
        <v>2124</v>
      </c>
      <c r="D2130" s="413">
        <f t="shared" si="305"/>
        <v>12</v>
      </c>
      <c r="E2130" s="413">
        <f t="shared" si="306"/>
        <v>25488</v>
      </c>
      <c r="F2130" s="413">
        <f t="shared" si="307"/>
        <v>300</v>
      </c>
      <c r="G2130" s="413">
        <f t="shared" si="308"/>
        <v>0</v>
      </c>
      <c r="H2130" s="413">
        <f t="shared" si="309"/>
        <v>0</v>
      </c>
      <c r="I2130" s="414"/>
      <c r="J2130" s="405">
        <f>LOOKUP(B2130,'Ground Contact Profiles'!$G$56:$G$109,'Ground Contact Profiles'!$I$56:$I$109)</f>
        <v>0</v>
      </c>
      <c r="K2130" s="413">
        <f t="shared" si="310"/>
        <v>25188.00000000012</v>
      </c>
      <c r="L2130" s="414">
        <f t="shared" si="311"/>
        <v>25.18800000000012</v>
      </c>
      <c r="M2130" s="406"/>
      <c r="N2130" s="472">
        <f t="shared" si="312"/>
        <v>0.3</v>
      </c>
    </row>
    <row r="2131" spans="2:14">
      <c r="B2131" s="405">
        <f t="shared" si="304"/>
        <v>2125</v>
      </c>
      <c r="D2131" s="413">
        <f t="shared" si="305"/>
        <v>12</v>
      </c>
      <c r="E2131" s="413">
        <f t="shared" si="306"/>
        <v>25500</v>
      </c>
      <c r="F2131" s="413">
        <f t="shared" si="307"/>
        <v>312</v>
      </c>
      <c r="G2131" s="413">
        <f t="shared" si="308"/>
        <v>0</v>
      </c>
      <c r="H2131" s="413">
        <f t="shared" si="309"/>
        <v>0</v>
      </c>
      <c r="I2131" s="414"/>
      <c r="J2131" s="405">
        <f>LOOKUP(B2131,'Ground Contact Profiles'!$G$56:$G$109,'Ground Contact Profiles'!$I$56:$I$109)</f>
        <v>0</v>
      </c>
      <c r="K2131" s="413">
        <f t="shared" si="310"/>
        <v>25188.00000000012</v>
      </c>
      <c r="L2131" s="414">
        <f t="shared" si="311"/>
        <v>25.18800000000012</v>
      </c>
      <c r="M2131" s="406"/>
      <c r="N2131" s="472">
        <f t="shared" si="312"/>
        <v>0.312</v>
      </c>
    </row>
    <row r="2132" spans="2:14">
      <c r="B2132" s="405">
        <f t="shared" si="304"/>
        <v>2126</v>
      </c>
      <c r="D2132" s="413">
        <f t="shared" si="305"/>
        <v>12</v>
      </c>
      <c r="E2132" s="413">
        <f t="shared" si="306"/>
        <v>25512</v>
      </c>
      <c r="F2132" s="413">
        <f t="shared" si="307"/>
        <v>324</v>
      </c>
      <c r="G2132" s="413">
        <f t="shared" si="308"/>
        <v>0</v>
      </c>
      <c r="H2132" s="413">
        <f t="shared" si="309"/>
        <v>0</v>
      </c>
      <c r="I2132" s="414"/>
      <c r="J2132" s="405">
        <f>LOOKUP(B2132,'Ground Contact Profiles'!$G$56:$G$109,'Ground Contact Profiles'!$I$56:$I$109)</f>
        <v>0</v>
      </c>
      <c r="K2132" s="413">
        <f t="shared" si="310"/>
        <v>25188.00000000012</v>
      </c>
      <c r="L2132" s="414">
        <f t="shared" si="311"/>
        <v>25.18800000000012</v>
      </c>
      <c r="M2132" s="406"/>
      <c r="N2132" s="472">
        <f t="shared" si="312"/>
        <v>0.32400000000000001</v>
      </c>
    </row>
    <row r="2133" spans="2:14">
      <c r="B2133" s="405">
        <f t="shared" si="304"/>
        <v>2127</v>
      </c>
      <c r="D2133" s="413">
        <f t="shared" si="305"/>
        <v>12</v>
      </c>
      <c r="E2133" s="413">
        <f t="shared" si="306"/>
        <v>25524</v>
      </c>
      <c r="F2133" s="413">
        <f t="shared" si="307"/>
        <v>336</v>
      </c>
      <c r="G2133" s="413">
        <f t="shared" si="308"/>
        <v>0</v>
      </c>
      <c r="H2133" s="413">
        <f t="shared" si="309"/>
        <v>0</v>
      </c>
      <c r="I2133" s="414"/>
      <c r="J2133" s="405">
        <f>LOOKUP(B2133,'Ground Contact Profiles'!$G$56:$G$109,'Ground Contact Profiles'!$I$56:$I$109)</f>
        <v>0</v>
      </c>
      <c r="K2133" s="413">
        <f t="shared" si="310"/>
        <v>25188.00000000012</v>
      </c>
      <c r="L2133" s="414">
        <f t="shared" si="311"/>
        <v>25.18800000000012</v>
      </c>
      <c r="M2133" s="406"/>
      <c r="N2133" s="472">
        <f t="shared" si="312"/>
        <v>0.33600000000000002</v>
      </c>
    </row>
    <row r="2134" spans="2:14">
      <c r="B2134" s="405">
        <f t="shared" si="304"/>
        <v>2128</v>
      </c>
      <c r="D2134" s="413">
        <f t="shared" si="305"/>
        <v>12</v>
      </c>
      <c r="E2134" s="413">
        <f t="shared" si="306"/>
        <v>25536</v>
      </c>
      <c r="F2134" s="413">
        <f t="shared" si="307"/>
        <v>348</v>
      </c>
      <c r="G2134" s="413">
        <f t="shared" si="308"/>
        <v>0</v>
      </c>
      <c r="H2134" s="413">
        <f t="shared" si="309"/>
        <v>0</v>
      </c>
      <c r="I2134" s="414"/>
      <c r="J2134" s="405">
        <f>LOOKUP(B2134,'Ground Contact Profiles'!$G$56:$G$109,'Ground Contact Profiles'!$I$56:$I$109)</f>
        <v>0</v>
      </c>
      <c r="K2134" s="413">
        <f t="shared" si="310"/>
        <v>25188.00000000012</v>
      </c>
      <c r="L2134" s="414">
        <f t="shared" si="311"/>
        <v>25.18800000000012</v>
      </c>
      <c r="M2134" s="406"/>
      <c r="N2134" s="472">
        <f t="shared" si="312"/>
        <v>0.34799999999999998</v>
      </c>
    </row>
    <row r="2135" spans="2:14">
      <c r="B2135" s="405">
        <f t="shared" si="304"/>
        <v>2129</v>
      </c>
      <c r="D2135" s="413">
        <f t="shared" si="305"/>
        <v>12</v>
      </c>
      <c r="E2135" s="413">
        <f t="shared" si="306"/>
        <v>25548</v>
      </c>
      <c r="F2135" s="413">
        <f t="shared" si="307"/>
        <v>360</v>
      </c>
      <c r="G2135" s="413">
        <f t="shared" si="308"/>
        <v>0</v>
      </c>
      <c r="H2135" s="413">
        <f t="shared" si="309"/>
        <v>0</v>
      </c>
      <c r="I2135" s="414"/>
      <c r="J2135" s="405">
        <f>LOOKUP(B2135,'Ground Contact Profiles'!$G$56:$G$109,'Ground Contact Profiles'!$I$56:$I$109)</f>
        <v>0</v>
      </c>
      <c r="K2135" s="413">
        <f t="shared" si="310"/>
        <v>25188.00000000012</v>
      </c>
      <c r="L2135" s="414">
        <f t="shared" si="311"/>
        <v>25.18800000000012</v>
      </c>
      <c r="M2135" s="406"/>
      <c r="N2135" s="472">
        <f t="shared" si="312"/>
        <v>0.36</v>
      </c>
    </row>
    <row r="2136" spans="2:14">
      <c r="B2136" s="405">
        <f t="shared" si="304"/>
        <v>2130</v>
      </c>
      <c r="D2136" s="413">
        <f t="shared" si="305"/>
        <v>12</v>
      </c>
      <c r="E2136" s="413">
        <f t="shared" si="306"/>
        <v>25560</v>
      </c>
      <c r="F2136" s="413">
        <f t="shared" si="307"/>
        <v>372</v>
      </c>
      <c r="G2136" s="413">
        <f t="shared" si="308"/>
        <v>0</v>
      </c>
      <c r="H2136" s="413">
        <f t="shared" si="309"/>
        <v>0</v>
      </c>
      <c r="I2136" s="414"/>
      <c r="J2136" s="405">
        <f>LOOKUP(B2136,'Ground Contact Profiles'!$G$56:$G$109,'Ground Contact Profiles'!$I$56:$I$109)</f>
        <v>0</v>
      </c>
      <c r="K2136" s="413">
        <f t="shared" si="310"/>
        <v>25188.00000000012</v>
      </c>
      <c r="L2136" s="414">
        <f t="shared" si="311"/>
        <v>25.18800000000012</v>
      </c>
      <c r="M2136" s="406"/>
      <c r="N2136" s="472">
        <f t="shared" si="312"/>
        <v>0.372</v>
      </c>
    </row>
    <row r="2137" spans="2:14">
      <c r="B2137" s="405">
        <f t="shared" si="304"/>
        <v>2131</v>
      </c>
      <c r="D2137" s="413">
        <f t="shared" si="305"/>
        <v>12</v>
      </c>
      <c r="E2137" s="413">
        <f t="shared" si="306"/>
        <v>25572</v>
      </c>
      <c r="F2137" s="413">
        <f t="shared" si="307"/>
        <v>384</v>
      </c>
      <c r="G2137" s="413">
        <f t="shared" si="308"/>
        <v>0</v>
      </c>
      <c r="H2137" s="413">
        <f t="shared" si="309"/>
        <v>0</v>
      </c>
      <c r="I2137" s="414"/>
      <c r="J2137" s="405">
        <f>LOOKUP(B2137,'Ground Contact Profiles'!$G$56:$G$109,'Ground Contact Profiles'!$I$56:$I$109)</f>
        <v>0</v>
      </c>
      <c r="K2137" s="413">
        <f t="shared" si="310"/>
        <v>25188.00000000012</v>
      </c>
      <c r="L2137" s="414">
        <f t="shared" si="311"/>
        <v>25.18800000000012</v>
      </c>
      <c r="M2137" s="406"/>
      <c r="N2137" s="472">
        <f t="shared" si="312"/>
        <v>0.38400000000000001</v>
      </c>
    </row>
    <row r="2138" spans="2:14">
      <c r="B2138" s="405">
        <f t="shared" si="304"/>
        <v>2132</v>
      </c>
      <c r="D2138" s="413">
        <f t="shared" si="305"/>
        <v>12</v>
      </c>
      <c r="E2138" s="413">
        <f t="shared" si="306"/>
        <v>25584</v>
      </c>
      <c r="F2138" s="413">
        <f t="shared" si="307"/>
        <v>396</v>
      </c>
      <c r="G2138" s="413">
        <f t="shared" si="308"/>
        <v>0</v>
      </c>
      <c r="H2138" s="413">
        <f t="shared" si="309"/>
        <v>0</v>
      </c>
      <c r="I2138" s="414"/>
      <c r="J2138" s="405">
        <f>LOOKUP(B2138,'Ground Contact Profiles'!$G$56:$G$109,'Ground Contact Profiles'!$I$56:$I$109)</f>
        <v>0</v>
      </c>
      <c r="K2138" s="413">
        <f t="shared" si="310"/>
        <v>25188.00000000012</v>
      </c>
      <c r="L2138" s="414">
        <f t="shared" si="311"/>
        <v>25.18800000000012</v>
      </c>
      <c r="M2138" s="406"/>
      <c r="N2138" s="472">
        <f t="shared" si="312"/>
        <v>0.39600000000000002</v>
      </c>
    </row>
    <row r="2139" spans="2:14">
      <c r="B2139" s="405">
        <f t="shared" si="304"/>
        <v>2133</v>
      </c>
      <c r="D2139" s="413">
        <f t="shared" si="305"/>
        <v>12</v>
      </c>
      <c r="E2139" s="413">
        <f t="shared" si="306"/>
        <v>25596</v>
      </c>
      <c r="F2139" s="413">
        <f t="shared" si="307"/>
        <v>408</v>
      </c>
      <c r="G2139" s="413">
        <f t="shared" si="308"/>
        <v>0</v>
      </c>
      <c r="H2139" s="413">
        <f t="shared" si="309"/>
        <v>0</v>
      </c>
      <c r="I2139" s="414"/>
      <c r="J2139" s="405">
        <f>LOOKUP(B2139,'Ground Contact Profiles'!$G$56:$G$109,'Ground Contact Profiles'!$I$56:$I$109)</f>
        <v>0</v>
      </c>
      <c r="K2139" s="413">
        <f t="shared" si="310"/>
        <v>25188.00000000012</v>
      </c>
      <c r="L2139" s="414">
        <f t="shared" si="311"/>
        <v>25.18800000000012</v>
      </c>
      <c r="M2139" s="406"/>
      <c r="N2139" s="472">
        <f t="shared" si="312"/>
        <v>0.40799999999999997</v>
      </c>
    </row>
    <row r="2140" spans="2:14">
      <c r="B2140" s="405">
        <f t="shared" si="304"/>
        <v>2134</v>
      </c>
      <c r="D2140" s="413">
        <f t="shared" si="305"/>
        <v>12</v>
      </c>
      <c r="E2140" s="413">
        <f t="shared" si="306"/>
        <v>25608</v>
      </c>
      <c r="F2140" s="413">
        <f t="shared" si="307"/>
        <v>420</v>
      </c>
      <c r="G2140" s="413">
        <f t="shared" si="308"/>
        <v>0</v>
      </c>
      <c r="H2140" s="413">
        <f t="shared" si="309"/>
        <v>0</v>
      </c>
      <c r="I2140" s="414"/>
      <c r="J2140" s="405">
        <f>LOOKUP(B2140,'Ground Contact Profiles'!$G$56:$G$109,'Ground Contact Profiles'!$I$56:$I$109)</f>
        <v>0</v>
      </c>
      <c r="K2140" s="413">
        <f t="shared" si="310"/>
        <v>25188.00000000012</v>
      </c>
      <c r="L2140" s="414">
        <f t="shared" si="311"/>
        <v>25.18800000000012</v>
      </c>
      <c r="M2140" s="406"/>
      <c r="N2140" s="472">
        <f t="shared" si="312"/>
        <v>0.42</v>
      </c>
    </row>
    <row r="2141" spans="2:14">
      <c r="B2141" s="405">
        <f t="shared" si="304"/>
        <v>2135</v>
      </c>
      <c r="D2141" s="413">
        <f t="shared" si="305"/>
        <v>12</v>
      </c>
      <c r="E2141" s="413">
        <f t="shared" si="306"/>
        <v>25620</v>
      </c>
      <c r="F2141" s="413">
        <f t="shared" si="307"/>
        <v>432</v>
      </c>
      <c r="G2141" s="413">
        <f t="shared" si="308"/>
        <v>0</v>
      </c>
      <c r="H2141" s="413">
        <f t="shared" si="309"/>
        <v>0</v>
      </c>
      <c r="I2141" s="414"/>
      <c r="J2141" s="405">
        <f>LOOKUP(B2141,'Ground Contact Profiles'!$G$56:$G$109,'Ground Contact Profiles'!$I$56:$I$109)</f>
        <v>0</v>
      </c>
      <c r="K2141" s="413">
        <f t="shared" si="310"/>
        <v>25188.00000000012</v>
      </c>
      <c r="L2141" s="414">
        <f t="shared" si="311"/>
        <v>25.18800000000012</v>
      </c>
      <c r="M2141" s="406"/>
      <c r="N2141" s="472">
        <f t="shared" si="312"/>
        <v>0.432</v>
      </c>
    </row>
    <row r="2142" spans="2:14">
      <c r="B2142" s="405">
        <f t="shared" si="304"/>
        <v>2136</v>
      </c>
      <c r="D2142" s="413">
        <f t="shared" si="305"/>
        <v>12</v>
      </c>
      <c r="E2142" s="413">
        <f t="shared" si="306"/>
        <v>25632</v>
      </c>
      <c r="F2142" s="413">
        <f t="shared" si="307"/>
        <v>444</v>
      </c>
      <c r="G2142" s="413">
        <f t="shared" si="308"/>
        <v>0</v>
      </c>
      <c r="H2142" s="413">
        <f t="shared" si="309"/>
        <v>0</v>
      </c>
      <c r="I2142" s="414"/>
      <c r="J2142" s="405">
        <f>LOOKUP(B2142,'Ground Contact Profiles'!$G$56:$G$109,'Ground Contact Profiles'!$I$56:$I$109)</f>
        <v>0</v>
      </c>
      <c r="K2142" s="413">
        <f t="shared" si="310"/>
        <v>25188.00000000012</v>
      </c>
      <c r="L2142" s="414">
        <f t="shared" si="311"/>
        <v>25.18800000000012</v>
      </c>
      <c r="M2142" s="406"/>
      <c r="N2142" s="472">
        <f t="shared" si="312"/>
        <v>0.44400000000000001</v>
      </c>
    </row>
    <row r="2143" spans="2:14">
      <c r="B2143" s="405">
        <f t="shared" si="304"/>
        <v>2137</v>
      </c>
      <c r="D2143" s="413">
        <f t="shared" si="305"/>
        <v>12</v>
      </c>
      <c r="E2143" s="413">
        <f t="shared" si="306"/>
        <v>25644</v>
      </c>
      <c r="F2143" s="413">
        <f t="shared" si="307"/>
        <v>456</v>
      </c>
      <c r="G2143" s="413">
        <f t="shared" si="308"/>
        <v>0</v>
      </c>
      <c r="H2143" s="413">
        <f t="shared" si="309"/>
        <v>0</v>
      </c>
      <c r="I2143" s="414"/>
      <c r="J2143" s="405">
        <f>LOOKUP(B2143,'Ground Contact Profiles'!$G$56:$G$109,'Ground Contact Profiles'!$I$56:$I$109)</f>
        <v>0</v>
      </c>
      <c r="K2143" s="413">
        <f t="shared" si="310"/>
        <v>25188.00000000012</v>
      </c>
      <c r="L2143" s="414">
        <f t="shared" si="311"/>
        <v>25.18800000000012</v>
      </c>
      <c r="M2143" s="406"/>
      <c r="N2143" s="472">
        <f t="shared" si="312"/>
        <v>0.45600000000000002</v>
      </c>
    </row>
    <row r="2144" spans="2:14">
      <c r="B2144" s="405">
        <f t="shared" si="304"/>
        <v>2138</v>
      </c>
      <c r="D2144" s="413">
        <f t="shared" si="305"/>
        <v>12</v>
      </c>
      <c r="E2144" s="413">
        <f t="shared" si="306"/>
        <v>25656</v>
      </c>
      <c r="F2144" s="413">
        <f t="shared" si="307"/>
        <v>468</v>
      </c>
      <c r="G2144" s="413">
        <f t="shared" si="308"/>
        <v>0</v>
      </c>
      <c r="H2144" s="413">
        <f t="shared" si="309"/>
        <v>0</v>
      </c>
      <c r="I2144" s="414"/>
      <c r="J2144" s="405">
        <f>LOOKUP(B2144,'Ground Contact Profiles'!$G$56:$G$109,'Ground Contact Profiles'!$I$56:$I$109)</f>
        <v>0</v>
      </c>
      <c r="K2144" s="413">
        <f t="shared" si="310"/>
        <v>25188.00000000012</v>
      </c>
      <c r="L2144" s="414">
        <f t="shared" si="311"/>
        <v>25.18800000000012</v>
      </c>
      <c r="M2144" s="406"/>
      <c r="N2144" s="472">
        <f t="shared" si="312"/>
        <v>0.46800000000000003</v>
      </c>
    </row>
    <row r="2145" spans="2:14">
      <c r="B2145" s="405">
        <f t="shared" si="304"/>
        <v>2139</v>
      </c>
      <c r="D2145" s="413">
        <f t="shared" si="305"/>
        <v>12</v>
      </c>
      <c r="E2145" s="413">
        <f t="shared" si="306"/>
        <v>25668</v>
      </c>
      <c r="F2145" s="413">
        <f t="shared" si="307"/>
        <v>480</v>
      </c>
      <c r="G2145" s="413">
        <f t="shared" si="308"/>
        <v>0</v>
      </c>
      <c r="H2145" s="413">
        <f t="shared" si="309"/>
        <v>0</v>
      </c>
      <c r="I2145" s="414"/>
      <c r="J2145" s="405">
        <f>LOOKUP(B2145,'Ground Contact Profiles'!$G$56:$G$109,'Ground Contact Profiles'!$I$56:$I$109)</f>
        <v>0</v>
      </c>
      <c r="K2145" s="413">
        <f t="shared" si="310"/>
        <v>25188.00000000012</v>
      </c>
      <c r="L2145" s="414">
        <f t="shared" si="311"/>
        <v>25.18800000000012</v>
      </c>
      <c r="M2145" s="406"/>
      <c r="N2145" s="472">
        <f t="shared" si="312"/>
        <v>0.48</v>
      </c>
    </row>
    <row r="2146" spans="2:14">
      <c r="B2146" s="405">
        <f t="shared" si="304"/>
        <v>2140</v>
      </c>
      <c r="D2146" s="413">
        <f t="shared" si="305"/>
        <v>12</v>
      </c>
      <c r="E2146" s="413">
        <f t="shared" si="306"/>
        <v>25680</v>
      </c>
      <c r="F2146" s="413">
        <f t="shared" si="307"/>
        <v>492</v>
      </c>
      <c r="G2146" s="413">
        <f t="shared" si="308"/>
        <v>0</v>
      </c>
      <c r="H2146" s="413">
        <f t="shared" si="309"/>
        <v>0</v>
      </c>
      <c r="I2146" s="414"/>
      <c r="J2146" s="405">
        <f>LOOKUP(B2146,'Ground Contact Profiles'!$G$56:$G$109,'Ground Contact Profiles'!$I$56:$I$109)</f>
        <v>0</v>
      </c>
      <c r="K2146" s="413">
        <f t="shared" si="310"/>
        <v>25188.00000000012</v>
      </c>
      <c r="L2146" s="414">
        <f t="shared" si="311"/>
        <v>25.18800000000012</v>
      </c>
      <c r="M2146" s="406"/>
      <c r="N2146" s="472">
        <f t="shared" si="312"/>
        <v>0.49199999999999999</v>
      </c>
    </row>
    <row r="2147" spans="2:14">
      <c r="B2147" s="405">
        <f t="shared" si="304"/>
        <v>2141</v>
      </c>
      <c r="D2147" s="413">
        <f t="shared" si="305"/>
        <v>12</v>
      </c>
      <c r="E2147" s="413">
        <f t="shared" si="306"/>
        <v>25692</v>
      </c>
      <c r="F2147" s="413">
        <f t="shared" si="307"/>
        <v>504</v>
      </c>
      <c r="G2147" s="413">
        <f t="shared" si="308"/>
        <v>0</v>
      </c>
      <c r="H2147" s="413">
        <f t="shared" si="309"/>
        <v>0</v>
      </c>
      <c r="I2147" s="414"/>
      <c r="J2147" s="405">
        <f>LOOKUP(B2147,'Ground Contact Profiles'!$G$56:$G$109,'Ground Contact Profiles'!$I$56:$I$109)</f>
        <v>0</v>
      </c>
      <c r="K2147" s="413">
        <f t="shared" si="310"/>
        <v>25188.00000000012</v>
      </c>
      <c r="L2147" s="414">
        <f t="shared" si="311"/>
        <v>25.18800000000012</v>
      </c>
      <c r="M2147" s="406"/>
      <c r="N2147" s="472">
        <f t="shared" si="312"/>
        <v>0.504</v>
      </c>
    </row>
    <row r="2148" spans="2:14">
      <c r="B2148" s="405">
        <f t="shared" si="304"/>
        <v>2142</v>
      </c>
      <c r="D2148" s="413">
        <f t="shared" si="305"/>
        <v>12</v>
      </c>
      <c r="E2148" s="413">
        <f t="shared" si="306"/>
        <v>25704</v>
      </c>
      <c r="F2148" s="413">
        <f t="shared" si="307"/>
        <v>516</v>
      </c>
      <c r="G2148" s="413">
        <f t="shared" si="308"/>
        <v>0</v>
      </c>
      <c r="H2148" s="413">
        <f t="shared" si="309"/>
        <v>0</v>
      </c>
      <c r="I2148" s="414"/>
      <c r="J2148" s="405">
        <f>LOOKUP(B2148,'Ground Contact Profiles'!$G$56:$G$109,'Ground Contact Profiles'!$I$56:$I$109)</f>
        <v>0</v>
      </c>
      <c r="K2148" s="413">
        <f t="shared" si="310"/>
        <v>25188.00000000012</v>
      </c>
      <c r="L2148" s="414">
        <f t="shared" si="311"/>
        <v>25.18800000000012</v>
      </c>
      <c r="M2148" s="406"/>
      <c r="N2148" s="472">
        <f t="shared" si="312"/>
        <v>0.51600000000000001</v>
      </c>
    </row>
    <row r="2149" spans="2:14">
      <c r="B2149" s="405">
        <f t="shared" si="304"/>
        <v>2143</v>
      </c>
      <c r="D2149" s="413">
        <f t="shared" si="305"/>
        <v>12</v>
      </c>
      <c r="E2149" s="413">
        <f t="shared" si="306"/>
        <v>25716</v>
      </c>
      <c r="F2149" s="413">
        <f t="shared" si="307"/>
        <v>528</v>
      </c>
      <c r="G2149" s="413">
        <f t="shared" si="308"/>
        <v>0</v>
      </c>
      <c r="H2149" s="413">
        <f t="shared" si="309"/>
        <v>0</v>
      </c>
      <c r="I2149" s="414"/>
      <c r="J2149" s="405">
        <f>LOOKUP(B2149,'Ground Contact Profiles'!$G$56:$G$109,'Ground Contact Profiles'!$I$56:$I$109)</f>
        <v>0</v>
      </c>
      <c r="K2149" s="413">
        <f t="shared" si="310"/>
        <v>25188.00000000012</v>
      </c>
      <c r="L2149" s="414">
        <f t="shared" si="311"/>
        <v>25.18800000000012</v>
      </c>
      <c r="M2149" s="406"/>
      <c r="N2149" s="472">
        <f t="shared" si="312"/>
        <v>0.52800000000000002</v>
      </c>
    </row>
    <row r="2150" spans="2:14">
      <c r="B2150" s="405">
        <f t="shared" si="304"/>
        <v>2144</v>
      </c>
      <c r="D2150" s="413">
        <f t="shared" si="305"/>
        <v>12</v>
      </c>
      <c r="E2150" s="413">
        <f t="shared" si="306"/>
        <v>25728</v>
      </c>
      <c r="F2150" s="413">
        <f t="shared" si="307"/>
        <v>540</v>
      </c>
      <c r="G2150" s="413">
        <f t="shared" si="308"/>
        <v>0</v>
      </c>
      <c r="H2150" s="413">
        <f t="shared" si="309"/>
        <v>0</v>
      </c>
      <c r="I2150" s="414"/>
      <c r="J2150" s="405">
        <f>LOOKUP(B2150,'Ground Contact Profiles'!$G$56:$G$109,'Ground Contact Profiles'!$I$56:$I$109)</f>
        <v>0</v>
      </c>
      <c r="K2150" s="413">
        <f t="shared" si="310"/>
        <v>25188.00000000012</v>
      </c>
      <c r="L2150" s="414">
        <f t="shared" si="311"/>
        <v>25.18800000000012</v>
      </c>
      <c r="M2150" s="406"/>
      <c r="N2150" s="472">
        <f t="shared" si="312"/>
        <v>0.54</v>
      </c>
    </row>
    <row r="2151" spans="2:14">
      <c r="B2151" s="405">
        <f t="shared" si="304"/>
        <v>2145</v>
      </c>
      <c r="D2151" s="413">
        <f t="shared" si="305"/>
        <v>12</v>
      </c>
      <c r="E2151" s="413">
        <f t="shared" si="306"/>
        <v>25740</v>
      </c>
      <c r="F2151" s="413">
        <f t="shared" si="307"/>
        <v>552</v>
      </c>
      <c r="G2151" s="413">
        <f t="shared" si="308"/>
        <v>0</v>
      </c>
      <c r="H2151" s="413">
        <f t="shared" si="309"/>
        <v>0</v>
      </c>
      <c r="I2151" s="414"/>
      <c r="J2151" s="405">
        <f>LOOKUP(B2151,'Ground Contact Profiles'!$G$56:$G$109,'Ground Contact Profiles'!$I$56:$I$109)</f>
        <v>0</v>
      </c>
      <c r="K2151" s="413">
        <f t="shared" si="310"/>
        <v>25188.00000000012</v>
      </c>
      <c r="L2151" s="414">
        <f t="shared" si="311"/>
        <v>25.18800000000012</v>
      </c>
      <c r="M2151" s="406"/>
      <c r="N2151" s="472">
        <f t="shared" si="312"/>
        <v>0.55200000000000005</v>
      </c>
    </row>
    <row r="2152" spans="2:14">
      <c r="B2152" s="405">
        <f t="shared" si="304"/>
        <v>2146</v>
      </c>
      <c r="D2152" s="413">
        <f t="shared" si="305"/>
        <v>12</v>
      </c>
      <c r="E2152" s="413">
        <f t="shared" si="306"/>
        <v>25752</v>
      </c>
      <c r="F2152" s="413">
        <f t="shared" si="307"/>
        <v>564</v>
      </c>
      <c r="G2152" s="413">
        <f t="shared" si="308"/>
        <v>0</v>
      </c>
      <c r="H2152" s="413">
        <f t="shared" si="309"/>
        <v>0</v>
      </c>
      <c r="I2152" s="414"/>
      <c r="J2152" s="405">
        <f>LOOKUP(B2152,'Ground Contact Profiles'!$G$56:$G$109,'Ground Contact Profiles'!$I$56:$I$109)</f>
        <v>0</v>
      </c>
      <c r="K2152" s="413">
        <f t="shared" si="310"/>
        <v>25188.00000000012</v>
      </c>
      <c r="L2152" s="414">
        <f t="shared" si="311"/>
        <v>25.18800000000012</v>
      </c>
      <c r="M2152" s="406"/>
      <c r="N2152" s="472">
        <f t="shared" si="312"/>
        <v>0.56399999999999995</v>
      </c>
    </row>
    <row r="2153" spans="2:14">
      <c r="B2153" s="405">
        <f t="shared" si="304"/>
        <v>2147</v>
      </c>
      <c r="D2153" s="413">
        <f t="shared" si="305"/>
        <v>12</v>
      </c>
      <c r="E2153" s="413">
        <f t="shared" si="306"/>
        <v>25764</v>
      </c>
      <c r="F2153" s="413">
        <f t="shared" si="307"/>
        <v>576</v>
      </c>
      <c r="G2153" s="413">
        <f t="shared" si="308"/>
        <v>0</v>
      </c>
      <c r="H2153" s="413">
        <f t="shared" si="309"/>
        <v>0</v>
      </c>
      <c r="I2153" s="414"/>
      <c r="J2153" s="405">
        <f>LOOKUP(B2153,'Ground Contact Profiles'!$G$56:$G$109,'Ground Contact Profiles'!$I$56:$I$109)</f>
        <v>0</v>
      </c>
      <c r="K2153" s="413">
        <f t="shared" si="310"/>
        <v>25188.00000000012</v>
      </c>
      <c r="L2153" s="414">
        <f t="shared" si="311"/>
        <v>25.18800000000012</v>
      </c>
      <c r="M2153" s="406"/>
      <c r="N2153" s="472">
        <f t="shared" si="312"/>
        <v>0.57599999999999996</v>
      </c>
    </row>
    <row r="2154" spans="2:14">
      <c r="B2154" s="405">
        <f t="shared" si="304"/>
        <v>2148</v>
      </c>
      <c r="D2154" s="413">
        <f t="shared" si="305"/>
        <v>12</v>
      </c>
      <c r="E2154" s="413">
        <f t="shared" si="306"/>
        <v>25776</v>
      </c>
      <c r="F2154" s="413">
        <f t="shared" si="307"/>
        <v>588</v>
      </c>
      <c r="G2154" s="413">
        <f t="shared" si="308"/>
        <v>0</v>
      </c>
      <c r="H2154" s="413">
        <f t="shared" si="309"/>
        <v>0</v>
      </c>
      <c r="I2154" s="414"/>
      <c r="J2154" s="405">
        <f>LOOKUP(B2154,'Ground Contact Profiles'!$G$56:$G$109,'Ground Contact Profiles'!$I$56:$I$109)</f>
        <v>0</v>
      </c>
      <c r="K2154" s="413">
        <f t="shared" si="310"/>
        <v>25188.00000000012</v>
      </c>
      <c r="L2154" s="414">
        <f t="shared" si="311"/>
        <v>25.18800000000012</v>
      </c>
      <c r="M2154" s="406"/>
      <c r="N2154" s="472">
        <f t="shared" si="312"/>
        <v>0.58799999999999997</v>
      </c>
    </row>
    <row r="2155" spans="2:14">
      <c r="B2155" s="405">
        <f t="shared" si="304"/>
        <v>2149</v>
      </c>
      <c r="D2155" s="413">
        <f t="shared" si="305"/>
        <v>12</v>
      </c>
      <c r="E2155" s="413">
        <f t="shared" si="306"/>
        <v>25788</v>
      </c>
      <c r="F2155" s="413">
        <f t="shared" si="307"/>
        <v>600</v>
      </c>
      <c r="G2155" s="413">
        <f t="shared" si="308"/>
        <v>0</v>
      </c>
      <c r="H2155" s="413">
        <f t="shared" si="309"/>
        <v>0</v>
      </c>
      <c r="I2155" s="414"/>
      <c r="J2155" s="405">
        <f>LOOKUP(B2155,'Ground Contact Profiles'!$G$56:$G$109,'Ground Contact Profiles'!$I$56:$I$109)</f>
        <v>0</v>
      </c>
      <c r="K2155" s="413">
        <f t="shared" si="310"/>
        <v>25188.00000000012</v>
      </c>
      <c r="L2155" s="414">
        <f t="shared" si="311"/>
        <v>25.18800000000012</v>
      </c>
      <c r="M2155" s="406"/>
      <c r="N2155" s="472">
        <f t="shared" si="312"/>
        <v>0.6</v>
      </c>
    </row>
    <row r="2156" spans="2:14">
      <c r="B2156" s="405">
        <f t="shared" si="304"/>
        <v>2150</v>
      </c>
      <c r="D2156" s="413">
        <f t="shared" si="305"/>
        <v>12</v>
      </c>
      <c r="E2156" s="413">
        <f t="shared" si="306"/>
        <v>25800</v>
      </c>
      <c r="F2156" s="413">
        <f t="shared" si="307"/>
        <v>612</v>
      </c>
      <c r="G2156" s="413">
        <f t="shared" si="308"/>
        <v>0</v>
      </c>
      <c r="H2156" s="413">
        <f t="shared" si="309"/>
        <v>0</v>
      </c>
      <c r="I2156" s="414"/>
      <c r="J2156" s="405">
        <f>LOOKUP(B2156,'Ground Contact Profiles'!$G$56:$G$109,'Ground Contact Profiles'!$I$56:$I$109)</f>
        <v>0</v>
      </c>
      <c r="K2156" s="413">
        <f t="shared" si="310"/>
        <v>25188.00000000012</v>
      </c>
      <c r="L2156" s="414">
        <f t="shared" si="311"/>
        <v>25.18800000000012</v>
      </c>
      <c r="M2156" s="406"/>
      <c r="N2156" s="472">
        <f t="shared" si="312"/>
        <v>0.61199999999999999</v>
      </c>
    </row>
    <row r="2157" spans="2:14">
      <c r="B2157" s="405">
        <f t="shared" si="304"/>
        <v>2151</v>
      </c>
      <c r="D2157" s="413">
        <f t="shared" si="305"/>
        <v>12</v>
      </c>
      <c r="E2157" s="413">
        <f t="shared" si="306"/>
        <v>25812</v>
      </c>
      <c r="F2157" s="413">
        <f t="shared" si="307"/>
        <v>624</v>
      </c>
      <c r="G2157" s="413">
        <f t="shared" si="308"/>
        <v>0</v>
      </c>
      <c r="H2157" s="413">
        <f t="shared" si="309"/>
        <v>0</v>
      </c>
      <c r="I2157" s="414"/>
      <c r="J2157" s="405">
        <f>LOOKUP(B2157,'Ground Contact Profiles'!$G$56:$G$109,'Ground Contact Profiles'!$I$56:$I$109)</f>
        <v>0</v>
      </c>
      <c r="K2157" s="413">
        <f t="shared" si="310"/>
        <v>25188.00000000012</v>
      </c>
      <c r="L2157" s="414">
        <f t="shared" si="311"/>
        <v>25.18800000000012</v>
      </c>
      <c r="M2157" s="406"/>
      <c r="N2157" s="472">
        <f t="shared" si="312"/>
        <v>0.624</v>
      </c>
    </row>
    <row r="2158" spans="2:14">
      <c r="B2158" s="405">
        <f t="shared" si="304"/>
        <v>2152</v>
      </c>
      <c r="D2158" s="413">
        <f t="shared" si="305"/>
        <v>12</v>
      </c>
      <c r="E2158" s="413">
        <f t="shared" si="306"/>
        <v>25824</v>
      </c>
      <c r="F2158" s="413">
        <f t="shared" si="307"/>
        <v>636</v>
      </c>
      <c r="G2158" s="413">
        <f t="shared" si="308"/>
        <v>0</v>
      </c>
      <c r="H2158" s="413">
        <f t="shared" si="309"/>
        <v>0</v>
      </c>
      <c r="I2158" s="414"/>
      <c r="J2158" s="405">
        <f>LOOKUP(B2158,'Ground Contact Profiles'!$G$56:$G$109,'Ground Contact Profiles'!$I$56:$I$109)</f>
        <v>0</v>
      </c>
      <c r="K2158" s="413">
        <f t="shared" si="310"/>
        <v>25188.00000000012</v>
      </c>
      <c r="L2158" s="414">
        <f t="shared" si="311"/>
        <v>25.18800000000012</v>
      </c>
      <c r="M2158" s="406"/>
      <c r="N2158" s="472">
        <f t="shared" si="312"/>
        <v>0.63600000000000001</v>
      </c>
    </row>
    <row r="2159" spans="2:14">
      <c r="B2159" s="405">
        <f t="shared" si="304"/>
        <v>2153</v>
      </c>
      <c r="D2159" s="413">
        <f t="shared" si="305"/>
        <v>12</v>
      </c>
      <c r="E2159" s="413">
        <f t="shared" si="306"/>
        <v>25836</v>
      </c>
      <c r="F2159" s="413">
        <f t="shared" si="307"/>
        <v>648</v>
      </c>
      <c r="G2159" s="413">
        <f t="shared" si="308"/>
        <v>0</v>
      </c>
      <c r="H2159" s="413">
        <f t="shared" si="309"/>
        <v>0</v>
      </c>
      <c r="I2159" s="414"/>
      <c r="J2159" s="405">
        <f>LOOKUP(B2159,'Ground Contact Profiles'!$G$56:$G$109,'Ground Contact Profiles'!$I$56:$I$109)</f>
        <v>0</v>
      </c>
      <c r="K2159" s="413">
        <f t="shared" si="310"/>
        <v>25188.00000000012</v>
      </c>
      <c r="L2159" s="414">
        <f t="shared" si="311"/>
        <v>25.18800000000012</v>
      </c>
      <c r="M2159" s="406"/>
      <c r="N2159" s="472">
        <f t="shared" si="312"/>
        <v>0.64800000000000002</v>
      </c>
    </row>
    <row r="2160" spans="2:14">
      <c r="B2160" s="405">
        <f t="shared" si="304"/>
        <v>2154</v>
      </c>
      <c r="D2160" s="413">
        <f t="shared" si="305"/>
        <v>12</v>
      </c>
      <c r="E2160" s="413">
        <f t="shared" si="306"/>
        <v>25848</v>
      </c>
      <c r="F2160" s="413">
        <f t="shared" si="307"/>
        <v>660</v>
      </c>
      <c r="G2160" s="413">
        <f t="shared" si="308"/>
        <v>0</v>
      </c>
      <c r="H2160" s="413">
        <f t="shared" si="309"/>
        <v>0</v>
      </c>
      <c r="I2160" s="414"/>
      <c r="J2160" s="405">
        <f>LOOKUP(B2160,'Ground Contact Profiles'!$G$56:$G$109,'Ground Contact Profiles'!$I$56:$I$109)</f>
        <v>0</v>
      </c>
      <c r="K2160" s="413">
        <f t="shared" si="310"/>
        <v>25188.00000000012</v>
      </c>
      <c r="L2160" s="414">
        <f t="shared" si="311"/>
        <v>25.18800000000012</v>
      </c>
      <c r="M2160" s="406"/>
      <c r="N2160" s="472">
        <f t="shared" si="312"/>
        <v>0.66</v>
      </c>
    </row>
    <row r="2161" spans="2:14">
      <c r="B2161" s="405">
        <f t="shared" si="304"/>
        <v>2155</v>
      </c>
      <c r="D2161" s="413">
        <f t="shared" si="305"/>
        <v>12</v>
      </c>
      <c r="E2161" s="413">
        <f t="shared" si="306"/>
        <v>25860</v>
      </c>
      <c r="F2161" s="413">
        <f t="shared" si="307"/>
        <v>672</v>
      </c>
      <c r="G2161" s="413">
        <f t="shared" si="308"/>
        <v>0</v>
      </c>
      <c r="H2161" s="413">
        <f t="shared" si="309"/>
        <v>0</v>
      </c>
      <c r="I2161" s="414"/>
      <c r="J2161" s="405">
        <f>LOOKUP(B2161,'Ground Contact Profiles'!$G$56:$G$109,'Ground Contact Profiles'!$I$56:$I$109)</f>
        <v>0</v>
      </c>
      <c r="K2161" s="413">
        <f t="shared" si="310"/>
        <v>25188.00000000012</v>
      </c>
      <c r="L2161" s="414">
        <f t="shared" si="311"/>
        <v>25.18800000000012</v>
      </c>
      <c r="M2161" s="406"/>
      <c r="N2161" s="472">
        <f t="shared" si="312"/>
        <v>0.67200000000000004</v>
      </c>
    </row>
    <row r="2162" spans="2:14">
      <c r="B2162" s="405">
        <f t="shared" si="304"/>
        <v>2156</v>
      </c>
      <c r="D2162" s="413">
        <f t="shared" si="305"/>
        <v>12</v>
      </c>
      <c r="E2162" s="413">
        <f t="shared" si="306"/>
        <v>25872</v>
      </c>
      <c r="F2162" s="413">
        <f t="shared" si="307"/>
        <v>684</v>
      </c>
      <c r="G2162" s="413">
        <f t="shared" si="308"/>
        <v>0</v>
      </c>
      <c r="H2162" s="413">
        <f t="shared" si="309"/>
        <v>0</v>
      </c>
      <c r="I2162" s="414"/>
      <c r="J2162" s="405">
        <f>LOOKUP(B2162,'Ground Contact Profiles'!$G$56:$G$109,'Ground Contact Profiles'!$I$56:$I$109)</f>
        <v>0</v>
      </c>
      <c r="K2162" s="413">
        <f t="shared" si="310"/>
        <v>25188.00000000012</v>
      </c>
      <c r="L2162" s="414">
        <f t="shared" si="311"/>
        <v>25.18800000000012</v>
      </c>
      <c r="M2162" s="406"/>
      <c r="N2162" s="472">
        <f t="shared" si="312"/>
        <v>0.68400000000000005</v>
      </c>
    </row>
    <row r="2163" spans="2:14">
      <c r="B2163" s="405">
        <f t="shared" si="304"/>
        <v>2157</v>
      </c>
      <c r="D2163" s="413">
        <f t="shared" si="305"/>
        <v>12</v>
      </c>
      <c r="E2163" s="413">
        <f t="shared" si="306"/>
        <v>25884</v>
      </c>
      <c r="F2163" s="413">
        <f t="shared" si="307"/>
        <v>696</v>
      </c>
      <c r="G2163" s="413">
        <f t="shared" si="308"/>
        <v>0</v>
      </c>
      <c r="H2163" s="413">
        <f t="shared" si="309"/>
        <v>0</v>
      </c>
      <c r="I2163" s="414"/>
      <c r="J2163" s="405">
        <f>LOOKUP(B2163,'Ground Contact Profiles'!$G$56:$G$109,'Ground Contact Profiles'!$I$56:$I$109)</f>
        <v>0</v>
      </c>
      <c r="K2163" s="413">
        <f t="shared" si="310"/>
        <v>25188.00000000012</v>
      </c>
      <c r="L2163" s="414">
        <f t="shared" si="311"/>
        <v>25.18800000000012</v>
      </c>
      <c r="M2163" s="406"/>
      <c r="N2163" s="472">
        <f t="shared" si="312"/>
        <v>0.69599999999999995</v>
      </c>
    </row>
    <row r="2164" spans="2:14">
      <c r="B2164" s="405">
        <f t="shared" si="304"/>
        <v>2158</v>
      </c>
      <c r="D2164" s="413">
        <f t="shared" si="305"/>
        <v>12</v>
      </c>
      <c r="E2164" s="413">
        <f t="shared" si="306"/>
        <v>25896</v>
      </c>
      <c r="F2164" s="413">
        <f t="shared" si="307"/>
        <v>708</v>
      </c>
      <c r="G2164" s="413">
        <f t="shared" si="308"/>
        <v>0</v>
      </c>
      <c r="H2164" s="413">
        <f t="shared" si="309"/>
        <v>0</v>
      </c>
      <c r="I2164" s="414"/>
      <c r="J2164" s="405">
        <f>LOOKUP(B2164,'Ground Contact Profiles'!$G$56:$G$109,'Ground Contact Profiles'!$I$56:$I$109)</f>
        <v>0</v>
      </c>
      <c r="K2164" s="413">
        <f t="shared" si="310"/>
        <v>25188.00000000012</v>
      </c>
      <c r="L2164" s="414">
        <f t="shared" si="311"/>
        <v>25.18800000000012</v>
      </c>
      <c r="M2164" s="406"/>
      <c r="N2164" s="472">
        <f t="shared" si="312"/>
        <v>0.70799999999999996</v>
      </c>
    </row>
    <row r="2165" spans="2:14">
      <c r="B2165" s="405">
        <f t="shared" si="304"/>
        <v>2159</v>
      </c>
      <c r="D2165" s="413">
        <f t="shared" si="305"/>
        <v>12</v>
      </c>
      <c r="E2165" s="413">
        <f t="shared" si="306"/>
        <v>25908</v>
      </c>
      <c r="F2165" s="413">
        <f t="shared" si="307"/>
        <v>720</v>
      </c>
      <c r="G2165" s="413">
        <f t="shared" si="308"/>
        <v>0</v>
      </c>
      <c r="H2165" s="413">
        <f t="shared" si="309"/>
        <v>0</v>
      </c>
      <c r="I2165" s="414"/>
      <c r="J2165" s="405">
        <f>LOOKUP(B2165,'Ground Contact Profiles'!$G$56:$G$109,'Ground Contact Profiles'!$I$56:$I$109)</f>
        <v>0</v>
      </c>
      <c r="K2165" s="413">
        <f t="shared" si="310"/>
        <v>25188.00000000012</v>
      </c>
      <c r="L2165" s="414">
        <f t="shared" si="311"/>
        <v>25.18800000000012</v>
      </c>
      <c r="M2165" s="406"/>
      <c r="N2165" s="472">
        <f t="shared" si="312"/>
        <v>0.72</v>
      </c>
    </row>
    <row r="2166" spans="2:14">
      <c r="B2166" s="405">
        <f t="shared" si="304"/>
        <v>2160</v>
      </c>
      <c r="D2166" s="413">
        <f t="shared" si="305"/>
        <v>12</v>
      </c>
      <c r="E2166" s="413">
        <f t="shared" si="306"/>
        <v>25920</v>
      </c>
      <c r="F2166" s="413">
        <f t="shared" si="307"/>
        <v>732</v>
      </c>
      <c r="G2166" s="413">
        <f t="shared" si="308"/>
        <v>0</v>
      </c>
      <c r="H2166" s="413">
        <f t="shared" si="309"/>
        <v>0</v>
      </c>
      <c r="I2166" s="414"/>
      <c r="J2166" s="405">
        <f>LOOKUP(B2166,'Ground Contact Profiles'!$G$56:$G$109,'Ground Contact Profiles'!$I$56:$I$109)</f>
        <v>0</v>
      </c>
      <c r="K2166" s="413">
        <f t="shared" si="310"/>
        <v>25188.00000000012</v>
      </c>
      <c r="L2166" s="414">
        <f t="shared" si="311"/>
        <v>25.18800000000012</v>
      </c>
      <c r="M2166" s="406"/>
      <c r="N2166" s="472">
        <f t="shared" si="312"/>
        <v>0.73199999999999998</v>
      </c>
    </row>
    <row r="2167" spans="2:14">
      <c r="B2167" s="405">
        <f t="shared" si="304"/>
        <v>2161</v>
      </c>
      <c r="D2167" s="413">
        <f t="shared" si="305"/>
        <v>12</v>
      </c>
      <c r="E2167" s="413">
        <f t="shared" si="306"/>
        <v>25932</v>
      </c>
      <c r="F2167" s="413">
        <f t="shared" si="307"/>
        <v>744</v>
      </c>
      <c r="G2167" s="413">
        <f t="shared" si="308"/>
        <v>0</v>
      </c>
      <c r="H2167" s="413">
        <f t="shared" si="309"/>
        <v>0</v>
      </c>
      <c r="I2167" s="414"/>
      <c r="J2167" s="405">
        <f>LOOKUP(B2167,'Ground Contact Profiles'!$G$56:$G$109,'Ground Contact Profiles'!$I$56:$I$109)</f>
        <v>0</v>
      </c>
      <c r="K2167" s="413">
        <f t="shared" si="310"/>
        <v>25188.00000000012</v>
      </c>
      <c r="L2167" s="414">
        <f t="shared" si="311"/>
        <v>25.18800000000012</v>
      </c>
      <c r="M2167" s="406"/>
      <c r="N2167" s="472">
        <f t="shared" si="312"/>
        <v>0.74399999999999999</v>
      </c>
    </row>
    <row r="2168" spans="2:14">
      <c r="B2168" s="405">
        <f t="shared" si="304"/>
        <v>2162</v>
      </c>
      <c r="D2168" s="413">
        <f t="shared" si="305"/>
        <v>12</v>
      </c>
      <c r="E2168" s="413">
        <f t="shared" si="306"/>
        <v>25944</v>
      </c>
      <c r="F2168" s="413">
        <f t="shared" si="307"/>
        <v>756</v>
      </c>
      <c r="G2168" s="413">
        <f t="shared" si="308"/>
        <v>0</v>
      </c>
      <c r="H2168" s="413">
        <f t="shared" si="309"/>
        <v>0</v>
      </c>
      <c r="I2168" s="414"/>
      <c r="J2168" s="405">
        <f>LOOKUP(B2168,'Ground Contact Profiles'!$G$56:$G$109,'Ground Contact Profiles'!$I$56:$I$109)</f>
        <v>0</v>
      </c>
      <c r="K2168" s="413">
        <f t="shared" si="310"/>
        <v>25188.00000000012</v>
      </c>
      <c r="L2168" s="414">
        <f t="shared" si="311"/>
        <v>25.18800000000012</v>
      </c>
      <c r="M2168" s="406"/>
      <c r="N2168" s="472">
        <f t="shared" si="312"/>
        <v>0.75600000000000001</v>
      </c>
    </row>
    <row r="2169" spans="2:14">
      <c r="B2169" s="405">
        <f t="shared" si="304"/>
        <v>2163</v>
      </c>
      <c r="D2169" s="413">
        <f t="shared" si="305"/>
        <v>12</v>
      </c>
      <c r="E2169" s="413">
        <f t="shared" si="306"/>
        <v>25956</v>
      </c>
      <c r="F2169" s="413">
        <f t="shared" si="307"/>
        <v>768</v>
      </c>
      <c r="G2169" s="413">
        <f t="shared" si="308"/>
        <v>0</v>
      </c>
      <c r="H2169" s="413">
        <f t="shared" si="309"/>
        <v>0</v>
      </c>
      <c r="I2169" s="414"/>
      <c r="J2169" s="405">
        <f>LOOKUP(B2169,'Ground Contact Profiles'!$G$56:$G$109,'Ground Contact Profiles'!$I$56:$I$109)</f>
        <v>0</v>
      </c>
      <c r="K2169" s="413">
        <f t="shared" si="310"/>
        <v>25188.00000000012</v>
      </c>
      <c r="L2169" s="414">
        <f t="shared" si="311"/>
        <v>25.18800000000012</v>
      </c>
      <c r="M2169" s="406"/>
      <c r="N2169" s="472">
        <f t="shared" si="312"/>
        <v>0.76800000000000002</v>
      </c>
    </row>
    <row r="2170" spans="2:14">
      <c r="B2170" s="405">
        <f t="shared" si="304"/>
        <v>2164</v>
      </c>
      <c r="D2170" s="413">
        <f t="shared" si="305"/>
        <v>12</v>
      </c>
      <c r="E2170" s="413">
        <f t="shared" si="306"/>
        <v>25968</v>
      </c>
      <c r="F2170" s="413">
        <f t="shared" si="307"/>
        <v>780</v>
      </c>
      <c r="G2170" s="413">
        <f t="shared" si="308"/>
        <v>0</v>
      </c>
      <c r="H2170" s="413">
        <f t="shared" si="309"/>
        <v>0</v>
      </c>
      <c r="I2170" s="414"/>
      <c r="J2170" s="405">
        <f>LOOKUP(B2170,'Ground Contact Profiles'!$G$56:$G$109,'Ground Contact Profiles'!$I$56:$I$109)</f>
        <v>0</v>
      </c>
      <c r="K2170" s="413">
        <f t="shared" si="310"/>
        <v>25188.00000000012</v>
      </c>
      <c r="L2170" s="414">
        <f t="shared" si="311"/>
        <v>25.18800000000012</v>
      </c>
      <c r="M2170" s="406"/>
      <c r="N2170" s="472">
        <f t="shared" si="312"/>
        <v>0.78</v>
      </c>
    </row>
    <row r="2171" spans="2:14">
      <c r="B2171" s="405">
        <f t="shared" si="304"/>
        <v>2165</v>
      </c>
      <c r="D2171" s="413">
        <f t="shared" si="305"/>
        <v>12</v>
      </c>
      <c r="E2171" s="413">
        <f t="shared" si="306"/>
        <v>25980</v>
      </c>
      <c r="F2171" s="413">
        <f t="shared" si="307"/>
        <v>792</v>
      </c>
      <c r="G2171" s="413">
        <f t="shared" si="308"/>
        <v>0</v>
      </c>
      <c r="H2171" s="413">
        <f t="shared" si="309"/>
        <v>0</v>
      </c>
      <c r="I2171" s="414"/>
      <c r="J2171" s="405">
        <f>LOOKUP(B2171,'Ground Contact Profiles'!$G$56:$G$109,'Ground Contact Profiles'!$I$56:$I$109)</f>
        <v>0</v>
      </c>
      <c r="K2171" s="413">
        <f t="shared" si="310"/>
        <v>25188.00000000012</v>
      </c>
      <c r="L2171" s="414">
        <f t="shared" si="311"/>
        <v>25.18800000000012</v>
      </c>
      <c r="M2171" s="406"/>
      <c r="N2171" s="472">
        <f t="shared" si="312"/>
        <v>0.79200000000000004</v>
      </c>
    </row>
    <row r="2172" spans="2:14">
      <c r="B2172" s="405">
        <f t="shared" si="304"/>
        <v>2166</v>
      </c>
      <c r="D2172" s="413">
        <f t="shared" si="305"/>
        <v>12</v>
      </c>
      <c r="E2172" s="413">
        <f t="shared" si="306"/>
        <v>25992</v>
      </c>
      <c r="F2172" s="413">
        <f t="shared" si="307"/>
        <v>804</v>
      </c>
      <c r="G2172" s="413">
        <f t="shared" si="308"/>
        <v>0</v>
      </c>
      <c r="H2172" s="413">
        <f t="shared" si="309"/>
        <v>0</v>
      </c>
      <c r="I2172" s="414"/>
      <c r="J2172" s="405">
        <f>LOOKUP(B2172,'Ground Contact Profiles'!$G$56:$G$109,'Ground Contact Profiles'!$I$56:$I$109)</f>
        <v>0</v>
      </c>
      <c r="K2172" s="413">
        <f t="shared" si="310"/>
        <v>25188.00000000012</v>
      </c>
      <c r="L2172" s="414">
        <f t="shared" si="311"/>
        <v>25.18800000000012</v>
      </c>
      <c r="M2172" s="406"/>
      <c r="N2172" s="472">
        <f t="shared" si="312"/>
        <v>0.80400000000000005</v>
      </c>
    </row>
    <row r="2173" spans="2:14">
      <c r="B2173" s="405">
        <f t="shared" si="304"/>
        <v>2167</v>
      </c>
      <c r="D2173" s="413">
        <f t="shared" si="305"/>
        <v>12</v>
      </c>
      <c r="E2173" s="413">
        <f t="shared" si="306"/>
        <v>26004</v>
      </c>
      <c r="F2173" s="413">
        <f t="shared" si="307"/>
        <v>816</v>
      </c>
      <c r="G2173" s="413">
        <f t="shared" si="308"/>
        <v>0</v>
      </c>
      <c r="H2173" s="413">
        <f t="shared" si="309"/>
        <v>0</v>
      </c>
      <c r="I2173" s="414"/>
      <c r="J2173" s="405">
        <f>LOOKUP(B2173,'Ground Contact Profiles'!$G$56:$G$109,'Ground Contact Profiles'!$I$56:$I$109)</f>
        <v>0</v>
      </c>
      <c r="K2173" s="413">
        <f t="shared" si="310"/>
        <v>25188.00000000012</v>
      </c>
      <c r="L2173" s="414">
        <f t="shared" si="311"/>
        <v>25.18800000000012</v>
      </c>
      <c r="M2173" s="406"/>
      <c r="N2173" s="472">
        <f t="shared" si="312"/>
        <v>0.81599999999999995</v>
      </c>
    </row>
    <row r="2174" spans="2:14">
      <c r="B2174" s="405">
        <f t="shared" si="304"/>
        <v>2168</v>
      </c>
      <c r="D2174" s="413">
        <f t="shared" si="305"/>
        <v>12</v>
      </c>
      <c r="E2174" s="413">
        <f t="shared" si="306"/>
        <v>26016</v>
      </c>
      <c r="F2174" s="413">
        <f t="shared" si="307"/>
        <v>828</v>
      </c>
      <c r="G2174" s="413">
        <f t="shared" si="308"/>
        <v>0</v>
      </c>
      <c r="H2174" s="413">
        <f t="shared" si="309"/>
        <v>0</v>
      </c>
      <c r="I2174" s="414"/>
      <c r="J2174" s="405">
        <f>LOOKUP(B2174,'Ground Contact Profiles'!$G$56:$G$109,'Ground Contact Profiles'!$I$56:$I$109)</f>
        <v>0</v>
      </c>
      <c r="K2174" s="413">
        <f t="shared" si="310"/>
        <v>25188.00000000012</v>
      </c>
      <c r="L2174" s="414">
        <f t="shared" si="311"/>
        <v>25.18800000000012</v>
      </c>
      <c r="M2174" s="406"/>
      <c r="N2174" s="472">
        <f t="shared" si="312"/>
        <v>0.82799999999999996</v>
      </c>
    </row>
    <row r="2175" spans="2:14">
      <c r="B2175" s="405">
        <f t="shared" si="304"/>
        <v>2169</v>
      </c>
      <c r="D2175" s="413">
        <f t="shared" si="305"/>
        <v>12</v>
      </c>
      <c r="E2175" s="413">
        <f t="shared" si="306"/>
        <v>26028</v>
      </c>
      <c r="F2175" s="413">
        <f t="shared" si="307"/>
        <v>840</v>
      </c>
      <c r="G2175" s="413">
        <f t="shared" si="308"/>
        <v>0</v>
      </c>
      <c r="H2175" s="413">
        <f t="shared" si="309"/>
        <v>0</v>
      </c>
      <c r="I2175" s="414"/>
      <c r="J2175" s="405">
        <f>LOOKUP(B2175,'Ground Contact Profiles'!$G$56:$G$109,'Ground Contact Profiles'!$I$56:$I$109)</f>
        <v>0</v>
      </c>
      <c r="K2175" s="413">
        <f t="shared" si="310"/>
        <v>25188.00000000012</v>
      </c>
      <c r="L2175" s="414">
        <f t="shared" si="311"/>
        <v>25.18800000000012</v>
      </c>
      <c r="M2175" s="406"/>
      <c r="N2175" s="472">
        <f t="shared" si="312"/>
        <v>0.84</v>
      </c>
    </row>
    <row r="2176" spans="2:14">
      <c r="B2176" s="405">
        <f t="shared" si="304"/>
        <v>2170</v>
      </c>
      <c r="D2176" s="413">
        <f t="shared" si="305"/>
        <v>12</v>
      </c>
      <c r="E2176" s="413">
        <f t="shared" si="306"/>
        <v>26040</v>
      </c>
      <c r="F2176" s="413">
        <f t="shared" si="307"/>
        <v>852</v>
      </c>
      <c r="G2176" s="413">
        <f t="shared" si="308"/>
        <v>0</v>
      </c>
      <c r="H2176" s="413">
        <f t="shared" si="309"/>
        <v>0</v>
      </c>
      <c r="I2176" s="414"/>
      <c r="J2176" s="405">
        <f>LOOKUP(B2176,'Ground Contact Profiles'!$G$56:$G$109,'Ground Contact Profiles'!$I$56:$I$109)</f>
        <v>0</v>
      </c>
      <c r="K2176" s="413">
        <f t="shared" si="310"/>
        <v>25188.00000000012</v>
      </c>
      <c r="L2176" s="414">
        <f t="shared" si="311"/>
        <v>25.18800000000012</v>
      </c>
      <c r="M2176" s="406"/>
      <c r="N2176" s="472">
        <f t="shared" si="312"/>
        <v>0.85199999999999998</v>
      </c>
    </row>
    <row r="2177" spans="2:14">
      <c r="B2177" s="405">
        <f t="shared" si="304"/>
        <v>2171</v>
      </c>
      <c r="D2177" s="413">
        <f t="shared" si="305"/>
        <v>12</v>
      </c>
      <c r="E2177" s="413">
        <f t="shared" si="306"/>
        <v>26052</v>
      </c>
      <c r="F2177" s="413">
        <f t="shared" si="307"/>
        <v>864</v>
      </c>
      <c r="G2177" s="413">
        <f t="shared" si="308"/>
        <v>0</v>
      </c>
      <c r="H2177" s="413">
        <f t="shared" si="309"/>
        <v>0</v>
      </c>
      <c r="I2177" s="414"/>
      <c r="J2177" s="405">
        <f>LOOKUP(B2177,'Ground Contact Profiles'!$G$56:$G$109,'Ground Contact Profiles'!$I$56:$I$109)</f>
        <v>0</v>
      </c>
      <c r="K2177" s="413">
        <f t="shared" si="310"/>
        <v>25188.00000000012</v>
      </c>
      <c r="L2177" s="414">
        <f t="shared" si="311"/>
        <v>25.18800000000012</v>
      </c>
      <c r="M2177" s="406"/>
      <c r="N2177" s="472">
        <f t="shared" si="312"/>
        <v>0.86399999999999999</v>
      </c>
    </row>
    <row r="2178" spans="2:14">
      <c r="B2178" s="405">
        <f t="shared" si="304"/>
        <v>2172</v>
      </c>
      <c r="D2178" s="413">
        <f t="shared" si="305"/>
        <v>12</v>
      </c>
      <c r="E2178" s="413">
        <f t="shared" si="306"/>
        <v>26064</v>
      </c>
      <c r="F2178" s="413">
        <f t="shared" si="307"/>
        <v>876</v>
      </c>
      <c r="G2178" s="413">
        <f t="shared" si="308"/>
        <v>0</v>
      </c>
      <c r="H2178" s="413">
        <f t="shared" si="309"/>
        <v>0</v>
      </c>
      <c r="I2178" s="414"/>
      <c r="J2178" s="405">
        <f>LOOKUP(B2178,'Ground Contact Profiles'!$G$56:$G$109,'Ground Contact Profiles'!$I$56:$I$109)</f>
        <v>0</v>
      </c>
      <c r="K2178" s="413">
        <f t="shared" si="310"/>
        <v>25188.00000000012</v>
      </c>
      <c r="L2178" s="414">
        <f t="shared" si="311"/>
        <v>25.18800000000012</v>
      </c>
      <c r="M2178" s="406"/>
      <c r="N2178" s="472">
        <f t="shared" si="312"/>
        <v>0.876</v>
      </c>
    </row>
    <row r="2179" spans="2:14">
      <c r="B2179" s="405">
        <f t="shared" si="304"/>
        <v>2173</v>
      </c>
      <c r="D2179" s="413">
        <f t="shared" si="305"/>
        <v>12</v>
      </c>
      <c r="E2179" s="413">
        <f t="shared" si="306"/>
        <v>26076</v>
      </c>
      <c r="F2179" s="413">
        <f t="shared" si="307"/>
        <v>888</v>
      </c>
      <c r="G2179" s="413">
        <f t="shared" si="308"/>
        <v>0</v>
      </c>
      <c r="H2179" s="413">
        <f t="shared" si="309"/>
        <v>0</v>
      </c>
      <c r="I2179" s="414"/>
      <c r="J2179" s="405">
        <f>LOOKUP(B2179,'Ground Contact Profiles'!$G$56:$G$109,'Ground Contact Profiles'!$I$56:$I$109)</f>
        <v>0</v>
      </c>
      <c r="K2179" s="413">
        <f t="shared" si="310"/>
        <v>25188.00000000012</v>
      </c>
      <c r="L2179" s="414">
        <f t="shared" si="311"/>
        <v>25.18800000000012</v>
      </c>
      <c r="M2179" s="406"/>
      <c r="N2179" s="472">
        <f t="shared" si="312"/>
        <v>0.88800000000000001</v>
      </c>
    </row>
    <row r="2180" spans="2:14">
      <c r="B2180" s="405">
        <f t="shared" si="304"/>
        <v>2174</v>
      </c>
      <c r="D2180" s="413">
        <f t="shared" si="305"/>
        <v>12</v>
      </c>
      <c r="E2180" s="413">
        <f t="shared" si="306"/>
        <v>26088</v>
      </c>
      <c r="F2180" s="413">
        <f t="shared" si="307"/>
        <v>900</v>
      </c>
      <c r="G2180" s="413">
        <f t="shared" si="308"/>
        <v>0</v>
      </c>
      <c r="H2180" s="413">
        <f t="shared" si="309"/>
        <v>0</v>
      </c>
      <c r="I2180" s="414"/>
      <c r="J2180" s="405">
        <f>LOOKUP(B2180,'Ground Contact Profiles'!$G$56:$G$109,'Ground Contact Profiles'!$I$56:$I$109)</f>
        <v>0</v>
      </c>
      <c r="K2180" s="413">
        <f t="shared" si="310"/>
        <v>25188.00000000012</v>
      </c>
      <c r="L2180" s="414">
        <f t="shared" si="311"/>
        <v>25.18800000000012</v>
      </c>
      <c r="M2180" s="406"/>
      <c r="N2180" s="472">
        <f t="shared" si="312"/>
        <v>0.9</v>
      </c>
    </row>
    <row r="2181" spans="2:14">
      <c r="B2181" s="405">
        <f t="shared" si="304"/>
        <v>2175</v>
      </c>
      <c r="D2181" s="413">
        <f t="shared" si="305"/>
        <v>12</v>
      </c>
      <c r="E2181" s="413">
        <f t="shared" si="306"/>
        <v>26100</v>
      </c>
      <c r="F2181" s="413">
        <f t="shared" si="307"/>
        <v>912</v>
      </c>
      <c r="G2181" s="413">
        <f t="shared" si="308"/>
        <v>0</v>
      </c>
      <c r="H2181" s="413">
        <f t="shared" si="309"/>
        <v>0</v>
      </c>
      <c r="I2181" s="414"/>
      <c r="J2181" s="405">
        <f>LOOKUP(B2181,'Ground Contact Profiles'!$G$56:$G$109,'Ground Contact Profiles'!$I$56:$I$109)</f>
        <v>0</v>
      </c>
      <c r="K2181" s="413">
        <f t="shared" si="310"/>
        <v>25188.00000000012</v>
      </c>
      <c r="L2181" s="414">
        <f t="shared" si="311"/>
        <v>25.18800000000012</v>
      </c>
      <c r="M2181" s="406"/>
      <c r="N2181" s="472">
        <f t="shared" si="312"/>
        <v>0.91200000000000003</v>
      </c>
    </row>
    <row r="2182" spans="2:14">
      <c r="B2182" s="405">
        <f t="shared" si="304"/>
        <v>2176</v>
      </c>
      <c r="D2182" s="413">
        <f t="shared" si="305"/>
        <v>12</v>
      </c>
      <c r="E2182" s="413">
        <f t="shared" si="306"/>
        <v>26112</v>
      </c>
      <c r="F2182" s="413">
        <f t="shared" si="307"/>
        <v>924</v>
      </c>
      <c r="G2182" s="413">
        <f t="shared" si="308"/>
        <v>0</v>
      </c>
      <c r="H2182" s="413">
        <f t="shared" si="309"/>
        <v>0</v>
      </c>
      <c r="I2182" s="414"/>
      <c r="J2182" s="405">
        <f>LOOKUP(B2182,'Ground Contact Profiles'!$G$56:$G$109,'Ground Contact Profiles'!$I$56:$I$109)</f>
        <v>0</v>
      </c>
      <c r="K2182" s="413">
        <f t="shared" si="310"/>
        <v>25188.00000000012</v>
      </c>
      <c r="L2182" s="414">
        <f t="shared" si="311"/>
        <v>25.18800000000012</v>
      </c>
      <c r="M2182" s="406"/>
      <c r="N2182" s="472">
        <f t="shared" si="312"/>
        <v>0.92400000000000004</v>
      </c>
    </row>
    <row r="2183" spans="2:14">
      <c r="B2183" s="405">
        <f t="shared" si="304"/>
        <v>2177</v>
      </c>
      <c r="D2183" s="413">
        <f t="shared" si="305"/>
        <v>12</v>
      </c>
      <c r="E2183" s="413">
        <f t="shared" si="306"/>
        <v>26124</v>
      </c>
      <c r="F2183" s="413">
        <f t="shared" si="307"/>
        <v>936</v>
      </c>
      <c r="G2183" s="413">
        <f t="shared" si="308"/>
        <v>0</v>
      </c>
      <c r="H2183" s="413">
        <f t="shared" si="309"/>
        <v>0</v>
      </c>
      <c r="I2183" s="414"/>
      <c r="J2183" s="405">
        <f>LOOKUP(B2183,'Ground Contact Profiles'!$G$56:$G$109,'Ground Contact Profiles'!$I$56:$I$109)</f>
        <v>0</v>
      </c>
      <c r="K2183" s="413">
        <f t="shared" si="310"/>
        <v>25188.00000000012</v>
      </c>
      <c r="L2183" s="414">
        <f t="shared" si="311"/>
        <v>25.18800000000012</v>
      </c>
      <c r="M2183" s="406"/>
      <c r="N2183" s="472">
        <f t="shared" si="312"/>
        <v>0.93600000000000005</v>
      </c>
    </row>
    <row r="2184" spans="2:14">
      <c r="B2184" s="405">
        <f t="shared" ref="B2184:B2247" si="313">B2183+1</f>
        <v>2178</v>
      </c>
      <c r="D2184" s="413">
        <f t="shared" si="305"/>
        <v>12</v>
      </c>
      <c r="E2184" s="413">
        <f t="shared" si="306"/>
        <v>26136</v>
      </c>
      <c r="F2184" s="413">
        <f t="shared" si="307"/>
        <v>948</v>
      </c>
      <c r="G2184" s="413">
        <f t="shared" si="308"/>
        <v>0</v>
      </c>
      <c r="H2184" s="413">
        <f t="shared" si="309"/>
        <v>0</v>
      </c>
      <c r="I2184" s="414"/>
      <c r="J2184" s="405">
        <f>LOOKUP(B2184,'Ground Contact Profiles'!$G$56:$G$109,'Ground Contact Profiles'!$I$56:$I$109)</f>
        <v>0</v>
      </c>
      <c r="K2184" s="413">
        <f t="shared" si="310"/>
        <v>25188.00000000012</v>
      </c>
      <c r="L2184" s="414">
        <f t="shared" si="311"/>
        <v>25.18800000000012</v>
      </c>
      <c r="M2184" s="406"/>
      <c r="N2184" s="472">
        <f t="shared" si="312"/>
        <v>0.94799999999999995</v>
      </c>
    </row>
    <row r="2185" spans="2:14">
      <c r="B2185" s="405">
        <f t="shared" si="313"/>
        <v>2179</v>
      </c>
      <c r="D2185" s="413">
        <f t="shared" ref="D2185:D2248" si="314">D2184</f>
        <v>12</v>
      </c>
      <c r="E2185" s="413">
        <f t="shared" si="306"/>
        <v>26148</v>
      </c>
      <c r="F2185" s="413">
        <f t="shared" si="307"/>
        <v>960</v>
      </c>
      <c r="G2185" s="413">
        <f t="shared" si="308"/>
        <v>0</v>
      </c>
      <c r="H2185" s="413">
        <f t="shared" si="309"/>
        <v>0</v>
      </c>
      <c r="I2185" s="414"/>
      <c r="J2185" s="405">
        <f>LOOKUP(B2185,'Ground Contact Profiles'!$G$56:$G$109,'Ground Contact Profiles'!$I$56:$I$109)</f>
        <v>0</v>
      </c>
      <c r="K2185" s="413">
        <f t="shared" si="310"/>
        <v>25188.00000000012</v>
      </c>
      <c r="L2185" s="414">
        <f t="shared" si="311"/>
        <v>25.18800000000012</v>
      </c>
      <c r="M2185" s="406"/>
      <c r="N2185" s="472">
        <f t="shared" si="312"/>
        <v>0.96</v>
      </c>
    </row>
    <row r="2186" spans="2:14">
      <c r="B2186" s="405">
        <f t="shared" si="313"/>
        <v>2180</v>
      </c>
      <c r="D2186" s="413">
        <f t="shared" si="314"/>
        <v>12</v>
      </c>
      <c r="E2186" s="413">
        <f t="shared" ref="E2186:E2249" si="315">E2185+D2186</f>
        <v>26160</v>
      </c>
      <c r="F2186" s="413">
        <f t="shared" ref="F2186:F2249" si="316">F2185-H2185+D2186</f>
        <v>972</v>
      </c>
      <c r="G2186" s="413">
        <f t="shared" ref="G2186:G2249" si="317">(J2186*60)/1000</f>
        <v>0</v>
      </c>
      <c r="H2186" s="413">
        <f t="shared" ref="H2186:H2249" si="318">IF(F2186&gt;0,MIN(F2186:G2186),0)</f>
        <v>0</v>
      </c>
      <c r="I2186" s="414"/>
      <c r="J2186" s="405">
        <f>LOOKUP(B2186,'Ground Contact Profiles'!$G$56:$G$109,'Ground Contact Profiles'!$I$56:$I$109)</f>
        <v>0</v>
      </c>
      <c r="K2186" s="413">
        <f t="shared" ref="K2186:K2249" si="319">K2185+H2186</f>
        <v>25188.00000000012</v>
      </c>
      <c r="L2186" s="414">
        <f t="shared" ref="L2186:L2249" si="320">K2186/1000</f>
        <v>25.18800000000012</v>
      </c>
      <c r="M2186" s="406"/>
      <c r="N2186" s="472">
        <f t="shared" ref="N2186:N2249" si="321">F2186/1000</f>
        <v>0.97199999999999998</v>
      </c>
    </row>
    <row r="2187" spans="2:14">
      <c r="B2187" s="405">
        <f t="shared" si="313"/>
        <v>2181</v>
      </c>
      <c r="D2187" s="413">
        <f t="shared" si="314"/>
        <v>12</v>
      </c>
      <c r="E2187" s="413">
        <f t="shared" si="315"/>
        <v>26172</v>
      </c>
      <c r="F2187" s="413">
        <f t="shared" si="316"/>
        <v>984</v>
      </c>
      <c r="G2187" s="413">
        <f t="shared" si="317"/>
        <v>0</v>
      </c>
      <c r="H2187" s="413">
        <f t="shared" si="318"/>
        <v>0</v>
      </c>
      <c r="I2187" s="414"/>
      <c r="J2187" s="405">
        <f>LOOKUP(B2187,'Ground Contact Profiles'!$G$56:$G$109,'Ground Contact Profiles'!$I$56:$I$109)</f>
        <v>0</v>
      </c>
      <c r="K2187" s="413">
        <f t="shared" si="319"/>
        <v>25188.00000000012</v>
      </c>
      <c r="L2187" s="414">
        <f t="shared" si="320"/>
        <v>25.18800000000012</v>
      </c>
      <c r="M2187" s="406"/>
      <c r="N2187" s="472">
        <f t="shared" si="321"/>
        <v>0.98399999999999999</v>
      </c>
    </row>
    <row r="2188" spans="2:14">
      <c r="B2188" s="405">
        <f t="shared" si="313"/>
        <v>2182</v>
      </c>
      <c r="D2188" s="413">
        <f t="shared" si="314"/>
        <v>12</v>
      </c>
      <c r="E2188" s="413">
        <f t="shared" si="315"/>
        <v>26184</v>
      </c>
      <c r="F2188" s="413">
        <f t="shared" si="316"/>
        <v>996</v>
      </c>
      <c r="G2188" s="413">
        <f t="shared" si="317"/>
        <v>0</v>
      </c>
      <c r="H2188" s="413">
        <f t="shared" si="318"/>
        <v>0</v>
      </c>
      <c r="I2188" s="414"/>
      <c r="J2188" s="405">
        <f>LOOKUP(B2188,'Ground Contact Profiles'!$G$56:$G$109,'Ground Contact Profiles'!$I$56:$I$109)</f>
        <v>0</v>
      </c>
      <c r="K2188" s="413">
        <f t="shared" si="319"/>
        <v>25188.00000000012</v>
      </c>
      <c r="L2188" s="414">
        <f t="shared" si="320"/>
        <v>25.18800000000012</v>
      </c>
      <c r="M2188" s="406"/>
      <c r="N2188" s="472">
        <f t="shared" si="321"/>
        <v>0.996</v>
      </c>
    </row>
    <row r="2189" spans="2:14">
      <c r="B2189" s="405">
        <f t="shared" si="313"/>
        <v>2183</v>
      </c>
      <c r="D2189" s="413">
        <f t="shared" si="314"/>
        <v>12</v>
      </c>
      <c r="E2189" s="413">
        <f t="shared" si="315"/>
        <v>26196</v>
      </c>
      <c r="F2189" s="413">
        <f t="shared" si="316"/>
        <v>1008</v>
      </c>
      <c r="G2189" s="413">
        <f t="shared" si="317"/>
        <v>0</v>
      </c>
      <c r="H2189" s="413">
        <f t="shared" si="318"/>
        <v>0</v>
      </c>
      <c r="I2189" s="414"/>
      <c r="J2189" s="405">
        <f>LOOKUP(B2189,'Ground Contact Profiles'!$G$56:$G$109,'Ground Contact Profiles'!$I$56:$I$109)</f>
        <v>0</v>
      </c>
      <c r="K2189" s="413">
        <f t="shared" si="319"/>
        <v>25188.00000000012</v>
      </c>
      <c r="L2189" s="414">
        <f t="shared" si="320"/>
        <v>25.18800000000012</v>
      </c>
      <c r="M2189" s="406"/>
      <c r="N2189" s="472">
        <f t="shared" si="321"/>
        <v>1.008</v>
      </c>
    </row>
    <row r="2190" spans="2:14">
      <c r="B2190" s="405">
        <f t="shared" si="313"/>
        <v>2184</v>
      </c>
      <c r="D2190" s="413">
        <f t="shared" si="314"/>
        <v>12</v>
      </c>
      <c r="E2190" s="413">
        <f t="shared" si="315"/>
        <v>26208</v>
      </c>
      <c r="F2190" s="413">
        <f t="shared" si="316"/>
        <v>1020</v>
      </c>
      <c r="G2190" s="413">
        <f t="shared" si="317"/>
        <v>0</v>
      </c>
      <c r="H2190" s="413">
        <f t="shared" si="318"/>
        <v>0</v>
      </c>
      <c r="I2190" s="414"/>
      <c r="J2190" s="405">
        <f>LOOKUP(B2190,'Ground Contact Profiles'!$G$56:$G$109,'Ground Contact Profiles'!$I$56:$I$109)</f>
        <v>0</v>
      </c>
      <c r="K2190" s="413">
        <f t="shared" si="319"/>
        <v>25188.00000000012</v>
      </c>
      <c r="L2190" s="414">
        <f t="shared" si="320"/>
        <v>25.18800000000012</v>
      </c>
      <c r="M2190" s="406"/>
      <c r="N2190" s="472">
        <f t="shared" si="321"/>
        <v>1.02</v>
      </c>
    </row>
    <row r="2191" spans="2:14">
      <c r="B2191" s="405">
        <f t="shared" si="313"/>
        <v>2185</v>
      </c>
      <c r="D2191" s="413">
        <f t="shared" si="314"/>
        <v>12</v>
      </c>
      <c r="E2191" s="413">
        <f t="shared" si="315"/>
        <v>26220</v>
      </c>
      <c r="F2191" s="413">
        <f t="shared" si="316"/>
        <v>1032</v>
      </c>
      <c r="G2191" s="413">
        <f t="shared" si="317"/>
        <v>0</v>
      </c>
      <c r="H2191" s="413">
        <f t="shared" si="318"/>
        <v>0</v>
      </c>
      <c r="I2191" s="414"/>
      <c r="J2191" s="405">
        <f>LOOKUP(B2191,'Ground Contact Profiles'!$G$56:$G$109,'Ground Contact Profiles'!$I$56:$I$109)</f>
        <v>0</v>
      </c>
      <c r="K2191" s="413">
        <f t="shared" si="319"/>
        <v>25188.00000000012</v>
      </c>
      <c r="L2191" s="414">
        <f t="shared" si="320"/>
        <v>25.18800000000012</v>
      </c>
      <c r="M2191" s="406"/>
      <c r="N2191" s="472">
        <f t="shared" si="321"/>
        <v>1.032</v>
      </c>
    </row>
    <row r="2192" spans="2:14">
      <c r="B2192" s="405">
        <f t="shared" si="313"/>
        <v>2186</v>
      </c>
      <c r="D2192" s="413">
        <f t="shared" si="314"/>
        <v>12</v>
      </c>
      <c r="E2192" s="413">
        <f t="shared" si="315"/>
        <v>26232</v>
      </c>
      <c r="F2192" s="413">
        <f t="shared" si="316"/>
        <v>1044</v>
      </c>
      <c r="G2192" s="413">
        <f t="shared" si="317"/>
        <v>0</v>
      </c>
      <c r="H2192" s="413">
        <f t="shared" si="318"/>
        <v>0</v>
      </c>
      <c r="I2192" s="414"/>
      <c r="J2192" s="405">
        <f>LOOKUP(B2192,'Ground Contact Profiles'!$G$56:$G$109,'Ground Contact Profiles'!$I$56:$I$109)</f>
        <v>0</v>
      </c>
      <c r="K2192" s="413">
        <f t="shared" si="319"/>
        <v>25188.00000000012</v>
      </c>
      <c r="L2192" s="414">
        <f t="shared" si="320"/>
        <v>25.18800000000012</v>
      </c>
      <c r="M2192" s="406"/>
      <c r="N2192" s="472">
        <f t="shared" si="321"/>
        <v>1.044</v>
      </c>
    </row>
    <row r="2193" spans="2:14">
      <c r="B2193" s="405">
        <f t="shared" si="313"/>
        <v>2187</v>
      </c>
      <c r="D2193" s="413">
        <f t="shared" si="314"/>
        <v>12</v>
      </c>
      <c r="E2193" s="413">
        <f t="shared" si="315"/>
        <v>26244</v>
      </c>
      <c r="F2193" s="413">
        <f t="shared" si="316"/>
        <v>1056</v>
      </c>
      <c r="G2193" s="413">
        <f t="shared" si="317"/>
        <v>0</v>
      </c>
      <c r="H2193" s="413">
        <f t="shared" si="318"/>
        <v>0</v>
      </c>
      <c r="I2193" s="414"/>
      <c r="J2193" s="405">
        <f>LOOKUP(B2193,'Ground Contact Profiles'!$G$56:$G$109,'Ground Contact Profiles'!$I$56:$I$109)</f>
        <v>0</v>
      </c>
      <c r="K2193" s="413">
        <f t="shared" si="319"/>
        <v>25188.00000000012</v>
      </c>
      <c r="L2193" s="414">
        <f t="shared" si="320"/>
        <v>25.18800000000012</v>
      </c>
      <c r="M2193" s="406"/>
      <c r="N2193" s="472">
        <f t="shared" si="321"/>
        <v>1.056</v>
      </c>
    </row>
    <row r="2194" spans="2:14">
      <c r="B2194" s="405">
        <f t="shared" si="313"/>
        <v>2188</v>
      </c>
      <c r="D2194" s="413">
        <f t="shared" si="314"/>
        <v>12</v>
      </c>
      <c r="E2194" s="413">
        <f t="shared" si="315"/>
        <v>26256</v>
      </c>
      <c r="F2194" s="413">
        <f t="shared" si="316"/>
        <v>1068</v>
      </c>
      <c r="G2194" s="413">
        <f t="shared" si="317"/>
        <v>0</v>
      </c>
      <c r="H2194" s="413">
        <f t="shared" si="318"/>
        <v>0</v>
      </c>
      <c r="I2194" s="414"/>
      <c r="J2194" s="405">
        <f>LOOKUP(B2194,'Ground Contact Profiles'!$G$56:$G$109,'Ground Contact Profiles'!$I$56:$I$109)</f>
        <v>0</v>
      </c>
      <c r="K2194" s="413">
        <f t="shared" si="319"/>
        <v>25188.00000000012</v>
      </c>
      <c r="L2194" s="414">
        <f t="shared" si="320"/>
        <v>25.18800000000012</v>
      </c>
      <c r="M2194" s="406"/>
      <c r="N2194" s="472">
        <f t="shared" si="321"/>
        <v>1.0680000000000001</v>
      </c>
    </row>
    <row r="2195" spans="2:14">
      <c r="B2195" s="405">
        <f t="shared" si="313"/>
        <v>2189</v>
      </c>
      <c r="D2195" s="413">
        <f t="shared" si="314"/>
        <v>12</v>
      </c>
      <c r="E2195" s="413">
        <f t="shared" si="315"/>
        <v>26268</v>
      </c>
      <c r="F2195" s="413">
        <f t="shared" si="316"/>
        <v>1080</v>
      </c>
      <c r="G2195" s="413">
        <f t="shared" si="317"/>
        <v>0</v>
      </c>
      <c r="H2195" s="413">
        <f t="shared" si="318"/>
        <v>0</v>
      </c>
      <c r="I2195" s="414"/>
      <c r="J2195" s="405">
        <f>LOOKUP(B2195,'Ground Contact Profiles'!$G$56:$G$109,'Ground Contact Profiles'!$I$56:$I$109)</f>
        <v>0</v>
      </c>
      <c r="K2195" s="413">
        <f t="shared" si="319"/>
        <v>25188.00000000012</v>
      </c>
      <c r="L2195" s="414">
        <f t="shared" si="320"/>
        <v>25.18800000000012</v>
      </c>
      <c r="M2195" s="406"/>
      <c r="N2195" s="472">
        <f t="shared" si="321"/>
        <v>1.08</v>
      </c>
    </row>
    <row r="2196" spans="2:14">
      <c r="B2196" s="405">
        <f t="shared" si="313"/>
        <v>2190</v>
      </c>
      <c r="D2196" s="413">
        <f t="shared" si="314"/>
        <v>12</v>
      </c>
      <c r="E2196" s="413">
        <f t="shared" si="315"/>
        <v>26280</v>
      </c>
      <c r="F2196" s="413">
        <f t="shared" si="316"/>
        <v>1092</v>
      </c>
      <c r="G2196" s="413">
        <f t="shared" si="317"/>
        <v>32.336399999999998</v>
      </c>
      <c r="H2196" s="413">
        <f t="shared" si="318"/>
        <v>32.336399999999998</v>
      </c>
      <c r="I2196" s="414"/>
      <c r="J2196" s="405">
        <f>LOOKUP(B2196,'Ground Contact Profiles'!$G$56:$G$109,'Ground Contact Profiles'!$I$56:$I$109)</f>
        <v>538.93999999999994</v>
      </c>
      <c r="K2196" s="413">
        <f t="shared" si="319"/>
        <v>25220.33640000012</v>
      </c>
      <c r="L2196" s="414">
        <f t="shared" si="320"/>
        <v>25.220336400000122</v>
      </c>
      <c r="M2196" s="406"/>
      <c r="N2196" s="472">
        <f t="shared" si="321"/>
        <v>1.0920000000000001</v>
      </c>
    </row>
    <row r="2197" spans="2:14">
      <c r="B2197" s="405">
        <f t="shared" si="313"/>
        <v>2191</v>
      </c>
      <c r="D2197" s="413">
        <f t="shared" si="314"/>
        <v>12</v>
      </c>
      <c r="E2197" s="413">
        <f t="shared" si="315"/>
        <v>26292</v>
      </c>
      <c r="F2197" s="413">
        <f t="shared" si="316"/>
        <v>1071.6636000000001</v>
      </c>
      <c r="G2197" s="413">
        <f t="shared" si="317"/>
        <v>32.336399999999998</v>
      </c>
      <c r="H2197" s="413">
        <f t="shared" si="318"/>
        <v>32.336399999999998</v>
      </c>
      <c r="I2197" s="414"/>
      <c r="J2197" s="405">
        <f>LOOKUP(B2197,'Ground Contact Profiles'!$G$56:$G$109,'Ground Contact Profiles'!$I$56:$I$109)</f>
        <v>538.93999999999994</v>
      </c>
      <c r="K2197" s="413">
        <f t="shared" si="319"/>
        <v>25252.67280000012</v>
      </c>
      <c r="L2197" s="414">
        <f t="shared" si="320"/>
        <v>25.25267280000012</v>
      </c>
      <c r="M2197" s="406"/>
      <c r="N2197" s="472">
        <f t="shared" si="321"/>
        <v>1.0716636000000002</v>
      </c>
    </row>
    <row r="2198" spans="2:14">
      <c r="B2198" s="405">
        <f t="shared" si="313"/>
        <v>2192</v>
      </c>
      <c r="D2198" s="413">
        <f t="shared" si="314"/>
        <v>12</v>
      </c>
      <c r="E2198" s="413">
        <f t="shared" si="315"/>
        <v>26304</v>
      </c>
      <c r="F2198" s="413">
        <f t="shared" si="316"/>
        <v>1051.3272000000002</v>
      </c>
      <c r="G2198" s="413">
        <f t="shared" si="317"/>
        <v>32.336399999999998</v>
      </c>
      <c r="H2198" s="413">
        <f t="shared" si="318"/>
        <v>32.336399999999998</v>
      </c>
      <c r="I2198" s="414"/>
      <c r="J2198" s="405">
        <f>LOOKUP(B2198,'Ground Contact Profiles'!$G$56:$G$109,'Ground Contact Profiles'!$I$56:$I$109)</f>
        <v>538.93999999999994</v>
      </c>
      <c r="K2198" s="413">
        <f t="shared" si="319"/>
        <v>25285.00920000012</v>
      </c>
      <c r="L2198" s="414">
        <f t="shared" si="320"/>
        <v>25.285009200000122</v>
      </c>
      <c r="M2198" s="406"/>
      <c r="N2198" s="472">
        <f t="shared" si="321"/>
        <v>1.0513272000000002</v>
      </c>
    </row>
    <row r="2199" spans="2:14">
      <c r="B2199" s="405">
        <f t="shared" si="313"/>
        <v>2193</v>
      </c>
      <c r="D2199" s="413">
        <f t="shared" si="314"/>
        <v>12</v>
      </c>
      <c r="E2199" s="413">
        <f t="shared" si="315"/>
        <v>26316</v>
      </c>
      <c r="F2199" s="413">
        <f t="shared" si="316"/>
        <v>1030.9908</v>
      </c>
      <c r="G2199" s="413">
        <f t="shared" si="317"/>
        <v>32.336399999999998</v>
      </c>
      <c r="H2199" s="413">
        <f t="shared" si="318"/>
        <v>32.336399999999998</v>
      </c>
      <c r="I2199" s="414"/>
      <c r="J2199" s="405">
        <f>LOOKUP(B2199,'Ground Contact Profiles'!$G$56:$G$109,'Ground Contact Profiles'!$I$56:$I$109)</f>
        <v>538.93999999999994</v>
      </c>
      <c r="K2199" s="413">
        <f t="shared" si="319"/>
        <v>25317.345600000121</v>
      </c>
      <c r="L2199" s="414">
        <f t="shared" si="320"/>
        <v>25.31734560000012</v>
      </c>
      <c r="M2199" s="406"/>
      <c r="N2199" s="472">
        <f t="shared" si="321"/>
        <v>1.0309908000000001</v>
      </c>
    </row>
    <row r="2200" spans="2:14">
      <c r="B2200" s="405">
        <f t="shared" si="313"/>
        <v>2194</v>
      </c>
      <c r="D2200" s="413">
        <f t="shared" si="314"/>
        <v>12</v>
      </c>
      <c r="E2200" s="413">
        <f t="shared" si="315"/>
        <v>26328</v>
      </c>
      <c r="F2200" s="413">
        <f t="shared" si="316"/>
        <v>1010.6544</v>
      </c>
      <c r="G2200" s="413">
        <f t="shared" si="317"/>
        <v>32.336399999999998</v>
      </c>
      <c r="H2200" s="413">
        <f t="shared" si="318"/>
        <v>32.336399999999998</v>
      </c>
      <c r="I2200" s="414"/>
      <c r="J2200" s="405">
        <f>LOOKUP(B2200,'Ground Contact Profiles'!$G$56:$G$109,'Ground Contact Profiles'!$I$56:$I$109)</f>
        <v>538.93999999999994</v>
      </c>
      <c r="K2200" s="413">
        <f t="shared" si="319"/>
        <v>25349.682000000121</v>
      </c>
      <c r="L2200" s="414">
        <f t="shared" si="320"/>
        <v>25.349682000000122</v>
      </c>
      <c r="M2200" s="406"/>
      <c r="N2200" s="472">
        <f t="shared" si="321"/>
        <v>1.0106544</v>
      </c>
    </row>
    <row r="2201" spans="2:14">
      <c r="B2201" s="405">
        <f t="shared" si="313"/>
        <v>2195</v>
      </c>
      <c r="D2201" s="413">
        <f t="shared" si="314"/>
        <v>12</v>
      </c>
      <c r="E2201" s="413">
        <f t="shared" si="315"/>
        <v>26340</v>
      </c>
      <c r="F2201" s="413">
        <f t="shared" si="316"/>
        <v>990.31799999999998</v>
      </c>
      <c r="G2201" s="413">
        <f t="shared" si="317"/>
        <v>32.336399999999998</v>
      </c>
      <c r="H2201" s="413">
        <f t="shared" si="318"/>
        <v>32.336399999999998</v>
      </c>
      <c r="I2201" s="414"/>
      <c r="J2201" s="405">
        <f>LOOKUP(B2201,'Ground Contact Profiles'!$G$56:$G$109,'Ground Contact Profiles'!$I$56:$I$109)</f>
        <v>538.93999999999994</v>
      </c>
      <c r="K2201" s="413">
        <f t="shared" si="319"/>
        <v>25382.018400000121</v>
      </c>
      <c r="L2201" s="414">
        <f t="shared" si="320"/>
        <v>25.382018400000121</v>
      </c>
      <c r="M2201" s="406"/>
      <c r="N2201" s="472">
        <f t="shared" si="321"/>
        <v>0.99031800000000003</v>
      </c>
    </row>
    <row r="2202" spans="2:14">
      <c r="B2202" s="405">
        <f t="shared" si="313"/>
        <v>2196</v>
      </c>
      <c r="D2202" s="413">
        <f t="shared" si="314"/>
        <v>12</v>
      </c>
      <c r="E2202" s="413">
        <f t="shared" si="315"/>
        <v>26352</v>
      </c>
      <c r="F2202" s="413">
        <f t="shared" si="316"/>
        <v>969.98159999999996</v>
      </c>
      <c r="G2202" s="413">
        <f t="shared" si="317"/>
        <v>32.336399999999998</v>
      </c>
      <c r="H2202" s="413">
        <f t="shared" si="318"/>
        <v>32.336399999999998</v>
      </c>
      <c r="I2202" s="414"/>
      <c r="J2202" s="405">
        <f>LOOKUP(B2202,'Ground Contact Profiles'!$G$56:$G$109,'Ground Contact Profiles'!$I$56:$I$109)</f>
        <v>538.93999999999994</v>
      </c>
      <c r="K2202" s="413">
        <f t="shared" si="319"/>
        <v>25414.354800000121</v>
      </c>
      <c r="L2202" s="414">
        <f t="shared" si="320"/>
        <v>25.414354800000122</v>
      </c>
      <c r="M2202" s="406"/>
      <c r="N2202" s="472">
        <f t="shared" si="321"/>
        <v>0.9699816</v>
      </c>
    </row>
    <row r="2203" spans="2:14">
      <c r="B2203" s="405">
        <f t="shared" si="313"/>
        <v>2197</v>
      </c>
      <c r="D2203" s="413">
        <f t="shared" si="314"/>
        <v>12</v>
      </c>
      <c r="E2203" s="413">
        <f t="shared" si="315"/>
        <v>26364</v>
      </c>
      <c r="F2203" s="413">
        <f t="shared" si="316"/>
        <v>949.64519999999993</v>
      </c>
      <c r="G2203" s="413">
        <f t="shared" si="317"/>
        <v>32.336399999999998</v>
      </c>
      <c r="H2203" s="413">
        <f t="shared" si="318"/>
        <v>32.336399999999998</v>
      </c>
      <c r="I2203" s="414"/>
      <c r="J2203" s="405">
        <f>LOOKUP(B2203,'Ground Contact Profiles'!$G$56:$G$109,'Ground Contact Profiles'!$I$56:$I$109)</f>
        <v>538.93999999999994</v>
      </c>
      <c r="K2203" s="413">
        <f t="shared" si="319"/>
        <v>25446.691200000121</v>
      </c>
      <c r="L2203" s="414">
        <f t="shared" si="320"/>
        <v>25.446691200000121</v>
      </c>
      <c r="M2203" s="406"/>
      <c r="N2203" s="472">
        <f t="shared" si="321"/>
        <v>0.94964519999999997</v>
      </c>
    </row>
    <row r="2204" spans="2:14">
      <c r="B2204" s="405">
        <f t="shared" si="313"/>
        <v>2198</v>
      </c>
      <c r="D2204" s="413">
        <f t="shared" si="314"/>
        <v>12</v>
      </c>
      <c r="E2204" s="413">
        <f t="shared" si="315"/>
        <v>26376</v>
      </c>
      <c r="F2204" s="413">
        <f t="shared" si="316"/>
        <v>929.30879999999991</v>
      </c>
      <c r="G2204" s="413">
        <f t="shared" si="317"/>
        <v>32.336399999999998</v>
      </c>
      <c r="H2204" s="413">
        <f t="shared" si="318"/>
        <v>32.336399999999998</v>
      </c>
      <c r="I2204" s="414"/>
      <c r="J2204" s="405">
        <f>LOOKUP(B2204,'Ground Contact Profiles'!$G$56:$G$109,'Ground Contact Profiles'!$I$56:$I$109)</f>
        <v>538.93999999999994</v>
      </c>
      <c r="K2204" s="413">
        <f t="shared" si="319"/>
        <v>25479.027600000121</v>
      </c>
      <c r="L2204" s="414">
        <f t="shared" si="320"/>
        <v>25.479027600000123</v>
      </c>
      <c r="M2204" s="406"/>
      <c r="N2204" s="472">
        <f t="shared" si="321"/>
        <v>0.92930879999999993</v>
      </c>
    </row>
    <row r="2205" spans="2:14">
      <c r="B2205" s="405">
        <f t="shared" si="313"/>
        <v>2199</v>
      </c>
      <c r="D2205" s="413">
        <f t="shared" si="314"/>
        <v>12</v>
      </c>
      <c r="E2205" s="413">
        <f t="shared" si="315"/>
        <v>26388</v>
      </c>
      <c r="F2205" s="413">
        <f t="shared" si="316"/>
        <v>908.97239999999988</v>
      </c>
      <c r="G2205" s="413">
        <f t="shared" si="317"/>
        <v>32.336399999999998</v>
      </c>
      <c r="H2205" s="413">
        <f t="shared" si="318"/>
        <v>32.336399999999998</v>
      </c>
      <c r="I2205" s="414"/>
      <c r="J2205" s="405">
        <f>LOOKUP(B2205,'Ground Contact Profiles'!$G$56:$G$109,'Ground Contact Profiles'!$I$56:$I$109)</f>
        <v>538.93999999999994</v>
      </c>
      <c r="K2205" s="413">
        <f t="shared" si="319"/>
        <v>25511.364000000121</v>
      </c>
      <c r="L2205" s="414">
        <f t="shared" si="320"/>
        <v>25.511364000000121</v>
      </c>
      <c r="M2205" s="406"/>
      <c r="N2205" s="472">
        <f t="shared" si="321"/>
        <v>0.9089723999999999</v>
      </c>
    </row>
    <row r="2206" spans="2:14">
      <c r="B2206" s="405">
        <f t="shared" si="313"/>
        <v>2200</v>
      </c>
      <c r="D2206" s="413">
        <f t="shared" si="314"/>
        <v>12</v>
      </c>
      <c r="E2206" s="413">
        <f t="shared" si="315"/>
        <v>26400</v>
      </c>
      <c r="F2206" s="413">
        <f t="shared" si="316"/>
        <v>888.63599999999985</v>
      </c>
      <c r="G2206" s="413">
        <f t="shared" si="317"/>
        <v>32.336399999999998</v>
      </c>
      <c r="H2206" s="413">
        <f t="shared" si="318"/>
        <v>32.336399999999998</v>
      </c>
      <c r="I2206" s="414"/>
      <c r="J2206" s="405">
        <f>LOOKUP(B2206,'Ground Contact Profiles'!$G$56:$G$109,'Ground Contact Profiles'!$I$56:$I$109)</f>
        <v>538.93999999999994</v>
      </c>
      <c r="K2206" s="413">
        <f t="shared" si="319"/>
        <v>25543.700400000122</v>
      </c>
      <c r="L2206" s="414">
        <f t="shared" si="320"/>
        <v>25.543700400000123</v>
      </c>
      <c r="M2206" s="406"/>
      <c r="N2206" s="472">
        <f t="shared" si="321"/>
        <v>0.88863599999999987</v>
      </c>
    </row>
    <row r="2207" spans="2:14">
      <c r="B2207" s="405">
        <f t="shared" si="313"/>
        <v>2201</v>
      </c>
      <c r="D2207" s="413">
        <f t="shared" si="314"/>
        <v>12</v>
      </c>
      <c r="E2207" s="413">
        <f t="shared" si="315"/>
        <v>26412</v>
      </c>
      <c r="F2207" s="413">
        <f t="shared" si="316"/>
        <v>868.29959999999983</v>
      </c>
      <c r="G2207" s="413">
        <f t="shared" si="317"/>
        <v>32.336399999999998</v>
      </c>
      <c r="H2207" s="413">
        <f t="shared" si="318"/>
        <v>32.336399999999998</v>
      </c>
      <c r="I2207" s="414"/>
      <c r="J2207" s="405">
        <f>LOOKUP(B2207,'Ground Contact Profiles'!$G$56:$G$109,'Ground Contact Profiles'!$I$56:$I$109)</f>
        <v>538.93999999999994</v>
      </c>
      <c r="K2207" s="413">
        <f t="shared" si="319"/>
        <v>25576.036800000122</v>
      </c>
      <c r="L2207" s="414">
        <f t="shared" si="320"/>
        <v>25.576036800000121</v>
      </c>
      <c r="M2207" s="406"/>
      <c r="N2207" s="472">
        <f t="shared" si="321"/>
        <v>0.86829959999999984</v>
      </c>
    </row>
    <row r="2208" spans="2:14">
      <c r="B2208" s="405">
        <f t="shared" si="313"/>
        <v>2202</v>
      </c>
      <c r="D2208" s="413">
        <f t="shared" si="314"/>
        <v>12</v>
      </c>
      <c r="E2208" s="413">
        <f t="shared" si="315"/>
        <v>26424</v>
      </c>
      <c r="F2208" s="413">
        <f t="shared" si="316"/>
        <v>847.9631999999998</v>
      </c>
      <c r="G2208" s="413">
        <f t="shared" si="317"/>
        <v>32.336399999999998</v>
      </c>
      <c r="H2208" s="413">
        <f t="shared" si="318"/>
        <v>32.336399999999998</v>
      </c>
      <c r="I2208" s="414"/>
      <c r="J2208" s="405">
        <f>LOOKUP(B2208,'Ground Contact Profiles'!$G$56:$G$109,'Ground Contact Profiles'!$I$56:$I$109)</f>
        <v>538.93999999999994</v>
      </c>
      <c r="K2208" s="413">
        <f t="shared" si="319"/>
        <v>25608.373200000122</v>
      </c>
      <c r="L2208" s="414">
        <f t="shared" si="320"/>
        <v>25.608373200000123</v>
      </c>
      <c r="M2208" s="406"/>
      <c r="N2208" s="472">
        <f t="shared" si="321"/>
        <v>0.84796319999999981</v>
      </c>
    </row>
    <row r="2209" spans="2:14">
      <c r="B2209" s="405">
        <f t="shared" si="313"/>
        <v>2203</v>
      </c>
      <c r="D2209" s="413">
        <f t="shared" si="314"/>
        <v>12</v>
      </c>
      <c r="E2209" s="413">
        <f t="shared" si="315"/>
        <v>26436</v>
      </c>
      <c r="F2209" s="413">
        <f t="shared" si="316"/>
        <v>827.62679999999978</v>
      </c>
      <c r="G2209" s="413">
        <f t="shared" si="317"/>
        <v>32.336399999999998</v>
      </c>
      <c r="H2209" s="413">
        <f t="shared" si="318"/>
        <v>32.336399999999998</v>
      </c>
      <c r="I2209" s="414"/>
      <c r="J2209" s="405">
        <f>LOOKUP(B2209,'Ground Contact Profiles'!$G$56:$G$109,'Ground Contact Profiles'!$I$56:$I$109)</f>
        <v>538.93999999999994</v>
      </c>
      <c r="K2209" s="413">
        <f t="shared" si="319"/>
        <v>25640.709600000122</v>
      </c>
      <c r="L2209" s="414">
        <f t="shared" si="320"/>
        <v>25.640709600000122</v>
      </c>
      <c r="M2209" s="406"/>
      <c r="N2209" s="472">
        <f t="shared" si="321"/>
        <v>0.82762679999999977</v>
      </c>
    </row>
    <row r="2210" spans="2:14">
      <c r="B2210" s="405">
        <f t="shared" si="313"/>
        <v>2204</v>
      </c>
      <c r="D2210" s="413">
        <f t="shared" si="314"/>
        <v>12</v>
      </c>
      <c r="E2210" s="413">
        <f t="shared" si="315"/>
        <v>26448</v>
      </c>
      <c r="F2210" s="413">
        <f t="shared" si="316"/>
        <v>807.29039999999975</v>
      </c>
      <c r="G2210" s="413">
        <f t="shared" si="317"/>
        <v>32.336399999999998</v>
      </c>
      <c r="H2210" s="413">
        <f t="shared" si="318"/>
        <v>32.336399999999998</v>
      </c>
      <c r="I2210" s="414"/>
      <c r="J2210" s="405">
        <f>LOOKUP(B2210,'Ground Contact Profiles'!$G$56:$G$109,'Ground Contact Profiles'!$I$56:$I$109)</f>
        <v>538.93999999999994</v>
      </c>
      <c r="K2210" s="413">
        <f t="shared" si="319"/>
        <v>25673.046000000122</v>
      </c>
      <c r="L2210" s="414">
        <f t="shared" si="320"/>
        <v>25.673046000000124</v>
      </c>
      <c r="M2210" s="406"/>
      <c r="N2210" s="472">
        <f t="shared" si="321"/>
        <v>0.80729039999999974</v>
      </c>
    </row>
    <row r="2211" spans="2:14">
      <c r="B2211" s="405">
        <f t="shared" si="313"/>
        <v>2205</v>
      </c>
      <c r="D2211" s="413">
        <f t="shared" si="314"/>
        <v>12</v>
      </c>
      <c r="E2211" s="413">
        <f t="shared" si="315"/>
        <v>26460</v>
      </c>
      <c r="F2211" s="413">
        <f t="shared" si="316"/>
        <v>786.95399999999972</v>
      </c>
      <c r="G2211" s="413">
        <f t="shared" si="317"/>
        <v>32.336399999999998</v>
      </c>
      <c r="H2211" s="413">
        <f t="shared" si="318"/>
        <v>32.336399999999998</v>
      </c>
      <c r="I2211" s="414"/>
      <c r="J2211" s="405">
        <f>LOOKUP(B2211,'Ground Contact Profiles'!$G$56:$G$109,'Ground Contact Profiles'!$I$56:$I$109)</f>
        <v>538.93999999999994</v>
      </c>
      <c r="K2211" s="413">
        <f t="shared" si="319"/>
        <v>25705.382400000122</v>
      </c>
      <c r="L2211" s="414">
        <f t="shared" si="320"/>
        <v>25.705382400000122</v>
      </c>
      <c r="M2211" s="406"/>
      <c r="N2211" s="472">
        <f t="shared" si="321"/>
        <v>0.78695399999999971</v>
      </c>
    </row>
    <row r="2212" spans="2:14">
      <c r="B2212" s="405">
        <f t="shared" si="313"/>
        <v>2206</v>
      </c>
      <c r="D2212" s="413">
        <f t="shared" si="314"/>
        <v>12</v>
      </c>
      <c r="E2212" s="413">
        <f t="shared" si="315"/>
        <v>26472</v>
      </c>
      <c r="F2212" s="413">
        <f t="shared" si="316"/>
        <v>766.6175999999997</v>
      </c>
      <c r="G2212" s="413">
        <f t="shared" si="317"/>
        <v>32.336399999999998</v>
      </c>
      <c r="H2212" s="413">
        <f t="shared" si="318"/>
        <v>32.336399999999998</v>
      </c>
      <c r="I2212" s="414"/>
      <c r="J2212" s="405">
        <f>LOOKUP(B2212,'Ground Contact Profiles'!$G$56:$G$109,'Ground Contact Profiles'!$I$56:$I$109)</f>
        <v>538.93999999999994</v>
      </c>
      <c r="K2212" s="413">
        <f t="shared" si="319"/>
        <v>25737.718800000122</v>
      </c>
      <c r="L2212" s="414">
        <f t="shared" si="320"/>
        <v>25.737718800000124</v>
      </c>
      <c r="M2212" s="406"/>
      <c r="N2212" s="472">
        <f t="shared" si="321"/>
        <v>0.76661759999999968</v>
      </c>
    </row>
    <row r="2213" spans="2:14">
      <c r="B2213" s="405">
        <f t="shared" si="313"/>
        <v>2207</v>
      </c>
      <c r="D2213" s="413">
        <f t="shared" si="314"/>
        <v>12</v>
      </c>
      <c r="E2213" s="413">
        <f t="shared" si="315"/>
        <v>26484</v>
      </c>
      <c r="F2213" s="413">
        <f t="shared" si="316"/>
        <v>746.28119999999967</v>
      </c>
      <c r="G2213" s="413">
        <f t="shared" si="317"/>
        <v>32.336399999999998</v>
      </c>
      <c r="H2213" s="413">
        <f t="shared" si="318"/>
        <v>32.336399999999998</v>
      </c>
      <c r="I2213" s="414"/>
      <c r="J2213" s="405">
        <f>LOOKUP(B2213,'Ground Contact Profiles'!$G$56:$G$109,'Ground Contact Profiles'!$I$56:$I$109)</f>
        <v>538.93999999999994</v>
      </c>
      <c r="K2213" s="413">
        <f t="shared" si="319"/>
        <v>25770.055200000123</v>
      </c>
      <c r="L2213" s="414">
        <f t="shared" si="320"/>
        <v>25.770055200000122</v>
      </c>
      <c r="M2213" s="406"/>
      <c r="N2213" s="472">
        <f t="shared" si="321"/>
        <v>0.74628119999999964</v>
      </c>
    </row>
    <row r="2214" spans="2:14">
      <c r="B2214" s="405">
        <f t="shared" si="313"/>
        <v>2208</v>
      </c>
      <c r="D2214" s="413">
        <f t="shared" si="314"/>
        <v>12</v>
      </c>
      <c r="E2214" s="413">
        <f t="shared" si="315"/>
        <v>26496</v>
      </c>
      <c r="F2214" s="413">
        <f t="shared" si="316"/>
        <v>725.94479999999965</v>
      </c>
      <c r="G2214" s="413">
        <f t="shared" si="317"/>
        <v>32.336399999999998</v>
      </c>
      <c r="H2214" s="413">
        <f t="shared" si="318"/>
        <v>32.336399999999998</v>
      </c>
      <c r="I2214" s="414"/>
      <c r="J2214" s="405">
        <f>LOOKUP(B2214,'Ground Contact Profiles'!$G$56:$G$109,'Ground Contact Profiles'!$I$56:$I$109)</f>
        <v>538.93999999999994</v>
      </c>
      <c r="K2214" s="413">
        <f t="shared" si="319"/>
        <v>25802.391600000123</v>
      </c>
      <c r="L2214" s="414">
        <f t="shared" si="320"/>
        <v>25.802391600000124</v>
      </c>
      <c r="M2214" s="406"/>
      <c r="N2214" s="472">
        <f t="shared" si="321"/>
        <v>0.72594479999999961</v>
      </c>
    </row>
    <row r="2215" spans="2:14">
      <c r="B2215" s="405">
        <f t="shared" si="313"/>
        <v>2209</v>
      </c>
      <c r="D2215" s="413">
        <f t="shared" si="314"/>
        <v>12</v>
      </c>
      <c r="E2215" s="413">
        <f t="shared" si="315"/>
        <v>26508</v>
      </c>
      <c r="F2215" s="413">
        <f t="shared" si="316"/>
        <v>705.60839999999962</v>
      </c>
      <c r="G2215" s="413">
        <f t="shared" si="317"/>
        <v>32.336399999999998</v>
      </c>
      <c r="H2215" s="413">
        <f t="shared" si="318"/>
        <v>32.336399999999998</v>
      </c>
      <c r="I2215" s="414"/>
      <c r="J2215" s="405">
        <f>LOOKUP(B2215,'Ground Contact Profiles'!$G$56:$G$109,'Ground Contact Profiles'!$I$56:$I$109)</f>
        <v>538.93999999999994</v>
      </c>
      <c r="K2215" s="413">
        <f t="shared" si="319"/>
        <v>25834.728000000123</v>
      </c>
      <c r="L2215" s="414">
        <f t="shared" si="320"/>
        <v>25.834728000000123</v>
      </c>
      <c r="M2215" s="406"/>
      <c r="N2215" s="472">
        <f t="shared" si="321"/>
        <v>0.70560839999999958</v>
      </c>
    </row>
    <row r="2216" spans="2:14">
      <c r="B2216" s="405">
        <f t="shared" si="313"/>
        <v>2210</v>
      </c>
      <c r="D2216" s="413">
        <f t="shared" si="314"/>
        <v>12</v>
      </c>
      <c r="E2216" s="413">
        <f t="shared" si="315"/>
        <v>26520</v>
      </c>
      <c r="F2216" s="413">
        <f t="shared" si="316"/>
        <v>685.27199999999959</v>
      </c>
      <c r="G2216" s="413">
        <f t="shared" si="317"/>
        <v>32.336399999999998</v>
      </c>
      <c r="H2216" s="413">
        <f t="shared" si="318"/>
        <v>32.336399999999998</v>
      </c>
      <c r="I2216" s="414"/>
      <c r="J2216" s="405">
        <f>LOOKUP(B2216,'Ground Contact Profiles'!$G$56:$G$109,'Ground Contact Profiles'!$I$56:$I$109)</f>
        <v>538.93999999999994</v>
      </c>
      <c r="K2216" s="413">
        <f t="shared" si="319"/>
        <v>25867.064400000123</v>
      </c>
      <c r="L2216" s="414">
        <f t="shared" si="320"/>
        <v>25.867064400000125</v>
      </c>
      <c r="M2216" s="406"/>
      <c r="N2216" s="472">
        <f t="shared" si="321"/>
        <v>0.68527199999999955</v>
      </c>
    </row>
    <row r="2217" spans="2:14">
      <c r="B2217" s="405">
        <f t="shared" si="313"/>
        <v>2211</v>
      </c>
      <c r="D2217" s="413">
        <f t="shared" si="314"/>
        <v>12</v>
      </c>
      <c r="E2217" s="413">
        <f t="shared" si="315"/>
        <v>26532</v>
      </c>
      <c r="F2217" s="413">
        <f t="shared" si="316"/>
        <v>664.93559999999957</v>
      </c>
      <c r="G2217" s="413">
        <f t="shared" si="317"/>
        <v>32.336399999999998</v>
      </c>
      <c r="H2217" s="413">
        <f t="shared" si="318"/>
        <v>32.336399999999998</v>
      </c>
      <c r="I2217" s="414"/>
      <c r="J2217" s="405">
        <f>LOOKUP(B2217,'Ground Contact Profiles'!$G$56:$G$109,'Ground Contact Profiles'!$I$56:$I$109)</f>
        <v>538.93999999999994</v>
      </c>
      <c r="K2217" s="413">
        <f t="shared" si="319"/>
        <v>25899.400800000123</v>
      </c>
      <c r="L2217" s="414">
        <f t="shared" si="320"/>
        <v>25.899400800000123</v>
      </c>
      <c r="M2217" s="406"/>
      <c r="N2217" s="472">
        <f t="shared" si="321"/>
        <v>0.66493559999999952</v>
      </c>
    </row>
    <row r="2218" spans="2:14">
      <c r="B2218" s="405">
        <f t="shared" si="313"/>
        <v>2212</v>
      </c>
      <c r="D2218" s="413">
        <f t="shared" si="314"/>
        <v>12</v>
      </c>
      <c r="E2218" s="413">
        <f t="shared" si="315"/>
        <v>26544</v>
      </c>
      <c r="F2218" s="413">
        <f t="shared" si="316"/>
        <v>644.59919999999954</v>
      </c>
      <c r="G2218" s="413">
        <f t="shared" si="317"/>
        <v>32.336399999999998</v>
      </c>
      <c r="H2218" s="413">
        <f t="shared" si="318"/>
        <v>32.336399999999998</v>
      </c>
      <c r="I2218" s="414"/>
      <c r="J2218" s="405">
        <f>LOOKUP(B2218,'Ground Contact Profiles'!$G$56:$G$109,'Ground Contact Profiles'!$I$56:$I$109)</f>
        <v>538.93999999999994</v>
      </c>
      <c r="K2218" s="413">
        <f t="shared" si="319"/>
        <v>25931.737200000123</v>
      </c>
      <c r="L2218" s="414">
        <f t="shared" si="320"/>
        <v>25.931737200000125</v>
      </c>
      <c r="M2218" s="406"/>
      <c r="N2218" s="472">
        <f t="shared" si="321"/>
        <v>0.64459919999999959</v>
      </c>
    </row>
    <row r="2219" spans="2:14">
      <c r="B2219" s="405">
        <f t="shared" si="313"/>
        <v>2213</v>
      </c>
      <c r="D2219" s="413">
        <f t="shared" si="314"/>
        <v>12</v>
      </c>
      <c r="E2219" s="413">
        <f t="shared" si="315"/>
        <v>26556</v>
      </c>
      <c r="F2219" s="413">
        <f t="shared" si="316"/>
        <v>624.26279999999952</v>
      </c>
      <c r="G2219" s="413">
        <f t="shared" si="317"/>
        <v>32.336399999999998</v>
      </c>
      <c r="H2219" s="413">
        <f t="shared" si="318"/>
        <v>32.336399999999998</v>
      </c>
      <c r="I2219" s="414"/>
      <c r="J2219" s="405">
        <f>LOOKUP(B2219,'Ground Contact Profiles'!$G$56:$G$109,'Ground Contact Profiles'!$I$56:$I$109)</f>
        <v>538.93999999999994</v>
      </c>
      <c r="K2219" s="413">
        <f t="shared" si="319"/>
        <v>25964.073600000123</v>
      </c>
      <c r="L2219" s="414">
        <f t="shared" si="320"/>
        <v>25.964073600000123</v>
      </c>
      <c r="M2219" s="406"/>
      <c r="N2219" s="472">
        <f t="shared" si="321"/>
        <v>0.62426279999999956</v>
      </c>
    </row>
    <row r="2220" spans="2:14">
      <c r="B2220" s="405">
        <f t="shared" si="313"/>
        <v>2214</v>
      </c>
      <c r="D2220" s="413">
        <f t="shared" si="314"/>
        <v>12</v>
      </c>
      <c r="E2220" s="413">
        <f t="shared" si="315"/>
        <v>26568</v>
      </c>
      <c r="F2220" s="413">
        <f t="shared" si="316"/>
        <v>603.92639999999949</v>
      </c>
      <c r="G2220" s="413">
        <f t="shared" si="317"/>
        <v>32.336399999999998</v>
      </c>
      <c r="H2220" s="413">
        <f t="shared" si="318"/>
        <v>32.336399999999998</v>
      </c>
      <c r="I2220" s="414"/>
      <c r="J2220" s="405">
        <f>LOOKUP(B2220,'Ground Contact Profiles'!$G$56:$G$109,'Ground Contact Profiles'!$I$56:$I$109)</f>
        <v>538.93999999999994</v>
      </c>
      <c r="K2220" s="413">
        <f t="shared" si="319"/>
        <v>25996.410000000124</v>
      </c>
      <c r="L2220" s="414">
        <f t="shared" si="320"/>
        <v>25.996410000000125</v>
      </c>
      <c r="M2220" s="406"/>
      <c r="N2220" s="472">
        <f t="shared" si="321"/>
        <v>0.60392639999999953</v>
      </c>
    </row>
    <row r="2221" spans="2:14">
      <c r="B2221" s="405">
        <f t="shared" si="313"/>
        <v>2215</v>
      </c>
      <c r="D2221" s="413">
        <f t="shared" si="314"/>
        <v>12</v>
      </c>
      <c r="E2221" s="413">
        <f t="shared" si="315"/>
        <v>26580</v>
      </c>
      <c r="F2221" s="413">
        <f t="shared" si="316"/>
        <v>583.58999999999946</v>
      </c>
      <c r="G2221" s="413">
        <f t="shared" si="317"/>
        <v>32.336399999999998</v>
      </c>
      <c r="H2221" s="413">
        <f t="shared" si="318"/>
        <v>32.336399999999998</v>
      </c>
      <c r="I2221" s="414"/>
      <c r="J2221" s="405">
        <f>LOOKUP(B2221,'Ground Contact Profiles'!$G$56:$G$109,'Ground Contact Profiles'!$I$56:$I$109)</f>
        <v>538.93999999999994</v>
      </c>
      <c r="K2221" s="413">
        <f t="shared" si="319"/>
        <v>26028.746400000124</v>
      </c>
      <c r="L2221" s="414">
        <f t="shared" si="320"/>
        <v>26.028746400000124</v>
      </c>
      <c r="M2221" s="406"/>
      <c r="N2221" s="472">
        <f t="shared" si="321"/>
        <v>0.5835899999999995</v>
      </c>
    </row>
    <row r="2222" spans="2:14">
      <c r="B2222" s="405">
        <f t="shared" si="313"/>
        <v>2216</v>
      </c>
      <c r="D2222" s="413">
        <f t="shared" si="314"/>
        <v>12</v>
      </c>
      <c r="E2222" s="413">
        <f t="shared" si="315"/>
        <v>26592</v>
      </c>
      <c r="F2222" s="413">
        <f t="shared" si="316"/>
        <v>563.25359999999944</v>
      </c>
      <c r="G2222" s="413">
        <f t="shared" si="317"/>
        <v>32.336399999999998</v>
      </c>
      <c r="H2222" s="413">
        <f t="shared" si="318"/>
        <v>32.336399999999998</v>
      </c>
      <c r="I2222" s="414"/>
      <c r="J2222" s="405">
        <f>LOOKUP(B2222,'Ground Contact Profiles'!$G$56:$G$109,'Ground Contact Profiles'!$I$56:$I$109)</f>
        <v>538.93999999999994</v>
      </c>
      <c r="K2222" s="413">
        <f t="shared" si="319"/>
        <v>26061.082800000124</v>
      </c>
      <c r="L2222" s="414">
        <f t="shared" si="320"/>
        <v>26.061082800000126</v>
      </c>
      <c r="M2222" s="406"/>
      <c r="N2222" s="472">
        <f t="shared" si="321"/>
        <v>0.56325359999999947</v>
      </c>
    </row>
    <row r="2223" spans="2:14">
      <c r="B2223" s="405">
        <f t="shared" si="313"/>
        <v>2217</v>
      </c>
      <c r="D2223" s="413">
        <f t="shared" si="314"/>
        <v>12</v>
      </c>
      <c r="E2223" s="413">
        <f t="shared" si="315"/>
        <v>26604</v>
      </c>
      <c r="F2223" s="413">
        <f t="shared" si="316"/>
        <v>542.91719999999941</v>
      </c>
      <c r="G2223" s="413">
        <f t="shared" si="317"/>
        <v>32.336399999999998</v>
      </c>
      <c r="H2223" s="413">
        <f t="shared" si="318"/>
        <v>32.336399999999998</v>
      </c>
      <c r="I2223" s="414"/>
      <c r="J2223" s="405">
        <f>LOOKUP(B2223,'Ground Contact Profiles'!$G$56:$G$109,'Ground Contact Profiles'!$I$56:$I$109)</f>
        <v>538.93999999999994</v>
      </c>
      <c r="K2223" s="413">
        <f t="shared" si="319"/>
        <v>26093.419200000124</v>
      </c>
      <c r="L2223" s="414">
        <f t="shared" si="320"/>
        <v>26.093419200000124</v>
      </c>
      <c r="M2223" s="406"/>
      <c r="N2223" s="472">
        <f t="shared" si="321"/>
        <v>0.54291719999999943</v>
      </c>
    </row>
    <row r="2224" spans="2:14">
      <c r="B2224" s="405">
        <f t="shared" si="313"/>
        <v>2218</v>
      </c>
      <c r="D2224" s="413">
        <f t="shared" si="314"/>
        <v>12</v>
      </c>
      <c r="E2224" s="413">
        <f t="shared" si="315"/>
        <v>26616</v>
      </c>
      <c r="F2224" s="413">
        <f t="shared" si="316"/>
        <v>522.58079999999939</v>
      </c>
      <c r="G2224" s="413">
        <f t="shared" si="317"/>
        <v>32.336399999999998</v>
      </c>
      <c r="H2224" s="413">
        <f t="shared" si="318"/>
        <v>32.336399999999998</v>
      </c>
      <c r="I2224" s="414"/>
      <c r="J2224" s="405">
        <f>LOOKUP(B2224,'Ground Contact Profiles'!$G$56:$G$109,'Ground Contact Profiles'!$I$56:$I$109)</f>
        <v>538.93999999999994</v>
      </c>
      <c r="K2224" s="413">
        <f t="shared" si="319"/>
        <v>26125.755600000124</v>
      </c>
      <c r="L2224" s="414">
        <f t="shared" si="320"/>
        <v>26.125755600000126</v>
      </c>
      <c r="M2224" s="406"/>
      <c r="N2224" s="472">
        <f t="shared" si="321"/>
        <v>0.5225807999999994</v>
      </c>
    </row>
    <row r="2225" spans="2:14">
      <c r="B2225" s="405">
        <f t="shared" si="313"/>
        <v>2219</v>
      </c>
      <c r="D2225" s="413">
        <f t="shared" si="314"/>
        <v>12</v>
      </c>
      <c r="E2225" s="413">
        <f t="shared" si="315"/>
        <v>26628</v>
      </c>
      <c r="F2225" s="413">
        <f t="shared" si="316"/>
        <v>502.24439999999936</v>
      </c>
      <c r="G2225" s="413">
        <f t="shared" si="317"/>
        <v>32.336399999999998</v>
      </c>
      <c r="H2225" s="413">
        <f t="shared" si="318"/>
        <v>32.336399999999998</v>
      </c>
      <c r="I2225" s="414"/>
      <c r="J2225" s="405">
        <f>LOOKUP(B2225,'Ground Contact Profiles'!$G$56:$G$109,'Ground Contact Profiles'!$I$56:$I$109)</f>
        <v>538.93999999999994</v>
      </c>
      <c r="K2225" s="413">
        <f t="shared" si="319"/>
        <v>26158.092000000124</v>
      </c>
      <c r="L2225" s="414">
        <f t="shared" si="320"/>
        <v>26.158092000000124</v>
      </c>
      <c r="M2225" s="406"/>
      <c r="N2225" s="472">
        <f t="shared" si="321"/>
        <v>0.50224439999999937</v>
      </c>
    </row>
    <row r="2226" spans="2:14">
      <c r="B2226" s="405">
        <f t="shared" si="313"/>
        <v>2220</v>
      </c>
      <c r="D2226" s="413">
        <f t="shared" si="314"/>
        <v>12</v>
      </c>
      <c r="E2226" s="413">
        <f t="shared" si="315"/>
        <v>26640</v>
      </c>
      <c r="F2226" s="413">
        <f t="shared" si="316"/>
        <v>481.90799999999933</v>
      </c>
      <c r="G2226" s="413">
        <f t="shared" si="317"/>
        <v>32.336399999999998</v>
      </c>
      <c r="H2226" s="413">
        <f t="shared" si="318"/>
        <v>32.336399999999998</v>
      </c>
      <c r="I2226" s="414"/>
      <c r="J2226" s="405">
        <f>LOOKUP(B2226,'Ground Contact Profiles'!$G$56:$G$109,'Ground Contact Profiles'!$I$56:$I$109)</f>
        <v>538.93999999999994</v>
      </c>
      <c r="K2226" s="413">
        <f t="shared" si="319"/>
        <v>26190.428400000124</v>
      </c>
      <c r="L2226" s="414">
        <f t="shared" si="320"/>
        <v>26.190428400000123</v>
      </c>
      <c r="M2226" s="406"/>
      <c r="N2226" s="472">
        <f t="shared" si="321"/>
        <v>0.48190799999999934</v>
      </c>
    </row>
    <row r="2227" spans="2:14">
      <c r="B2227" s="405">
        <f t="shared" si="313"/>
        <v>2221</v>
      </c>
      <c r="D2227" s="413">
        <f t="shared" si="314"/>
        <v>12</v>
      </c>
      <c r="E2227" s="413">
        <f t="shared" si="315"/>
        <v>26652</v>
      </c>
      <c r="F2227" s="413">
        <f t="shared" si="316"/>
        <v>461.57159999999931</v>
      </c>
      <c r="G2227" s="413">
        <f t="shared" si="317"/>
        <v>32.336399999999998</v>
      </c>
      <c r="H2227" s="413">
        <f t="shared" si="318"/>
        <v>32.336399999999998</v>
      </c>
      <c r="I2227" s="414"/>
      <c r="J2227" s="405">
        <f>LOOKUP(B2227,'Ground Contact Profiles'!$G$56:$G$109,'Ground Contact Profiles'!$I$56:$I$109)</f>
        <v>538.93999999999994</v>
      </c>
      <c r="K2227" s="413">
        <f t="shared" si="319"/>
        <v>26222.764800000125</v>
      </c>
      <c r="L2227" s="414">
        <f t="shared" si="320"/>
        <v>26.222764800000125</v>
      </c>
      <c r="M2227" s="406"/>
      <c r="N2227" s="472">
        <f t="shared" si="321"/>
        <v>0.4615715999999993</v>
      </c>
    </row>
    <row r="2228" spans="2:14">
      <c r="B2228" s="405">
        <f t="shared" si="313"/>
        <v>2222</v>
      </c>
      <c r="D2228" s="413">
        <f t="shared" si="314"/>
        <v>12</v>
      </c>
      <c r="E2228" s="413">
        <f t="shared" si="315"/>
        <v>26664</v>
      </c>
      <c r="F2228" s="413">
        <f t="shared" si="316"/>
        <v>441.23519999999928</v>
      </c>
      <c r="G2228" s="413">
        <f t="shared" si="317"/>
        <v>32.336399999999998</v>
      </c>
      <c r="H2228" s="413">
        <f t="shared" si="318"/>
        <v>32.336399999999998</v>
      </c>
      <c r="I2228" s="414"/>
      <c r="J2228" s="405">
        <f>LOOKUP(B2228,'Ground Contact Profiles'!$G$56:$G$109,'Ground Contact Profiles'!$I$56:$I$109)</f>
        <v>538.93999999999994</v>
      </c>
      <c r="K2228" s="413">
        <f t="shared" si="319"/>
        <v>26255.101200000125</v>
      </c>
      <c r="L2228" s="414">
        <f t="shared" si="320"/>
        <v>26.255101200000123</v>
      </c>
      <c r="M2228" s="406"/>
      <c r="N2228" s="472">
        <f t="shared" si="321"/>
        <v>0.44123519999999927</v>
      </c>
    </row>
    <row r="2229" spans="2:14">
      <c r="B2229" s="405">
        <f t="shared" si="313"/>
        <v>2223</v>
      </c>
      <c r="D2229" s="413">
        <f t="shared" si="314"/>
        <v>12</v>
      </c>
      <c r="E2229" s="413">
        <f t="shared" si="315"/>
        <v>26676</v>
      </c>
      <c r="F2229" s="413">
        <f t="shared" si="316"/>
        <v>420.89879999999926</v>
      </c>
      <c r="G2229" s="413">
        <f t="shared" si="317"/>
        <v>32.336399999999998</v>
      </c>
      <c r="H2229" s="413">
        <f t="shared" si="318"/>
        <v>32.336399999999998</v>
      </c>
      <c r="I2229" s="414"/>
      <c r="J2229" s="405">
        <f>LOOKUP(B2229,'Ground Contact Profiles'!$G$56:$G$109,'Ground Contact Profiles'!$I$56:$I$109)</f>
        <v>538.93999999999994</v>
      </c>
      <c r="K2229" s="413">
        <f t="shared" si="319"/>
        <v>26287.437600000125</v>
      </c>
      <c r="L2229" s="414">
        <f t="shared" si="320"/>
        <v>26.287437600000125</v>
      </c>
      <c r="M2229" s="406"/>
      <c r="N2229" s="472">
        <f t="shared" si="321"/>
        <v>0.42089879999999924</v>
      </c>
    </row>
    <row r="2230" spans="2:14">
      <c r="B2230" s="405">
        <f t="shared" si="313"/>
        <v>2224</v>
      </c>
      <c r="D2230" s="413">
        <f t="shared" si="314"/>
        <v>12</v>
      </c>
      <c r="E2230" s="413">
        <f t="shared" si="315"/>
        <v>26688</v>
      </c>
      <c r="F2230" s="413">
        <f t="shared" si="316"/>
        <v>400.56239999999923</v>
      </c>
      <c r="G2230" s="413">
        <f t="shared" si="317"/>
        <v>32.336399999999998</v>
      </c>
      <c r="H2230" s="413">
        <f t="shared" si="318"/>
        <v>32.336399999999998</v>
      </c>
      <c r="I2230" s="414"/>
      <c r="J2230" s="405">
        <f>LOOKUP(B2230,'Ground Contact Profiles'!$G$56:$G$109,'Ground Contact Profiles'!$I$56:$I$109)</f>
        <v>538.93999999999994</v>
      </c>
      <c r="K2230" s="413">
        <f t="shared" si="319"/>
        <v>26319.774000000125</v>
      </c>
      <c r="L2230" s="414">
        <f t="shared" si="320"/>
        <v>26.319774000000123</v>
      </c>
      <c r="M2230" s="406"/>
      <c r="N2230" s="472">
        <f t="shared" si="321"/>
        <v>0.40056239999999921</v>
      </c>
    </row>
    <row r="2231" spans="2:14">
      <c r="B2231" s="405">
        <f t="shared" si="313"/>
        <v>2225</v>
      </c>
      <c r="D2231" s="413">
        <f t="shared" si="314"/>
        <v>12</v>
      </c>
      <c r="E2231" s="413">
        <f t="shared" si="315"/>
        <v>26700</v>
      </c>
      <c r="F2231" s="413">
        <f t="shared" si="316"/>
        <v>380.2259999999992</v>
      </c>
      <c r="G2231" s="413">
        <f t="shared" si="317"/>
        <v>32.336399999999998</v>
      </c>
      <c r="H2231" s="413">
        <f t="shared" si="318"/>
        <v>32.336399999999998</v>
      </c>
      <c r="I2231" s="414"/>
      <c r="J2231" s="405">
        <f>LOOKUP(B2231,'Ground Contact Profiles'!$G$56:$G$109,'Ground Contact Profiles'!$I$56:$I$109)</f>
        <v>538.93999999999994</v>
      </c>
      <c r="K2231" s="413">
        <f t="shared" si="319"/>
        <v>26352.110400000125</v>
      </c>
      <c r="L2231" s="414">
        <f t="shared" si="320"/>
        <v>26.352110400000125</v>
      </c>
      <c r="M2231" s="406"/>
      <c r="N2231" s="472">
        <f t="shared" si="321"/>
        <v>0.38022599999999918</v>
      </c>
    </row>
    <row r="2232" spans="2:14">
      <c r="B2232" s="405">
        <f t="shared" si="313"/>
        <v>2226</v>
      </c>
      <c r="D2232" s="413">
        <f t="shared" si="314"/>
        <v>12</v>
      </c>
      <c r="E2232" s="413">
        <f t="shared" si="315"/>
        <v>26712</v>
      </c>
      <c r="F2232" s="413">
        <f t="shared" si="316"/>
        <v>359.88959999999918</v>
      </c>
      <c r="G2232" s="413">
        <f t="shared" si="317"/>
        <v>32.336399999999998</v>
      </c>
      <c r="H2232" s="413">
        <f t="shared" si="318"/>
        <v>32.336399999999998</v>
      </c>
      <c r="I2232" s="414"/>
      <c r="J2232" s="405">
        <f>LOOKUP(B2232,'Ground Contact Profiles'!$G$56:$G$109,'Ground Contact Profiles'!$I$56:$I$109)</f>
        <v>538.93999999999994</v>
      </c>
      <c r="K2232" s="413">
        <f t="shared" si="319"/>
        <v>26384.446800000125</v>
      </c>
      <c r="L2232" s="414">
        <f t="shared" si="320"/>
        <v>26.384446800000124</v>
      </c>
      <c r="M2232" s="406"/>
      <c r="N2232" s="472">
        <f t="shared" si="321"/>
        <v>0.3598895999999992</v>
      </c>
    </row>
    <row r="2233" spans="2:14">
      <c r="B2233" s="405">
        <f t="shared" si="313"/>
        <v>2227</v>
      </c>
      <c r="D2233" s="413">
        <f t="shared" si="314"/>
        <v>12</v>
      </c>
      <c r="E2233" s="413">
        <f t="shared" si="315"/>
        <v>26724</v>
      </c>
      <c r="F2233" s="413">
        <f t="shared" si="316"/>
        <v>339.55319999999915</v>
      </c>
      <c r="G2233" s="413">
        <f t="shared" si="317"/>
        <v>32.336399999999998</v>
      </c>
      <c r="H2233" s="413">
        <f t="shared" si="318"/>
        <v>32.336399999999998</v>
      </c>
      <c r="I2233" s="414"/>
      <c r="J2233" s="405">
        <f>LOOKUP(B2233,'Ground Contact Profiles'!$G$56:$G$109,'Ground Contact Profiles'!$I$56:$I$109)</f>
        <v>538.93999999999994</v>
      </c>
      <c r="K2233" s="413">
        <f t="shared" si="319"/>
        <v>26416.783200000125</v>
      </c>
      <c r="L2233" s="414">
        <f t="shared" si="320"/>
        <v>26.416783200000125</v>
      </c>
      <c r="M2233" s="406"/>
      <c r="N2233" s="472">
        <f t="shared" si="321"/>
        <v>0.33955319999999917</v>
      </c>
    </row>
    <row r="2234" spans="2:14">
      <c r="B2234" s="405">
        <f t="shared" si="313"/>
        <v>2228</v>
      </c>
      <c r="D2234" s="413">
        <f t="shared" si="314"/>
        <v>12</v>
      </c>
      <c r="E2234" s="413">
        <f t="shared" si="315"/>
        <v>26736</v>
      </c>
      <c r="F2234" s="413">
        <f t="shared" si="316"/>
        <v>319.21679999999913</v>
      </c>
      <c r="G2234" s="413">
        <f t="shared" si="317"/>
        <v>32.336399999999998</v>
      </c>
      <c r="H2234" s="413">
        <f t="shared" si="318"/>
        <v>32.336399999999998</v>
      </c>
      <c r="I2234" s="414"/>
      <c r="J2234" s="405">
        <f>LOOKUP(B2234,'Ground Contact Profiles'!$G$56:$G$109,'Ground Contact Profiles'!$I$56:$I$109)</f>
        <v>538.93999999999994</v>
      </c>
      <c r="K2234" s="413">
        <f t="shared" si="319"/>
        <v>26449.119600000126</v>
      </c>
      <c r="L2234" s="414">
        <f t="shared" si="320"/>
        <v>26.449119600000124</v>
      </c>
      <c r="M2234" s="406"/>
      <c r="N2234" s="472">
        <f t="shared" si="321"/>
        <v>0.31921679999999913</v>
      </c>
    </row>
    <row r="2235" spans="2:14">
      <c r="B2235" s="405">
        <f t="shared" si="313"/>
        <v>2229</v>
      </c>
      <c r="D2235" s="413">
        <f t="shared" si="314"/>
        <v>12</v>
      </c>
      <c r="E2235" s="413">
        <f t="shared" si="315"/>
        <v>26748</v>
      </c>
      <c r="F2235" s="413">
        <f t="shared" si="316"/>
        <v>298.8803999999991</v>
      </c>
      <c r="G2235" s="413">
        <f t="shared" si="317"/>
        <v>32.336399999999998</v>
      </c>
      <c r="H2235" s="413">
        <f t="shared" si="318"/>
        <v>32.336399999999998</v>
      </c>
      <c r="I2235" s="414"/>
      <c r="J2235" s="405">
        <f>LOOKUP(B2235,'Ground Contact Profiles'!$G$56:$G$109,'Ground Contact Profiles'!$I$56:$I$109)</f>
        <v>538.93999999999994</v>
      </c>
      <c r="K2235" s="413">
        <f t="shared" si="319"/>
        <v>26481.456000000126</v>
      </c>
      <c r="L2235" s="414">
        <f t="shared" si="320"/>
        <v>26.481456000000126</v>
      </c>
      <c r="M2235" s="406"/>
      <c r="N2235" s="472">
        <f t="shared" si="321"/>
        <v>0.2988803999999991</v>
      </c>
    </row>
    <row r="2236" spans="2:14">
      <c r="B2236" s="405">
        <f t="shared" si="313"/>
        <v>2230</v>
      </c>
      <c r="D2236" s="413">
        <f t="shared" si="314"/>
        <v>12</v>
      </c>
      <c r="E2236" s="413">
        <f t="shared" si="315"/>
        <v>26760</v>
      </c>
      <c r="F2236" s="413">
        <f t="shared" si="316"/>
        <v>278.54399999999907</v>
      </c>
      <c r="G2236" s="413">
        <f t="shared" si="317"/>
        <v>32.336399999999998</v>
      </c>
      <c r="H2236" s="413">
        <f t="shared" si="318"/>
        <v>32.336399999999998</v>
      </c>
      <c r="I2236" s="414"/>
      <c r="J2236" s="405">
        <f>LOOKUP(B2236,'Ground Contact Profiles'!$G$56:$G$109,'Ground Contact Profiles'!$I$56:$I$109)</f>
        <v>538.93999999999994</v>
      </c>
      <c r="K2236" s="413">
        <f t="shared" si="319"/>
        <v>26513.792400000126</v>
      </c>
      <c r="L2236" s="414">
        <f t="shared" si="320"/>
        <v>26.513792400000124</v>
      </c>
      <c r="M2236" s="406"/>
      <c r="N2236" s="472">
        <f t="shared" si="321"/>
        <v>0.27854399999999907</v>
      </c>
    </row>
    <row r="2237" spans="2:14">
      <c r="B2237" s="405">
        <f t="shared" si="313"/>
        <v>2231</v>
      </c>
      <c r="D2237" s="413">
        <f t="shared" si="314"/>
        <v>12</v>
      </c>
      <c r="E2237" s="413">
        <f t="shared" si="315"/>
        <v>26772</v>
      </c>
      <c r="F2237" s="413">
        <f t="shared" si="316"/>
        <v>258.20759999999905</v>
      </c>
      <c r="G2237" s="413">
        <f t="shared" si="317"/>
        <v>32.336399999999998</v>
      </c>
      <c r="H2237" s="413">
        <f t="shared" si="318"/>
        <v>32.336399999999998</v>
      </c>
      <c r="I2237" s="414"/>
      <c r="J2237" s="405">
        <f>LOOKUP(B2237,'Ground Contact Profiles'!$G$56:$G$109,'Ground Contact Profiles'!$I$56:$I$109)</f>
        <v>538.93999999999994</v>
      </c>
      <c r="K2237" s="413">
        <f t="shared" si="319"/>
        <v>26546.128800000126</v>
      </c>
      <c r="L2237" s="414">
        <f t="shared" si="320"/>
        <v>26.546128800000126</v>
      </c>
      <c r="M2237" s="406"/>
      <c r="N2237" s="472">
        <f t="shared" si="321"/>
        <v>0.25820759999999904</v>
      </c>
    </row>
    <row r="2238" spans="2:14">
      <c r="B2238" s="405">
        <f t="shared" si="313"/>
        <v>2232</v>
      </c>
      <c r="D2238" s="413">
        <f t="shared" si="314"/>
        <v>12</v>
      </c>
      <c r="E2238" s="413">
        <f t="shared" si="315"/>
        <v>26784</v>
      </c>
      <c r="F2238" s="413">
        <f t="shared" si="316"/>
        <v>237.87119999999905</v>
      </c>
      <c r="G2238" s="413">
        <f t="shared" si="317"/>
        <v>32.336399999999998</v>
      </c>
      <c r="H2238" s="413">
        <f t="shared" si="318"/>
        <v>32.336399999999998</v>
      </c>
      <c r="I2238" s="414"/>
      <c r="J2238" s="405">
        <f>LOOKUP(B2238,'Ground Contact Profiles'!$G$56:$G$109,'Ground Contact Profiles'!$I$56:$I$109)</f>
        <v>538.93999999999994</v>
      </c>
      <c r="K2238" s="413">
        <f t="shared" si="319"/>
        <v>26578.465200000126</v>
      </c>
      <c r="L2238" s="414">
        <f t="shared" si="320"/>
        <v>26.578465200000124</v>
      </c>
      <c r="M2238" s="406"/>
      <c r="N2238" s="472">
        <f t="shared" si="321"/>
        <v>0.23787119999999906</v>
      </c>
    </row>
    <row r="2239" spans="2:14">
      <c r="B2239" s="405">
        <f t="shared" si="313"/>
        <v>2233</v>
      </c>
      <c r="D2239" s="413">
        <f t="shared" si="314"/>
        <v>12</v>
      </c>
      <c r="E2239" s="413">
        <f t="shared" si="315"/>
        <v>26796</v>
      </c>
      <c r="F2239" s="413">
        <f t="shared" si="316"/>
        <v>217.53479999999905</v>
      </c>
      <c r="G2239" s="413">
        <f t="shared" si="317"/>
        <v>32.336399999999998</v>
      </c>
      <c r="H2239" s="413">
        <f t="shared" si="318"/>
        <v>32.336399999999998</v>
      </c>
      <c r="I2239" s="414"/>
      <c r="J2239" s="405">
        <f>LOOKUP(B2239,'Ground Contact Profiles'!$G$56:$G$109,'Ground Contact Profiles'!$I$56:$I$109)</f>
        <v>538.93999999999994</v>
      </c>
      <c r="K2239" s="413">
        <f t="shared" si="319"/>
        <v>26610.801600000126</v>
      </c>
      <c r="L2239" s="414">
        <f t="shared" si="320"/>
        <v>26.610801600000126</v>
      </c>
      <c r="M2239" s="406"/>
      <c r="N2239" s="472">
        <f t="shared" si="321"/>
        <v>0.21753479999999906</v>
      </c>
    </row>
    <row r="2240" spans="2:14">
      <c r="B2240" s="405">
        <f t="shared" si="313"/>
        <v>2234</v>
      </c>
      <c r="D2240" s="413">
        <f t="shared" si="314"/>
        <v>12</v>
      </c>
      <c r="E2240" s="413">
        <f t="shared" si="315"/>
        <v>26808</v>
      </c>
      <c r="F2240" s="413">
        <f t="shared" si="316"/>
        <v>197.19839999999905</v>
      </c>
      <c r="G2240" s="413">
        <f t="shared" si="317"/>
        <v>32.336399999999998</v>
      </c>
      <c r="H2240" s="413">
        <f t="shared" si="318"/>
        <v>32.336399999999998</v>
      </c>
      <c r="I2240" s="414"/>
      <c r="J2240" s="405">
        <f>LOOKUP(B2240,'Ground Contact Profiles'!$G$56:$G$109,'Ground Contact Profiles'!$I$56:$I$109)</f>
        <v>538.93999999999994</v>
      </c>
      <c r="K2240" s="413">
        <f t="shared" si="319"/>
        <v>26643.138000000126</v>
      </c>
      <c r="L2240" s="414">
        <f t="shared" si="320"/>
        <v>26.643138000000125</v>
      </c>
      <c r="M2240" s="406"/>
      <c r="N2240" s="472">
        <f t="shared" si="321"/>
        <v>0.19719839999999905</v>
      </c>
    </row>
    <row r="2241" spans="2:14">
      <c r="B2241" s="405">
        <f t="shared" si="313"/>
        <v>2235</v>
      </c>
      <c r="D2241" s="413">
        <f t="shared" si="314"/>
        <v>12</v>
      </c>
      <c r="E2241" s="413">
        <f t="shared" si="315"/>
        <v>26820</v>
      </c>
      <c r="F2241" s="413">
        <f t="shared" si="316"/>
        <v>176.86199999999906</v>
      </c>
      <c r="G2241" s="413">
        <f t="shared" si="317"/>
        <v>32.336399999999998</v>
      </c>
      <c r="H2241" s="413">
        <f t="shared" si="318"/>
        <v>32.336399999999998</v>
      </c>
      <c r="I2241" s="414"/>
      <c r="J2241" s="405">
        <f>LOOKUP(B2241,'Ground Contact Profiles'!$G$56:$G$109,'Ground Contact Profiles'!$I$56:$I$109)</f>
        <v>538.93999999999994</v>
      </c>
      <c r="K2241" s="413">
        <f t="shared" si="319"/>
        <v>26675.474400000126</v>
      </c>
      <c r="L2241" s="414">
        <f t="shared" si="320"/>
        <v>26.675474400000127</v>
      </c>
      <c r="M2241" s="406"/>
      <c r="N2241" s="472">
        <f t="shared" si="321"/>
        <v>0.17686199999999905</v>
      </c>
    </row>
    <row r="2242" spans="2:14">
      <c r="B2242" s="405">
        <f t="shared" si="313"/>
        <v>2236</v>
      </c>
      <c r="D2242" s="413">
        <f t="shared" si="314"/>
        <v>12</v>
      </c>
      <c r="E2242" s="413">
        <f t="shared" si="315"/>
        <v>26832</v>
      </c>
      <c r="F2242" s="413">
        <f t="shared" si="316"/>
        <v>156.52559999999906</v>
      </c>
      <c r="G2242" s="413">
        <f t="shared" si="317"/>
        <v>32.336399999999998</v>
      </c>
      <c r="H2242" s="413">
        <f t="shared" si="318"/>
        <v>32.336399999999998</v>
      </c>
      <c r="I2242" s="414"/>
      <c r="J2242" s="405">
        <f>LOOKUP(B2242,'Ground Contact Profiles'!$G$56:$G$109,'Ground Contact Profiles'!$I$56:$I$109)</f>
        <v>538.93999999999994</v>
      </c>
      <c r="K2242" s="413">
        <f t="shared" si="319"/>
        <v>26707.810800000127</v>
      </c>
      <c r="L2242" s="414">
        <f t="shared" si="320"/>
        <v>26.707810800000125</v>
      </c>
      <c r="M2242" s="406"/>
      <c r="N2242" s="472">
        <f t="shared" si="321"/>
        <v>0.15652559999999907</v>
      </c>
    </row>
    <row r="2243" spans="2:14">
      <c r="B2243" s="405">
        <f t="shared" si="313"/>
        <v>2237</v>
      </c>
      <c r="D2243" s="413">
        <f t="shared" si="314"/>
        <v>12</v>
      </c>
      <c r="E2243" s="413">
        <f t="shared" si="315"/>
        <v>26844</v>
      </c>
      <c r="F2243" s="413">
        <f t="shared" si="316"/>
        <v>136.18919999999906</v>
      </c>
      <c r="G2243" s="413">
        <f t="shared" si="317"/>
        <v>32.336399999999998</v>
      </c>
      <c r="H2243" s="413">
        <f t="shared" si="318"/>
        <v>32.336399999999998</v>
      </c>
      <c r="I2243" s="414"/>
      <c r="J2243" s="405">
        <f>LOOKUP(B2243,'Ground Contact Profiles'!$G$56:$G$109,'Ground Contact Profiles'!$I$56:$I$109)</f>
        <v>538.93999999999994</v>
      </c>
      <c r="K2243" s="413">
        <f t="shared" si="319"/>
        <v>26740.147200000127</v>
      </c>
      <c r="L2243" s="414">
        <f t="shared" si="320"/>
        <v>26.740147200000127</v>
      </c>
      <c r="M2243" s="406"/>
      <c r="N2243" s="472">
        <f t="shared" si="321"/>
        <v>0.13618919999999907</v>
      </c>
    </row>
    <row r="2244" spans="2:14">
      <c r="B2244" s="405">
        <f t="shared" si="313"/>
        <v>2238</v>
      </c>
      <c r="D2244" s="413">
        <f t="shared" si="314"/>
        <v>12</v>
      </c>
      <c r="E2244" s="413">
        <f t="shared" si="315"/>
        <v>26856</v>
      </c>
      <c r="F2244" s="413">
        <f t="shared" si="316"/>
        <v>115.85279999999906</v>
      </c>
      <c r="G2244" s="413">
        <f t="shared" si="317"/>
        <v>32.336399999999998</v>
      </c>
      <c r="H2244" s="413">
        <f t="shared" si="318"/>
        <v>32.336399999999998</v>
      </c>
      <c r="I2244" s="414"/>
      <c r="J2244" s="405">
        <f>LOOKUP(B2244,'Ground Contact Profiles'!$G$56:$G$109,'Ground Contact Profiles'!$I$56:$I$109)</f>
        <v>538.93999999999994</v>
      </c>
      <c r="K2244" s="413">
        <f t="shared" si="319"/>
        <v>26772.483600000127</v>
      </c>
      <c r="L2244" s="414">
        <f t="shared" si="320"/>
        <v>26.772483600000125</v>
      </c>
      <c r="M2244" s="406"/>
      <c r="N2244" s="472">
        <f t="shared" si="321"/>
        <v>0.11585279999999906</v>
      </c>
    </row>
    <row r="2245" spans="2:14">
      <c r="B2245" s="405">
        <f t="shared" si="313"/>
        <v>2239</v>
      </c>
      <c r="D2245" s="413">
        <f t="shared" si="314"/>
        <v>12</v>
      </c>
      <c r="E2245" s="413">
        <f t="shared" si="315"/>
        <v>26868</v>
      </c>
      <c r="F2245" s="413">
        <f t="shared" si="316"/>
        <v>95.516399999999066</v>
      </c>
      <c r="G2245" s="413">
        <f t="shared" si="317"/>
        <v>32.336399999999998</v>
      </c>
      <c r="H2245" s="413">
        <f t="shared" si="318"/>
        <v>32.336399999999998</v>
      </c>
      <c r="I2245" s="414"/>
      <c r="J2245" s="405">
        <f>LOOKUP(B2245,'Ground Contact Profiles'!$G$56:$G$109,'Ground Contact Profiles'!$I$56:$I$109)</f>
        <v>538.93999999999994</v>
      </c>
      <c r="K2245" s="413">
        <f t="shared" si="319"/>
        <v>26804.820000000127</v>
      </c>
      <c r="L2245" s="414">
        <f t="shared" si="320"/>
        <v>26.804820000000127</v>
      </c>
      <c r="M2245" s="406"/>
      <c r="N2245" s="472">
        <f t="shared" si="321"/>
        <v>9.5516399999999071E-2</v>
      </c>
    </row>
    <row r="2246" spans="2:14">
      <c r="B2246" s="405">
        <f t="shared" si="313"/>
        <v>2240</v>
      </c>
      <c r="D2246" s="413">
        <f t="shared" si="314"/>
        <v>12</v>
      </c>
      <c r="E2246" s="413">
        <f t="shared" si="315"/>
        <v>26880</v>
      </c>
      <c r="F2246" s="413">
        <f t="shared" si="316"/>
        <v>75.179999999999069</v>
      </c>
      <c r="G2246" s="413">
        <f t="shared" si="317"/>
        <v>32.336399999999998</v>
      </c>
      <c r="H2246" s="413">
        <f t="shared" si="318"/>
        <v>32.336399999999998</v>
      </c>
      <c r="I2246" s="414"/>
      <c r="J2246" s="405">
        <f>LOOKUP(B2246,'Ground Contact Profiles'!$G$56:$G$109,'Ground Contact Profiles'!$I$56:$I$109)</f>
        <v>538.93999999999994</v>
      </c>
      <c r="K2246" s="413">
        <f t="shared" si="319"/>
        <v>26837.156400000127</v>
      </c>
      <c r="L2246" s="414">
        <f t="shared" si="320"/>
        <v>26.837156400000126</v>
      </c>
      <c r="M2246" s="406"/>
      <c r="N2246" s="472">
        <f t="shared" si="321"/>
        <v>7.5179999999999067E-2</v>
      </c>
    </row>
    <row r="2247" spans="2:14">
      <c r="B2247" s="405">
        <f t="shared" si="313"/>
        <v>2241</v>
      </c>
      <c r="D2247" s="413">
        <f t="shared" si="314"/>
        <v>12</v>
      </c>
      <c r="E2247" s="413">
        <f t="shared" si="315"/>
        <v>26892</v>
      </c>
      <c r="F2247" s="413">
        <f t="shared" si="316"/>
        <v>54.843599999999071</v>
      </c>
      <c r="G2247" s="413">
        <f t="shared" si="317"/>
        <v>32.336399999999998</v>
      </c>
      <c r="H2247" s="413">
        <f t="shared" si="318"/>
        <v>32.336399999999998</v>
      </c>
      <c r="I2247" s="414"/>
      <c r="J2247" s="405">
        <f>LOOKUP(B2247,'Ground Contact Profiles'!$G$56:$G$109,'Ground Contact Profiles'!$I$56:$I$109)</f>
        <v>538.93999999999994</v>
      </c>
      <c r="K2247" s="413">
        <f t="shared" si="319"/>
        <v>26869.492800000127</v>
      </c>
      <c r="L2247" s="414">
        <f t="shared" si="320"/>
        <v>26.869492800000128</v>
      </c>
      <c r="M2247" s="406"/>
      <c r="N2247" s="472">
        <f t="shared" si="321"/>
        <v>5.4843599999999069E-2</v>
      </c>
    </row>
    <row r="2248" spans="2:14">
      <c r="B2248" s="405">
        <f t="shared" ref="B2248:B2311" si="322">B2247+1</f>
        <v>2242</v>
      </c>
      <c r="D2248" s="413">
        <f t="shared" si="314"/>
        <v>12</v>
      </c>
      <c r="E2248" s="413">
        <f t="shared" si="315"/>
        <v>26904</v>
      </c>
      <c r="F2248" s="413">
        <f t="shared" si="316"/>
        <v>34.507199999999074</v>
      </c>
      <c r="G2248" s="413">
        <f t="shared" si="317"/>
        <v>32.336399999999998</v>
      </c>
      <c r="H2248" s="413">
        <f t="shared" si="318"/>
        <v>32.336399999999998</v>
      </c>
      <c r="I2248" s="414"/>
      <c r="J2248" s="405">
        <f>LOOKUP(B2248,'Ground Contact Profiles'!$G$56:$G$109,'Ground Contact Profiles'!$I$56:$I$109)</f>
        <v>538.93999999999994</v>
      </c>
      <c r="K2248" s="413">
        <f t="shared" si="319"/>
        <v>26901.829200000127</v>
      </c>
      <c r="L2248" s="414">
        <f t="shared" si="320"/>
        <v>26.901829200000126</v>
      </c>
      <c r="M2248" s="406"/>
      <c r="N2248" s="472">
        <f t="shared" si="321"/>
        <v>3.4507199999999072E-2</v>
      </c>
    </row>
    <row r="2249" spans="2:14">
      <c r="B2249" s="405">
        <f t="shared" si="322"/>
        <v>2243</v>
      </c>
      <c r="D2249" s="413">
        <f t="shared" ref="D2249:D2312" si="323">D2248</f>
        <v>12</v>
      </c>
      <c r="E2249" s="413">
        <f t="shared" si="315"/>
        <v>26916</v>
      </c>
      <c r="F2249" s="413">
        <f t="shared" si="316"/>
        <v>14.170799999999076</v>
      </c>
      <c r="G2249" s="413">
        <f t="shared" si="317"/>
        <v>32.336399999999998</v>
      </c>
      <c r="H2249" s="413">
        <f t="shared" si="318"/>
        <v>14.170799999999076</v>
      </c>
      <c r="I2249" s="414"/>
      <c r="J2249" s="405">
        <f>LOOKUP(B2249,'Ground Contact Profiles'!$G$56:$G$109,'Ground Contact Profiles'!$I$56:$I$109)</f>
        <v>538.93999999999994</v>
      </c>
      <c r="K2249" s="413">
        <f t="shared" si="319"/>
        <v>26916.000000000127</v>
      </c>
      <c r="L2249" s="414">
        <f t="shared" si="320"/>
        <v>26.916000000000128</v>
      </c>
      <c r="M2249" s="406"/>
      <c r="N2249" s="472">
        <f t="shared" si="321"/>
        <v>1.4170799999999076E-2</v>
      </c>
    </row>
    <row r="2250" spans="2:14">
      <c r="B2250" s="405">
        <f t="shared" si="322"/>
        <v>2244</v>
      </c>
      <c r="D2250" s="413">
        <f t="shared" si="323"/>
        <v>12</v>
      </c>
      <c r="E2250" s="413">
        <f t="shared" ref="E2250:E2313" si="324">E2249+D2250</f>
        <v>26928</v>
      </c>
      <c r="F2250" s="413">
        <f t="shared" ref="F2250:F2313" si="325">F2249-H2249+D2250</f>
        <v>12</v>
      </c>
      <c r="G2250" s="413">
        <f t="shared" ref="G2250:G2313" si="326">(J2250*60)/1000</f>
        <v>32.336399999999998</v>
      </c>
      <c r="H2250" s="413">
        <f t="shared" ref="H2250:H2313" si="327">IF(F2250&gt;0,MIN(F2250:G2250),0)</f>
        <v>12</v>
      </c>
      <c r="I2250" s="414"/>
      <c r="J2250" s="405">
        <f>LOOKUP(B2250,'Ground Contact Profiles'!$G$56:$G$109,'Ground Contact Profiles'!$I$56:$I$109)</f>
        <v>538.93999999999994</v>
      </c>
      <c r="K2250" s="413">
        <f t="shared" ref="K2250:K2313" si="328">K2249+H2250</f>
        <v>26928.000000000127</v>
      </c>
      <c r="L2250" s="414">
        <f t="shared" ref="L2250:L2313" si="329">K2250/1000</f>
        <v>26.928000000000129</v>
      </c>
      <c r="M2250" s="406"/>
      <c r="N2250" s="472">
        <f t="shared" ref="N2250:N2313" si="330">F2250/1000</f>
        <v>1.2E-2</v>
      </c>
    </row>
    <row r="2251" spans="2:14">
      <c r="B2251" s="405">
        <f t="shared" si="322"/>
        <v>2245</v>
      </c>
      <c r="D2251" s="413">
        <f t="shared" si="323"/>
        <v>12</v>
      </c>
      <c r="E2251" s="413">
        <f t="shared" si="324"/>
        <v>26940</v>
      </c>
      <c r="F2251" s="413">
        <f t="shared" si="325"/>
        <v>12</v>
      </c>
      <c r="G2251" s="413">
        <f t="shared" si="326"/>
        <v>32.336399999999998</v>
      </c>
      <c r="H2251" s="413">
        <f t="shared" si="327"/>
        <v>12</v>
      </c>
      <c r="I2251" s="414"/>
      <c r="J2251" s="405">
        <f>LOOKUP(B2251,'Ground Contact Profiles'!$G$56:$G$109,'Ground Contact Profiles'!$I$56:$I$109)</f>
        <v>538.93999999999994</v>
      </c>
      <c r="K2251" s="413">
        <f t="shared" si="328"/>
        <v>26940.000000000127</v>
      </c>
      <c r="L2251" s="414">
        <f t="shared" si="329"/>
        <v>26.940000000000126</v>
      </c>
      <c r="M2251" s="406"/>
      <c r="N2251" s="472">
        <f t="shared" si="330"/>
        <v>1.2E-2</v>
      </c>
    </row>
    <row r="2252" spans="2:14">
      <c r="B2252" s="405">
        <f t="shared" si="322"/>
        <v>2246</v>
      </c>
      <c r="D2252" s="413">
        <f t="shared" si="323"/>
        <v>12</v>
      </c>
      <c r="E2252" s="413">
        <f t="shared" si="324"/>
        <v>26952</v>
      </c>
      <c r="F2252" s="413">
        <f t="shared" si="325"/>
        <v>12</v>
      </c>
      <c r="G2252" s="413">
        <f t="shared" si="326"/>
        <v>32.336399999999998</v>
      </c>
      <c r="H2252" s="413">
        <f t="shared" si="327"/>
        <v>12</v>
      </c>
      <c r="I2252" s="414"/>
      <c r="J2252" s="405">
        <f>LOOKUP(B2252,'Ground Contact Profiles'!$G$56:$G$109,'Ground Contact Profiles'!$I$56:$I$109)</f>
        <v>538.93999999999994</v>
      </c>
      <c r="K2252" s="413">
        <f t="shared" si="328"/>
        <v>26952.000000000127</v>
      </c>
      <c r="L2252" s="414">
        <f t="shared" si="329"/>
        <v>26.952000000000126</v>
      </c>
      <c r="M2252" s="406"/>
      <c r="N2252" s="472">
        <f t="shared" si="330"/>
        <v>1.2E-2</v>
      </c>
    </row>
    <row r="2253" spans="2:14">
      <c r="B2253" s="405">
        <f t="shared" si="322"/>
        <v>2247</v>
      </c>
      <c r="D2253" s="413">
        <f t="shared" si="323"/>
        <v>12</v>
      </c>
      <c r="E2253" s="413">
        <f t="shared" si="324"/>
        <v>26964</v>
      </c>
      <c r="F2253" s="413">
        <f t="shared" si="325"/>
        <v>12</v>
      </c>
      <c r="G2253" s="413">
        <f t="shared" si="326"/>
        <v>32.336399999999998</v>
      </c>
      <c r="H2253" s="413">
        <f t="shared" si="327"/>
        <v>12</v>
      </c>
      <c r="I2253" s="414"/>
      <c r="J2253" s="405">
        <f>LOOKUP(B2253,'Ground Contact Profiles'!$G$56:$G$109,'Ground Contact Profiles'!$I$56:$I$109)</f>
        <v>538.93999999999994</v>
      </c>
      <c r="K2253" s="413">
        <f t="shared" si="328"/>
        <v>26964.000000000127</v>
      </c>
      <c r="L2253" s="414">
        <f t="shared" si="329"/>
        <v>26.964000000000127</v>
      </c>
      <c r="M2253" s="406"/>
      <c r="N2253" s="472">
        <f t="shared" si="330"/>
        <v>1.2E-2</v>
      </c>
    </row>
    <row r="2254" spans="2:14">
      <c r="B2254" s="405">
        <f t="shared" si="322"/>
        <v>2248</v>
      </c>
      <c r="D2254" s="413">
        <f t="shared" si="323"/>
        <v>12</v>
      </c>
      <c r="E2254" s="413">
        <f t="shared" si="324"/>
        <v>26976</v>
      </c>
      <c r="F2254" s="413">
        <f t="shared" si="325"/>
        <v>12</v>
      </c>
      <c r="G2254" s="413">
        <f t="shared" si="326"/>
        <v>32.336399999999998</v>
      </c>
      <c r="H2254" s="413">
        <f t="shared" si="327"/>
        <v>12</v>
      </c>
      <c r="I2254" s="414"/>
      <c r="J2254" s="405">
        <f>LOOKUP(B2254,'Ground Contact Profiles'!$G$56:$G$109,'Ground Contact Profiles'!$I$56:$I$109)</f>
        <v>538.93999999999994</v>
      </c>
      <c r="K2254" s="413">
        <f t="shared" si="328"/>
        <v>26976.000000000127</v>
      </c>
      <c r="L2254" s="414">
        <f t="shared" si="329"/>
        <v>26.976000000000127</v>
      </c>
      <c r="M2254" s="406"/>
      <c r="N2254" s="472">
        <f t="shared" si="330"/>
        <v>1.2E-2</v>
      </c>
    </row>
    <row r="2255" spans="2:14">
      <c r="B2255" s="405">
        <f t="shared" si="322"/>
        <v>2249</v>
      </c>
      <c r="D2255" s="413">
        <f t="shared" si="323"/>
        <v>12</v>
      </c>
      <c r="E2255" s="413">
        <f t="shared" si="324"/>
        <v>26988</v>
      </c>
      <c r="F2255" s="413">
        <f t="shared" si="325"/>
        <v>12</v>
      </c>
      <c r="G2255" s="413">
        <f t="shared" si="326"/>
        <v>32.336399999999998</v>
      </c>
      <c r="H2255" s="413">
        <f t="shared" si="327"/>
        <v>12</v>
      </c>
      <c r="I2255" s="414"/>
      <c r="J2255" s="405">
        <f>LOOKUP(B2255,'Ground Contact Profiles'!$G$56:$G$109,'Ground Contact Profiles'!$I$56:$I$109)</f>
        <v>538.93999999999994</v>
      </c>
      <c r="K2255" s="413">
        <f t="shared" si="328"/>
        <v>26988.000000000127</v>
      </c>
      <c r="L2255" s="414">
        <f t="shared" si="329"/>
        <v>26.988000000000127</v>
      </c>
      <c r="M2255" s="406"/>
      <c r="N2255" s="472">
        <f t="shared" si="330"/>
        <v>1.2E-2</v>
      </c>
    </row>
    <row r="2256" spans="2:14">
      <c r="B2256" s="405">
        <f t="shared" si="322"/>
        <v>2250</v>
      </c>
      <c r="D2256" s="413">
        <f t="shared" si="323"/>
        <v>12</v>
      </c>
      <c r="E2256" s="413">
        <f t="shared" si="324"/>
        <v>27000</v>
      </c>
      <c r="F2256" s="413">
        <f t="shared" si="325"/>
        <v>12</v>
      </c>
      <c r="G2256" s="413">
        <f t="shared" si="326"/>
        <v>32.336399999999998</v>
      </c>
      <c r="H2256" s="413">
        <f t="shared" si="327"/>
        <v>12</v>
      </c>
      <c r="I2256" s="414"/>
      <c r="J2256" s="405">
        <f>LOOKUP(B2256,'Ground Contact Profiles'!$G$56:$G$109,'Ground Contact Profiles'!$I$56:$I$109)</f>
        <v>538.93999999999994</v>
      </c>
      <c r="K2256" s="413">
        <f t="shared" si="328"/>
        <v>27000.000000000127</v>
      </c>
      <c r="L2256" s="414">
        <f t="shared" si="329"/>
        <v>27.000000000000128</v>
      </c>
      <c r="M2256" s="406"/>
      <c r="N2256" s="472">
        <f t="shared" si="330"/>
        <v>1.2E-2</v>
      </c>
    </row>
    <row r="2257" spans="2:14">
      <c r="B2257" s="405">
        <f t="shared" si="322"/>
        <v>2251</v>
      </c>
      <c r="D2257" s="413">
        <f t="shared" si="323"/>
        <v>12</v>
      </c>
      <c r="E2257" s="413">
        <f t="shared" si="324"/>
        <v>27012</v>
      </c>
      <c r="F2257" s="413">
        <f t="shared" si="325"/>
        <v>12</v>
      </c>
      <c r="G2257" s="413">
        <f t="shared" si="326"/>
        <v>32.336399999999998</v>
      </c>
      <c r="H2257" s="413">
        <f t="shared" si="327"/>
        <v>12</v>
      </c>
      <c r="I2257" s="414"/>
      <c r="J2257" s="405">
        <f>LOOKUP(B2257,'Ground Contact Profiles'!$G$56:$G$109,'Ground Contact Profiles'!$I$56:$I$109)</f>
        <v>538.93999999999994</v>
      </c>
      <c r="K2257" s="413">
        <f t="shared" si="328"/>
        <v>27012.000000000127</v>
      </c>
      <c r="L2257" s="414">
        <f t="shared" si="329"/>
        <v>27.012000000000128</v>
      </c>
      <c r="M2257" s="406"/>
      <c r="N2257" s="472">
        <f t="shared" si="330"/>
        <v>1.2E-2</v>
      </c>
    </row>
    <row r="2258" spans="2:14">
      <c r="B2258" s="405">
        <f t="shared" si="322"/>
        <v>2252</v>
      </c>
      <c r="D2258" s="413">
        <f t="shared" si="323"/>
        <v>12</v>
      </c>
      <c r="E2258" s="413">
        <f t="shared" si="324"/>
        <v>27024</v>
      </c>
      <c r="F2258" s="413">
        <f t="shared" si="325"/>
        <v>12</v>
      </c>
      <c r="G2258" s="413">
        <f t="shared" si="326"/>
        <v>32.336399999999998</v>
      </c>
      <c r="H2258" s="413">
        <f t="shared" si="327"/>
        <v>12</v>
      </c>
      <c r="I2258" s="414"/>
      <c r="J2258" s="405">
        <f>LOOKUP(B2258,'Ground Contact Profiles'!$G$56:$G$109,'Ground Contact Profiles'!$I$56:$I$109)</f>
        <v>538.93999999999994</v>
      </c>
      <c r="K2258" s="413">
        <f t="shared" si="328"/>
        <v>27024.000000000127</v>
      </c>
      <c r="L2258" s="414">
        <f t="shared" si="329"/>
        <v>27.024000000000129</v>
      </c>
      <c r="M2258" s="406"/>
      <c r="N2258" s="472">
        <f t="shared" si="330"/>
        <v>1.2E-2</v>
      </c>
    </row>
    <row r="2259" spans="2:14">
      <c r="B2259" s="405">
        <f t="shared" si="322"/>
        <v>2253</v>
      </c>
      <c r="D2259" s="413">
        <f t="shared" si="323"/>
        <v>12</v>
      </c>
      <c r="E2259" s="413">
        <f t="shared" si="324"/>
        <v>27036</v>
      </c>
      <c r="F2259" s="413">
        <f t="shared" si="325"/>
        <v>12</v>
      </c>
      <c r="G2259" s="413">
        <f t="shared" si="326"/>
        <v>32.336399999999998</v>
      </c>
      <c r="H2259" s="413">
        <f t="shared" si="327"/>
        <v>12</v>
      </c>
      <c r="I2259" s="414"/>
      <c r="J2259" s="405">
        <f>LOOKUP(B2259,'Ground Contact Profiles'!$G$56:$G$109,'Ground Contact Profiles'!$I$56:$I$109)</f>
        <v>538.93999999999994</v>
      </c>
      <c r="K2259" s="413">
        <f t="shared" si="328"/>
        <v>27036.000000000127</v>
      </c>
      <c r="L2259" s="414">
        <f t="shared" si="329"/>
        <v>27.036000000000126</v>
      </c>
      <c r="M2259" s="406"/>
      <c r="N2259" s="472">
        <f t="shared" si="330"/>
        <v>1.2E-2</v>
      </c>
    </row>
    <row r="2260" spans="2:14">
      <c r="B2260" s="405">
        <f t="shared" si="322"/>
        <v>2254</v>
      </c>
      <c r="D2260" s="413">
        <f t="shared" si="323"/>
        <v>12</v>
      </c>
      <c r="E2260" s="413">
        <f t="shared" si="324"/>
        <v>27048</v>
      </c>
      <c r="F2260" s="413">
        <f t="shared" si="325"/>
        <v>12</v>
      </c>
      <c r="G2260" s="413">
        <f t="shared" si="326"/>
        <v>32.336399999999998</v>
      </c>
      <c r="H2260" s="413">
        <f t="shared" si="327"/>
        <v>12</v>
      </c>
      <c r="I2260" s="414"/>
      <c r="J2260" s="405">
        <f>LOOKUP(B2260,'Ground Contact Profiles'!$G$56:$G$109,'Ground Contact Profiles'!$I$56:$I$109)</f>
        <v>538.93999999999994</v>
      </c>
      <c r="K2260" s="413">
        <f t="shared" si="328"/>
        <v>27048.000000000127</v>
      </c>
      <c r="L2260" s="414">
        <f t="shared" si="329"/>
        <v>27.048000000000126</v>
      </c>
      <c r="M2260" s="406"/>
      <c r="N2260" s="472">
        <f t="shared" si="330"/>
        <v>1.2E-2</v>
      </c>
    </row>
    <row r="2261" spans="2:14">
      <c r="B2261" s="405">
        <f t="shared" si="322"/>
        <v>2255</v>
      </c>
      <c r="D2261" s="413">
        <f t="shared" si="323"/>
        <v>12</v>
      </c>
      <c r="E2261" s="413">
        <f t="shared" si="324"/>
        <v>27060</v>
      </c>
      <c r="F2261" s="413">
        <f t="shared" si="325"/>
        <v>12</v>
      </c>
      <c r="G2261" s="413">
        <f t="shared" si="326"/>
        <v>32.336399999999998</v>
      </c>
      <c r="H2261" s="413">
        <f t="shared" si="327"/>
        <v>12</v>
      </c>
      <c r="I2261" s="414"/>
      <c r="J2261" s="405">
        <f>LOOKUP(B2261,'Ground Contact Profiles'!$G$56:$G$109,'Ground Contact Profiles'!$I$56:$I$109)</f>
        <v>538.93999999999994</v>
      </c>
      <c r="K2261" s="413">
        <f t="shared" si="328"/>
        <v>27060.000000000127</v>
      </c>
      <c r="L2261" s="414">
        <f t="shared" si="329"/>
        <v>27.060000000000127</v>
      </c>
      <c r="M2261" s="406"/>
      <c r="N2261" s="472">
        <f t="shared" si="330"/>
        <v>1.2E-2</v>
      </c>
    </row>
    <row r="2262" spans="2:14">
      <c r="B2262" s="405">
        <f t="shared" si="322"/>
        <v>2256</v>
      </c>
      <c r="D2262" s="413">
        <f t="shared" si="323"/>
        <v>12</v>
      </c>
      <c r="E2262" s="413">
        <f t="shared" si="324"/>
        <v>27072</v>
      </c>
      <c r="F2262" s="413">
        <f t="shared" si="325"/>
        <v>12</v>
      </c>
      <c r="G2262" s="413">
        <f t="shared" si="326"/>
        <v>32.336399999999998</v>
      </c>
      <c r="H2262" s="413">
        <f t="shared" si="327"/>
        <v>12</v>
      </c>
      <c r="I2262" s="414"/>
      <c r="J2262" s="405">
        <f>LOOKUP(B2262,'Ground Contact Profiles'!$G$56:$G$109,'Ground Contact Profiles'!$I$56:$I$109)</f>
        <v>538.93999999999994</v>
      </c>
      <c r="K2262" s="413">
        <f t="shared" si="328"/>
        <v>27072.000000000127</v>
      </c>
      <c r="L2262" s="414">
        <f t="shared" si="329"/>
        <v>27.072000000000127</v>
      </c>
      <c r="M2262" s="406"/>
      <c r="N2262" s="472">
        <f t="shared" si="330"/>
        <v>1.2E-2</v>
      </c>
    </row>
    <row r="2263" spans="2:14">
      <c r="B2263" s="405">
        <f t="shared" si="322"/>
        <v>2257</v>
      </c>
      <c r="D2263" s="413">
        <f t="shared" si="323"/>
        <v>12</v>
      </c>
      <c r="E2263" s="413">
        <f t="shared" si="324"/>
        <v>27084</v>
      </c>
      <c r="F2263" s="413">
        <f t="shared" si="325"/>
        <v>12</v>
      </c>
      <c r="G2263" s="413">
        <f t="shared" si="326"/>
        <v>32.336399999999998</v>
      </c>
      <c r="H2263" s="413">
        <f t="shared" si="327"/>
        <v>12</v>
      </c>
      <c r="I2263" s="414"/>
      <c r="J2263" s="405">
        <f>LOOKUP(B2263,'Ground Contact Profiles'!$G$56:$G$109,'Ground Contact Profiles'!$I$56:$I$109)</f>
        <v>538.93999999999994</v>
      </c>
      <c r="K2263" s="413">
        <f t="shared" si="328"/>
        <v>27084.000000000127</v>
      </c>
      <c r="L2263" s="414">
        <f t="shared" si="329"/>
        <v>27.084000000000128</v>
      </c>
      <c r="M2263" s="406"/>
      <c r="N2263" s="472">
        <f t="shared" si="330"/>
        <v>1.2E-2</v>
      </c>
    </row>
    <row r="2264" spans="2:14">
      <c r="B2264" s="405">
        <f t="shared" si="322"/>
        <v>2258</v>
      </c>
      <c r="D2264" s="413">
        <f t="shared" si="323"/>
        <v>12</v>
      </c>
      <c r="E2264" s="413">
        <f t="shared" si="324"/>
        <v>27096</v>
      </c>
      <c r="F2264" s="413">
        <f t="shared" si="325"/>
        <v>12</v>
      </c>
      <c r="G2264" s="413">
        <f t="shared" si="326"/>
        <v>32.336399999999998</v>
      </c>
      <c r="H2264" s="413">
        <f t="shared" si="327"/>
        <v>12</v>
      </c>
      <c r="I2264" s="414"/>
      <c r="J2264" s="405">
        <f>LOOKUP(B2264,'Ground Contact Profiles'!$G$56:$G$109,'Ground Contact Profiles'!$I$56:$I$109)</f>
        <v>538.93999999999994</v>
      </c>
      <c r="K2264" s="413">
        <f t="shared" si="328"/>
        <v>27096.000000000127</v>
      </c>
      <c r="L2264" s="414">
        <f t="shared" si="329"/>
        <v>27.096000000000128</v>
      </c>
      <c r="M2264" s="406"/>
      <c r="N2264" s="472">
        <f t="shared" si="330"/>
        <v>1.2E-2</v>
      </c>
    </row>
    <row r="2265" spans="2:14">
      <c r="B2265" s="405">
        <f t="shared" si="322"/>
        <v>2259</v>
      </c>
      <c r="D2265" s="413">
        <f t="shared" si="323"/>
        <v>12</v>
      </c>
      <c r="E2265" s="413">
        <f t="shared" si="324"/>
        <v>27108</v>
      </c>
      <c r="F2265" s="413">
        <f t="shared" si="325"/>
        <v>12</v>
      </c>
      <c r="G2265" s="413">
        <f t="shared" si="326"/>
        <v>32.336399999999998</v>
      </c>
      <c r="H2265" s="413">
        <f t="shared" si="327"/>
        <v>12</v>
      </c>
      <c r="I2265" s="414"/>
      <c r="J2265" s="405">
        <f>LOOKUP(B2265,'Ground Contact Profiles'!$G$56:$G$109,'Ground Contact Profiles'!$I$56:$I$109)</f>
        <v>538.93999999999994</v>
      </c>
      <c r="K2265" s="413">
        <f t="shared" si="328"/>
        <v>27108.000000000127</v>
      </c>
      <c r="L2265" s="414">
        <f t="shared" si="329"/>
        <v>27.108000000000128</v>
      </c>
      <c r="M2265" s="406"/>
      <c r="N2265" s="472">
        <f t="shared" si="330"/>
        <v>1.2E-2</v>
      </c>
    </row>
    <row r="2266" spans="2:14">
      <c r="B2266" s="405">
        <f t="shared" si="322"/>
        <v>2260</v>
      </c>
      <c r="D2266" s="413">
        <f t="shared" si="323"/>
        <v>12</v>
      </c>
      <c r="E2266" s="413">
        <f t="shared" si="324"/>
        <v>27120</v>
      </c>
      <c r="F2266" s="413">
        <f t="shared" si="325"/>
        <v>12</v>
      </c>
      <c r="G2266" s="413">
        <f t="shared" si="326"/>
        <v>32.336399999999998</v>
      </c>
      <c r="H2266" s="413">
        <f t="shared" si="327"/>
        <v>12</v>
      </c>
      <c r="I2266" s="414"/>
      <c r="J2266" s="405">
        <f>LOOKUP(B2266,'Ground Contact Profiles'!$G$56:$G$109,'Ground Contact Profiles'!$I$56:$I$109)</f>
        <v>538.93999999999994</v>
      </c>
      <c r="K2266" s="413">
        <f t="shared" si="328"/>
        <v>27120.000000000127</v>
      </c>
      <c r="L2266" s="414">
        <f t="shared" si="329"/>
        <v>27.120000000000129</v>
      </c>
      <c r="M2266" s="406"/>
      <c r="N2266" s="472">
        <f t="shared" si="330"/>
        <v>1.2E-2</v>
      </c>
    </row>
    <row r="2267" spans="2:14">
      <c r="B2267" s="405">
        <f t="shared" si="322"/>
        <v>2261</v>
      </c>
      <c r="D2267" s="413">
        <f t="shared" si="323"/>
        <v>12</v>
      </c>
      <c r="E2267" s="413">
        <f t="shared" si="324"/>
        <v>27132</v>
      </c>
      <c r="F2267" s="413">
        <f t="shared" si="325"/>
        <v>12</v>
      </c>
      <c r="G2267" s="413">
        <f t="shared" si="326"/>
        <v>32.336399999999998</v>
      </c>
      <c r="H2267" s="413">
        <f t="shared" si="327"/>
        <v>12</v>
      </c>
      <c r="I2267" s="414"/>
      <c r="J2267" s="405">
        <f>LOOKUP(B2267,'Ground Contact Profiles'!$G$56:$G$109,'Ground Contact Profiles'!$I$56:$I$109)</f>
        <v>538.93999999999994</v>
      </c>
      <c r="K2267" s="413">
        <f t="shared" si="328"/>
        <v>27132.000000000127</v>
      </c>
      <c r="L2267" s="414">
        <f t="shared" si="329"/>
        <v>27.132000000000126</v>
      </c>
      <c r="M2267" s="406"/>
      <c r="N2267" s="472">
        <f t="shared" si="330"/>
        <v>1.2E-2</v>
      </c>
    </row>
    <row r="2268" spans="2:14">
      <c r="B2268" s="405">
        <f t="shared" si="322"/>
        <v>2262</v>
      </c>
      <c r="D2268" s="413">
        <f t="shared" si="323"/>
        <v>12</v>
      </c>
      <c r="E2268" s="413">
        <f t="shared" si="324"/>
        <v>27144</v>
      </c>
      <c r="F2268" s="413">
        <f t="shared" si="325"/>
        <v>12</v>
      </c>
      <c r="G2268" s="413">
        <f t="shared" si="326"/>
        <v>32.336399999999998</v>
      </c>
      <c r="H2268" s="413">
        <f t="shared" si="327"/>
        <v>12</v>
      </c>
      <c r="I2268" s="414"/>
      <c r="J2268" s="405">
        <f>LOOKUP(B2268,'Ground Contact Profiles'!$G$56:$G$109,'Ground Contact Profiles'!$I$56:$I$109)</f>
        <v>538.93999999999994</v>
      </c>
      <c r="K2268" s="413">
        <f t="shared" si="328"/>
        <v>27144.000000000127</v>
      </c>
      <c r="L2268" s="414">
        <f t="shared" si="329"/>
        <v>27.144000000000126</v>
      </c>
      <c r="M2268" s="406"/>
      <c r="N2268" s="472">
        <f t="shared" si="330"/>
        <v>1.2E-2</v>
      </c>
    </row>
    <row r="2269" spans="2:14">
      <c r="B2269" s="405">
        <f t="shared" si="322"/>
        <v>2263</v>
      </c>
      <c r="D2269" s="413">
        <f t="shared" si="323"/>
        <v>12</v>
      </c>
      <c r="E2269" s="413">
        <f t="shared" si="324"/>
        <v>27156</v>
      </c>
      <c r="F2269" s="413">
        <f t="shared" si="325"/>
        <v>12</v>
      </c>
      <c r="G2269" s="413">
        <f t="shared" si="326"/>
        <v>32.336399999999998</v>
      </c>
      <c r="H2269" s="413">
        <f t="shared" si="327"/>
        <v>12</v>
      </c>
      <c r="I2269" s="414"/>
      <c r="J2269" s="405">
        <f>LOOKUP(B2269,'Ground Contact Profiles'!$G$56:$G$109,'Ground Contact Profiles'!$I$56:$I$109)</f>
        <v>538.93999999999994</v>
      </c>
      <c r="K2269" s="413">
        <f t="shared" si="328"/>
        <v>27156.000000000127</v>
      </c>
      <c r="L2269" s="414">
        <f t="shared" si="329"/>
        <v>27.156000000000127</v>
      </c>
      <c r="M2269" s="406"/>
      <c r="N2269" s="472">
        <f t="shared" si="330"/>
        <v>1.2E-2</v>
      </c>
    </row>
    <row r="2270" spans="2:14">
      <c r="B2270" s="405">
        <f t="shared" si="322"/>
        <v>2264</v>
      </c>
      <c r="D2270" s="413">
        <f t="shared" si="323"/>
        <v>12</v>
      </c>
      <c r="E2270" s="413">
        <f t="shared" si="324"/>
        <v>27168</v>
      </c>
      <c r="F2270" s="413">
        <f t="shared" si="325"/>
        <v>12</v>
      </c>
      <c r="G2270" s="413">
        <f t="shared" si="326"/>
        <v>32.336399999999998</v>
      </c>
      <c r="H2270" s="413">
        <f t="shared" si="327"/>
        <v>12</v>
      </c>
      <c r="I2270" s="414"/>
      <c r="J2270" s="405">
        <f>LOOKUP(B2270,'Ground Contact Profiles'!$G$56:$G$109,'Ground Contact Profiles'!$I$56:$I$109)</f>
        <v>538.93999999999994</v>
      </c>
      <c r="K2270" s="413">
        <f t="shared" si="328"/>
        <v>27168.000000000127</v>
      </c>
      <c r="L2270" s="414">
        <f t="shared" si="329"/>
        <v>27.168000000000127</v>
      </c>
      <c r="M2270" s="406"/>
      <c r="N2270" s="472">
        <f t="shared" si="330"/>
        <v>1.2E-2</v>
      </c>
    </row>
    <row r="2271" spans="2:14">
      <c r="B2271" s="405">
        <f t="shared" si="322"/>
        <v>2265</v>
      </c>
      <c r="D2271" s="413">
        <f t="shared" si="323"/>
        <v>12</v>
      </c>
      <c r="E2271" s="413">
        <f t="shared" si="324"/>
        <v>27180</v>
      </c>
      <c r="F2271" s="413">
        <f t="shared" si="325"/>
        <v>12</v>
      </c>
      <c r="G2271" s="413">
        <f t="shared" si="326"/>
        <v>32.336399999999998</v>
      </c>
      <c r="H2271" s="413">
        <f t="shared" si="327"/>
        <v>12</v>
      </c>
      <c r="I2271" s="414"/>
      <c r="J2271" s="405">
        <f>LOOKUP(B2271,'Ground Contact Profiles'!$G$56:$G$109,'Ground Contact Profiles'!$I$56:$I$109)</f>
        <v>538.93999999999994</v>
      </c>
      <c r="K2271" s="413">
        <f t="shared" si="328"/>
        <v>27180.000000000127</v>
      </c>
      <c r="L2271" s="414">
        <f t="shared" si="329"/>
        <v>27.180000000000128</v>
      </c>
      <c r="M2271" s="406"/>
      <c r="N2271" s="472">
        <f t="shared" si="330"/>
        <v>1.2E-2</v>
      </c>
    </row>
    <row r="2272" spans="2:14">
      <c r="B2272" s="405">
        <f t="shared" si="322"/>
        <v>2266</v>
      </c>
      <c r="D2272" s="413">
        <f t="shared" si="323"/>
        <v>12</v>
      </c>
      <c r="E2272" s="413">
        <f t="shared" si="324"/>
        <v>27192</v>
      </c>
      <c r="F2272" s="413">
        <f t="shared" si="325"/>
        <v>12</v>
      </c>
      <c r="G2272" s="413">
        <f t="shared" si="326"/>
        <v>32.336399999999998</v>
      </c>
      <c r="H2272" s="413">
        <f t="shared" si="327"/>
        <v>12</v>
      </c>
      <c r="I2272" s="414"/>
      <c r="J2272" s="405">
        <f>LOOKUP(B2272,'Ground Contact Profiles'!$G$56:$G$109,'Ground Contact Profiles'!$I$56:$I$109)</f>
        <v>538.93999999999994</v>
      </c>
      <c r="K2272" s="413">
        <f t="shared" si="328"/>
        <v>27192.000000000127</v>
      </c>
      <c r="L2272" s="414">
        <f t="shared" si="329"/>
        <v>27.192000000000128</v>
      </c>
      <c r="M2272" s="406"/>
      <c r="N2272" s="472">
        <f t="shared" si="330"/>
        <v>1.2E-2</v>
      </c>
    </row>
    <row r="2273" spans="2:14">
      <c r="B2273" s="405">
        <f t="shared" si="322"/>
        <v>2267</v>
      </c>
      <c r="D2273" s="413">
        <f t="shared" si="323"/>
        <v>12</v>
      </c>
      <c r="E2273" s="413">
        <f t="shared" si="324"/>
        <v>27204</v>
      </c>
      <c r="F2273" s="413">
        <f t="shared" si="325"/>
        <v>12</v>
      </c>
      <c r="G2273" s="413">
        <f t="shared" si="326"/>
        <v>32.336399999999998</v>
      </c>
      <c r="H2273" s="413">
        <f t="shared" si="327"/>
        <v>12</v>
      </c>
      <c r="I2273" s="414"/>
      <c r="J2273" s="405">
        <f>LOOKUP(B2273,'Ground Contact Profiles'!$G$56:$G$109,'Ground Contact Profiles'!$I$56:$I$109)</f>
        <v>538.93999999999994</v>
      </c>
      <c r="K2273" s="413">
        <f t="shared" si="328"/>
        <v>27204.000000000127</v>
      </c>
      <c r="L2273" s="414">
        <f t="shared" si="329"/>
        <v>27.204000000000129</v>
      </c>
      <c r="M2273" s="406"/>
      <c r="N2273" s="472">
        <f t="shared" si="330"/>
        <v>1.2E-2</v>
      </c>
    </row>
    <row r="2274" spans="2:14">
      <c r="B2274" s="405">
        <f t="shared" si="322"/>
        <v>2268</v>
      </c>
      <c r="D2274" s="413">
        <f t="shared" si="323"/>
        <v>12</v>
      </c>
      <c r="E2274" s="413">
        <f t="shared" si="324"/>
        <v>27216</v>
      </c>
      <c r="F2274" s="413">
        <f t="shared" si="325"/>
        <v>12</v>
      </c>
      <c r="G2274" s="413">
        <f t="shared" si="326"/>
        <v>32.336399999999998</v>
      </c>
      <c r="H2274" s="413">
        <f t="shared" si="327"/>
        <v>12</v>
      </c>
      <c r="I2274" s="414"/>
      <c r="J2274" s="405">
        <f>LOOKUP(B2274,'Ground Contact Profiles'!$G$56:$G$109,'Ground Contact Profiles'!$I$56:$I$109)</f>
        <v>538.93999999999994</v>
      </c>
      <c r="K2274" s="413">
        <f t="shared" si="328"/>
        <v>27216.000000000127</v>
      </c>
      <c r="L2274" s="414">
        <f t="shared" si="329"/>
        <v>27.216000000000129</v>
      </c>
      <c r="M2274" s="406"/>
      <c r="N2274" s="472">
        <f t="shared" si="330"/>
        <v>1.2E-2</v>
      </c>
    </row>
    <row r="2275" spans="2:14">
      <c r="B2275" s="405">
        <f t="shared" si="322"/>
        <v>2269</v>
      </c>
      <c r="D2275" s="413">
        <f t="shared" si="323"/>
        <v>12</v>
      </c>
      <c r="E2275" s="413">
        <f t="shared" si="324"/>
        <v>27228</v>
      </c>
      <c r="F2275" s="413">
        <f t="shared" si="325"/>
        <v>12</v>
      </c>
      <c r="G2275" s="413">
        <f t="shared" si="326"/>
        <v>32.336399999999998</v>
      </c>
      <c r="H2275" s="413">
        <f t="shared" si="327"/>
        <v>12</v>
      </c>
      <c r="I2275" s="414"/>
      <c r="J2275" s="405">
        <f>LOOKUP(B2275,'Ground Contact Profiles'!$G$56:$G$109,'Ground Contact Profiles'!$I$56:$I$109)</f>
        <v>538.93999999999994</v>
      </c>
      <c r="K2275" s="413">
        <f t="shared" si="328"/>
        <v>27228.000000000127</v>
      </c>
      <c r="L2275" s="414">
        <f t="shared" si="329"/>
        <v>27.228000000000126</v>
      </c>
      <c r="M2275" s="406"/>
      <c r="N2275" s="472">
        <f t="shared" si="330"/>
        <v>1.2E-2</v>
      </c>
    </row>
    <row r="2276" spans="2:14">
      <c r="B2276" s="405">
        <f t="shared" si="322"/>
        <v>2270</v>
      </c>
      <c r="D2276" s="413">
        <f t="shared" si="323"/>
        <v>12</v>
      </c>
      <c r="E2276" s="413">
        <f t="shared" si="324"/>
        <v>27240</v>
      </c>
      <c r="F2276" s="413">
        <f t="shared" si="325"/>
        <v>12</v>
      </c>
      <c r="G2276" s="413">
        <f t="shared" si="326"/>
        <v>32.336399999999998</v>
      </c>
      <c r="H2276" s="413">
        <f t="shared" si="327"/>
        <v>12</v>
      </c>
      <c r="I2276" s="414"/>
      <c r="J2276" s="405">
        <f>LOOKUP(B2276,'Ground Contact Profiles'!$G$56:$G$109,'Ground Contact Profiles'!$I$56:$I$109)</f>
        <v>538.93999999999994</v>
      </c>
      <c r="K2276" s="413">
        <f t="shared" si="328"/>
        <v>27240.000000000127</v>
      </c>
      <c r="L2276" s="414">
        <f t="shared" si="329"/>
        <v>27.240000000000126</v>
      </c>
      <c r="M2276" s="406"/>
      <c r="N2276" s="472">
        <f t="shared" si="330"/>
        <v>1.2E-2</v>
      </c>
    </row>
    <row r="2277" spans="2:14">
      <c r="B2277" s="405">
        <f t="shared" si="322"/>
        <v>2271</v>
      </c>
      <c r="D2277" s="413">
        <f t="shared" si="323"/>
        <v>12</v>
      </c>
      <c r="E2277" s="413">
        <f t="shared" si="324"/>
        <v>27252</v>
      </c>
      <c r="F2277" s="413">
        <f t="shared" si="325"/>
        <v>12</v>
      </c>
      <c r="G2277" s="413">
        <f t="shared" si="326"/>
        <v>32.336399999999998</v>
      </c>
      <c r="H2277" s="413">
        <f t="shared" si="327"/>
        <v>12</v>
      </c>
      <c r="I2277" s="414"/>
      <c r="J2277" s="405">
        <f>LOOKUP(B2277,'Ground Contact Profiles'!$G$56:$G$109,'Ground Contact Profiles'!$I$56:$I$109)</f>
        <v>538.93999999999994</v>
      </c>
      <c r="K2277" s="413">
        <f t="shared" si="328"/>
        <v>27252.000000000127</v>
      </c>
      <c r="L2277" s="414">
        <f t="shared" si="329"/>
        <v>27.252000000000127</v>
      </c>
      <c r="M2277" s="406"/>
      <c r="N2277" s="472">
        <f t="shared" si="330"/>
        <v>1.2E-2</v>
      </c>
    </row>
    <row r="2278" spans="2:14">
      <c r="B2278" s="405">
        <f t="shared" si="322"/>
        <v>2272</v>
      </c>
      <c r="D2278" s="413">
        <f t="shared" si="323"/>
        <v>12</v>
      </c>
      <c r="E2278" s="413">
        <f t="shared" si="324"/>
        <v>27264</v>
      </c>
      <c r="F2278" s="413">
        <f t="shared" si="325"/>
        <v>12</v>
      </c>
      <c r="G2278" s="413">
        <f t="shared" si="326"/>
        <v>32.336399999999998</v>
      </c>
      <c r="H2278" s="413">
        <f t="shared" si="327"/>
        <v>12</v>
      </c>
      <c r="I2278" s="414"/>
      <c r="J2278" s="405">
        <f>LOOKUP(B2278,'Ground Contact Profiles'!$G$56:$G$109,'Ground Contact Profiles'!$I$56:$I$109)</f>
        <v>538.93999999999994</v>
      </c>
      <c r="K2278" s="413">
        <f t="shared" si="328"/>
        <v>27264.000000000127</v>
      </c>
      <c r="L2278" s="414">
        <f t="shared" si="329"/>
        <v>27.264000000000127</v>
      </c>
      <c r="M2278" s="406"/>
      <c r="N2278" s="472">
        <f t="shared" si="330"/>
        <v>1.2E-2</v>
      </c>
    </row>
    <row r="2279" spans="2:14">
      <c r="B2279" s="405">
        <f t="shared" si="322"/>
        <v>2273</v>
      </c>
      <c r="D2279" s="413">
        <f t="shared" si="323"/>
        <v>12</v>
      </c>
      <c r="E2279" s="413">
        <f t="shared" si="324"/>
        <v>27276</v>
      </c>
      <c r="F2279" s="413">
        <f t="shared" si="325"/>
        <v>12</v>
      </c>
      <c r="G2279" s="413">
        <f t="shared" si="326"/>
        <v>32.336399999999998</v>
      </c>
      <c r="H2279" s="413">
        <f t="shared" si="327"/>
        <v>12</v>
      </c>
      <c r="I2279" s="414"/>
      <c r="J2279" s="405">
        <f>LOOKUP(B2279,'Ground Contact Profiles'!$G$56:$G$109,'Ground Contact Profiles'!$I$56:$I$109)</f>
        <v>538.93999999999994</v>
      </c>
      <c r="K2279" s="413">
        <f t="shared" si="328"/>
        <v>27276.000000000127</v>
      </c>
      <c r="L2279" s="414">
        <f t="shared" si="329"/>
        <v>27.276000000000128</v>
      </c>
      <c r="M2279" s="406"/>
      <c r="N2279" s="472">
        <f t="shared" si="330"/>
        <v>1.2E-2</v>
      </c>
    </row>
    <row r="2280" spans="2:14">
      <c r="B2280" s="405">
        <f t="shared" si="322"/>
        <v>2274</v>
      </c>
      <c r="D2280" s="413">
        <f t="shared" si="323"/>
        <v>12</v>
      </c>
      <c r="E2280" s="413">
        <f t="shared" si="324"/>
        <v>27288</v>
      </c>
      <c r="F2280" s="413">
        <f t="shared" si="325"/>
        <v>12</v>
      </c>
      <c r="G2280" s="413">
        <f t="shared" si="326"/>
        <v>32.336399999999998</v>
      </c>
      <c r="H2280" s="413">
        <f t="shared" si="327"/>
        <v>12</v>
      </c>
      <c r="I2280" s="414"/>
      <c r="J2280" s="405">
        <f>LOOKUP(B2280,'Ground Contact Profiles'!$G$56:$G$109,'Ground Contact Profiles'!$I$56:$I$109)</f>
        <v>538.93999999999994</v>
      </c>
      <c r="K2280" s="413">
        <f t="shared" si="328"/>
        <v>27288.000000000127</v>
      </c>
      <c r="L2280" s="414">
        <f t="shared" si="329"/>
        <v>27.288000000000128</v>
      </c>
      <c r="M2280" s="406"/>
      <c r="N2280" s="472">
        <f t="shared" si="330"/>
        <v>1.2E-2</v>
      </c>
    </row>
    <row r="2281" spans="2:14">
      <c r="B2281" s="405">
        <f t="shared" si="322"/>
        <v>2275</v>
      </c>
      <c r="D2281" s="413">
        <f t="shared" si="323"/>
        <v>12</v>
      </c>
      <c r="E2281" s="413">
        <f t="shared" si="324"/>
        <v>27300</v>
      </c>
      <c r="F2281" s="413">
        <f t="shared" si="325"/>
        <v>12</v>
      </c>
      <c r="G2281" s="413">
        <f t="shared" si="326"/>
        <v>32.336399999999998</v>
      </c>
      <c r="H2281" s="413">
        <f t="shared" si="327"/>
        <v>12</v>
      </c>
      <c r="I2281" s="414"/>
      <c r="J2281" s="405">
        <f>LOOKUP(B2281,'Ground Contact Profiles'!$G$56:$G$109,'Ground Contact Profiles'!$I$56:$I$109)</f>
        <v>538.93999999999994</v>
      </c>
      <c r="K2281" s="413">
        <f t="shared" si="328"/>
        <v>27300.000000000127</v>
      </c>
      <c r="L2281" s="414">
        <f t="shared" si="329"/>
        <v>27.300000000000129</v>
      </c>
      <c r="M2281" s="406"/>
      <c r="N2281" s="472">
        <f t="shared" si="330"/>
        <v>1.2E-2</v>
      </c>
    </row>
    <row r="2282" spans="2:14">
      <c r="B2282" s="405">
        <f t="shared" si="322"/>
        <v>2276</v>
      </c>
      <c r="D2282" s="413">
        <f t="shared" si="323"/>
        <v>12</v>
      </c>
      <c r="E2282" s="413">
        <f t="shared" si="324"/>
        <v>27312</v>
      </c>
      <c r="F2282" s="413">
        <f t="shared" si="325"/>
        <v>12</v>
      </c>
      <c r="G2282" s="413">
        <f t="shared" si="326"/>
        <v>32.336399999999998</v>
      </c>
      <c r="H2282" s="413">
        <f t="shared" si="327"/>
        <v>12</v>
      </c>
      <c r="I2282" s="414"/>
      <c r="J2282" s="405">
        <f>LOOKUP(B2282,'Ground Contact Profiles'!$G$56:$G$109,'Ground Contact Profiles'!$I$56:$I$109)</f>
        <v>538.93999999999994</v>
      </c>
      <c r="K2282" s="413">
        <f t="shared" si="328"/>
        <v>27312.000000000127</v>
      </c>
      <c r="L2282" s="414">
        <f t="shared" si="329"/>
        <v>27.312000000000129</v>
      </c>
      <c r="M2282" s="406"/>
      <c r="N2282" s="472">
        <f t="shared" si="330"/>
        <v>1.2E-2</v>
      </c>
    </row>
    <row r="2283" spans="2:14">
      <c r="B2283" s="405">
        <f t="shared" si="322"/>
        <v>2277</v>
      </c>
      <c r="D2283" s="413">
        <f t="shared" si="323"/>
        <v>12</v>
      </c>
      <c r="E2283" s="413">
        <f t="shared" si="324"/>
        <v>27324</v>
      </c>
      <c r="F2283" s="413">
        <f t="shared" si="325"/>
        <v>12</v>
      </c>
      <c r="G2283" s="413">
        <f t="shared" si="326"/>
        <v>32.336399999999998</v>
      </c>
      <c r="H2283" s="413">
        <f t="shared" si="327"/>
        <v>12</v>
      </c>
      <c r="I2283" s="414"/>
      <c r="J2283" s="405">
        <f>LOOKUP(B2283,'Ground Contact Profiles'!$G$56:$G$109,'Ground Contact Profiles'!$I$56:$I$109)</f>
        <v>538.93999999999994</v>
      </c>
      <c r="K2283" s="413">
        <f t="shared" si="328"/>
        <v>27324.000000000127</v>
      </c>
      <c r="L2283" s="414">
        <f t="shared" si="329"/>
        <v>27.324000000000126</v>
      </c>
      <c r="M2283" s="406"/>
      <c r="N2283" s="472">
        <f t="shared" si="330"/>
        <v>1.2E-2</v>
      </c>
    </row>
    <row r="2284" spans="2:14">
      <c r="B2284" s="405">
        <f t="shared" si="322"/>
        <v>2278</v>
      </c>
      <c r="D2284" s="413">
        <f t="shared" si="323"/>
        <v>12</v>
      </c>
      <c r="E2284" s="413">
        <f t="shared" si="324"/>
        <v>27336</v>
      </c>
      <c r="F2284" s="413">
        <f t="shared" si="325"/>
        <v>12</v>
      </c>
      <c r="G2284" s="413">
        <f t="shared" si="326"/>
        <v>32.336399999999998</v>
      </c>
      <c r="H2284" s="413">
        <f t="shared" si="327"/>
        <v>12</v>
      </c>
      <c r="I2284" s="414"/>
      <c r="J2284" s="405">
        <f>LOOKUP(B2284,'Ground Contact Profiles'!$G$56:$G$109,'Ground Contact Profiles'!$I$56:$I$109)</f>
        <v>538.93999999999994</v>
      </c>
      <c r="K2284" s="413">
        <f t="shared" si="328"/>
        <v>27336.000000000127</v>
      </c>
      <c r="L2284" s="414">
        <f t="shared" si="329"/>
        <v>27.336000000000126</v>
      </c>
      <c r="M2284" s="406"/>
      <c r="N2284" s="472">
        <f t="shared" si="330"/>
        <v>1.2E-2</v>
      </c>
    </row>
    <row r="2285" spans="2:14">
      <c r="B2285" s="405">
        <f t="shared" si="322"/>
        <v>2279</v>
      </c>
      <c r="D2285" s="413">
        <f t="shared" si="323"/>
        <v>12</v>
      </c>
      <c r="E2285" s="413">
        <f t="shared" si="324"/>
        <v>27348</v>
      </c>
      <c r="F2285" s="413">
        <f t="shared" si="325"/>
        <v>12</v>
      </c>
      <c r="G2285" s="413">
        <f t="shared" si="326"/>
        <v>32.336399999999998</v>
      </c>
      <c r="H2285" s="413">
        <f t="shared" si="327"/>
        <v>12</v>
      </c>
      <c r="I2285" s="414"/>
      <c r="J2285" s="405">
        <f>LOOKUP(B2285,'Ground Contact Profiles'!$G$56:$G$109,'Ground Contact Profiles'!$I$56:$I$109)</f>
        <v>538.93999999999994</v>
      </c>
      <c r="K2285" s="413">
        <f t="shared" si="328"/>
        <v>27348.000000000127</v>
      </c>
      <c r="L2285" s="414">
        <f t="shared" si="329"/>
        <v>27.348000000000127</v>
      </c>
      <c r="M2285" s="406"/>
      <c r="N2285" s="472">
        <f t="shared" si="330"/>
        <v>1.2E-2</v>
      </c>
    </row>
    <row r="2286" spans="2:14">
      <c r="B2286" s="405">
        <f t="shared" si="322"/>
        <v>2280</v>
      </c>
      <c r="D2286" s="413">
        <f t="shared" si="323"/>
        <v>12</v>
      </c>
      <c r="E2286" s="413">
        <f t="shared" si="324"/>
        <v>27360</v>
      </c>
      <c r="F2286" s="413">
        <f t="shared" si="325"/>
        <v>12</v>
      </c>
      <c r="G2286" s="413">
        <f t="shared" si="326"/>
        <v>32.336399999999998</v>
      </c>
      <c r="H2286" s="413">
        <f t="shared" si="327"/>
        <v>12</v>
      </c>
      <c r="I2286" s="414"/>
      <c r="J2286" s="405">
        <f>LOOKUP(B2286,'Ground Contact Profiles'!$G$56:$G$109,'Ground Contact Profiles'!$I$56:$I$109)</f>
        <v>538.93999999999994</v>
      </c>
      <c r="K2286" s="413">
        <f t="shared" si="328"/>
        <v>27360.000000000127</v>
      </c>
      <c r="L2286" s="414">
        <f t="shared" si="329"/>
        <v>27.360000000000127</v>
      </c>
      <c r="M2286" s="406"/>
      <c r="N2286" s="472">
        <f t="shared" si="330"/>
        <v>1.2E-2</v>
      </c>
    </row>
    <row r="2287" spans="2:14">
      <c r="B2287" s="405">
        <f t="shared" si="322"/>
        <v>2281</v>
      </c>
      <c r="D2287" s="413">
        <f t="shared" si="323"/>
        <v>12</v>
      </c>
      <c r="E2287" s="413">
        <f t="shared" si="324"/>
        <v>27372</v>
      </c>
      <c r="F2287" s="413">
        <f t="shared" si="325"/>
        <v>12</v>
      </c>
      <c r="G2287" s="413">
        <f t="shared" si="326"/>
        <v>32.336399999999998</v>
      </c>
      <c r="H2287" s="413">
        <f t="shared" si="327"/>
        <v>12</v>
      </c>
      <c r="I2287" s="414"/>
      <c r="J2287" s="405">
        <f>LOOKUP(B2287,'Ground Contact Profiles'!$G$56:$G$109,'Ground Contact Profiles'!$I$56:$I$109)</f>
        <v>538.93999999999994</v>
      </c>
      <c r="K2287" s="413">
        <f t="shared" si="328"/>
        <v>27372.000000000127</v>
      </c>
      <c r="L2287" s="414">
        <f t="shared" si="329"/>
        <v>27.372000000000128</v>
      </c>
      <c r="M2287" s="406"/>
      <c r="N2287" s="472">
        <f t="shared" si="330"/>
        <v>1.2E-2</v>
      </c>
    </row>
    <row r="2288" spans="2:14">
      <c r="B2288" s="405">
        <f t="shared" si="322"/>
        <v>2282</v>
      </c>
      <c r="D2288" s="413">
        <f t="shared" si="323"/>
        <v>12</v>
      </c>
      <c r="E2288" s="413">
        <f t="shared" si="324"/>
        <v>27384</v>
      </c>
      <c r="F2288" s="413">
        <f t="shared" si="325"/>
        <v>12</v>
      </c>
      <c r="G2288" s="413">
        <f t="shared" si="326"/>
        <v>32.336399999999998</v>
      </c>
      <c r="H2288" s="413">
        <f t="shared" si="327"/>
        <v>12</v>
      </c>
      <c r="I2288" s="414"/>
      <c r="J2288" s="405">
        <f>LOOKUP(B2288,'Ground Contact Profiles'!$G$56:$G$109,'Ground Contact Profiles'!$I$56:$I$109)</f>
        <v>538.93999999999994</v>
      </c>
      <c r="K2288" s="413">
        <f t="shared" si="328"/>
        <v>27384.000000000127</v>
      </c>
      <c r="L2288" s="414">
        <f t="shared" si="329"/>
        <v>27.384000000000128</v>
      </c>
      <c r="M2288" s="406"/>
      <c r="N2288" s="472">
        <f t="shared" si="330"/>
        <v>1.2E-2</v>
      </c>
    </row>
    <row r="2289" spans="2:14">
      <c r="B2289" s="405">
        <f t="shared" si="322"/>
        <v>2283</v>
      </c>
      <c r="D2289" s="413">
        <f t="shared" si="323"/>
        <v>12</v>
      </c>
      <c r="E2289" s="413">
        <f t="shared" si="324"/>
        <v>27396</v>
      </c>
      <c r="F2289" s="413">
        <f t="shared" si="325"/>
        <v>12</v>
      </c>
      <c r="G2289" s="413">
        <f t="shared" si="326"/>
        <v>32.336399999999998</v>
      </c>
      <c r="H2289" s="413">
        <f t="shared" si="327"/>
        <v>12</v>
      </c>
      <c r="I2289" s="414"/>
      <c r="J2289" s="405">
        <f>LOOKUP(B2289,'Ground Contact Profiles'!$G$56:$G$109,'Ground Contact Profiles'!$I$56:$I$109)</f>
        <v>538.93999999999994</v>
      </c>
      <c r="K2289" s="413">
        <f t="shared" si="328"/>
        <v>27396.000000000127</v>
      </c>
      <c r="L2289" s="414">
        <f t="shared" si="329"/>
        <v>27.396000000000129</v>
      </c>
      <c r="M2289" s="406"/>
      <c r="N2289" s="472">
        <f t="shared" si="330"/>
        <v>1.2E-2</v>
      </c>
    </row>
    <row r="2290" spans="2:14">
      <c r="B2290" s="405">
        <f t="shared" si="322"/>
        <v>2284</v>
      </c>
      <c r="D2290" s="413">
        <f t="shared" si="323"/>
        <v>12</v>
      </c>
      <c r="E2290" s="413">
        <f t="shared" si="324"/>
        <v>27408</v>
      </c>
      <c r="F2290" s="413">
        <f t="shared" si="325"/>
        <v>12</v>
      </c>
      <c r="G2290" s="413">
        <f t="shared" si="326"/>
        <v>32.336399999999998</v>
      </c>
      <c r="H2290" s="413">
        <f t="shared" si="327"/>
        <v>12</v>
      </c>
      <c r="I2290" s="414"/>
      <c r="J2290" s="405">
        <f>LOOKUP(B2290,'Ground Contact Profiles'!$G$56:$G$109,'Ground Contact Profiles'!$I$56:$I$109)</f>
        <v>538.93999999999994</v>
      </c>
      <c r="K2290" s="413">
        <f t="shared" si="328"/>
        <v>27408.000000000127</v>
      </c>
      <c r="L2290" s="414">
        <f t="shared" si="329"/>
        <v>27.408000000000126</v>
      </c>
      <c r="M2290" s="406"/>
      <c r="N2290" s="472">
        <f t="shared" si="330"/>
        <v>1.2E-2</v>
      </c>
    </row>
    <row r="2291" spans="2:14">
      <c r="B2291" s="405">
        <f t="shared" si="322"/>
        <v>2285</v>
      </c>
      <c r="D2291" s="413">
        <f t="shared" si="323"/>
        <v>12</v>
      </c>
      <c r="E2291" s="413">
        <f t="shared" si="324"/>
        <v>27420</v>
      </c>
      <c r="F2291" s="413">
        <f t="shared" si="325"/>
        <v>12</v>
      </c>
      <c r="G2291" s="413">
        <f t="shared" si="326"/>
        <v>32.336399999999998</v>
      </c>
      <c r="H2291" s="413">
        <f t="shared" si="327"/>
        <v>12</v>
      </c>
      <c r="I2291" s="414"/>
      <c r="J2291" s="405">
        <f>LOOKUP(B2291,'Ground Contact Profiles'!$G$56:$G$109,'Ground Contact Profiles'!$I$56:$I$109)</f>
        <v>538.93999999999994</v>
      </c>
      <c r="K2291" s="413">
        <f t="shared" si="328"/>
        <v>27420.000000000127</v>
      </c>
      <c r="L2291" s="414">
        <f t="shared" si="329"/>
        <v>27.420000000000126</v>
      </c>
      <c r="M2291" s="406"/>
      <c r="N2291" s="472">
        <f t="shared" si="330"/>
        <v>1.2E-2</v>
      </c>
    </row>
    <row r="2292" spans="2:14">
      <c r="B2292" s="405">
        <f t="shared" si="322"/>
        <v>2286</v>
      </c>
      <c r="D2292" s="413">
        <f t="shared" si="323"/>
        <v>12</v>
      </c>
      <c r="E2292" s="413">
        <f t="shared" si="324"/>
        <v>27432</v>
      </c>
      <c r="F2292" s="413">
        <f t="shared" si="325"/>
        <v>12</v>
      </c>
      <c r="G2292" s="413">
        <f t="shared" si="326"/>
        <v>32.336399999999998</v>
      </c>
      <c r="H2292" s="413">
        <f t="shared" si="327"/>
        <v>12</v>
      </c>
      <c r="I2292" s="414"/>
      <c r="J2292" s="405">
        <f>LOOKUP(B2292,'Ground Contact Profiles'!$G$56:$G$109,'Ground Contact Profiles'!$I$56:$I$109)</f>
        <v>538.93999999999994</v>
      </c>
      <c r="K2292" s="413">
        <f t="shared" si="328"/>
        <v>27432.000000000127</v>
      </c>
      <c r="L2292" s="414">
        <f t="shared" si="329"/>
        <v>27.432000000000127</v>
      </c>
      <c r="M2292" s="406"/>
      <c r="N2292" s="472">
        <f t="shared" si="330"/>
        <v>1.2E-2</v>
      </c>
    </row>
    <row r="2293" spans="2:14">
      <c r="B2293" s="405">
        <f t="shared" si="322"/>
        <v>2287</v>
      </c>
      <c r="D2293" s="413">
        <f t="shared" si="323"/>
        <v>12</v>
      </c>
      <c r="E2293" s="413">
        <f t="shared" si="324"/>
        <v>27444</v>
      </c>
      <c r="F2293" s="413">
        <f t="shared" si="325"/>
        <v>12</v>
      </c>
      <c r="G2293" s="413">
        <f t="shared" si="326"/>
        <v>32.336399999999998</v>
      </c>
      <c r="H2293" s="413">
        <f t="shared" si="327"/>
        <v>12</v>
      </c>
      <c r="I2293" s="414"/>
      <c r="J2293" s="405">
        <f>LOOKUP(B2293,'Ground Contact Profiles'!$G$56:$G$109,'Ground Contact Profiles'!$I$56:$I$109)</f>
        <v>538.93999999999994</v>
      </c>
      <c r="K2293" s="413">
        <f t="shared" si="328"/>
        <v>27444.000000000127</v>
      </c>
      <c r="L2293" s="414">
        <f t="shared" si="329"/>
        <v>27.444000000000127</v>
      </c>
      <c r="M2293" s="406"/>
      <c r="N2293" s="472">
        <f t="shared" si="330"/>
        <v>1.2E-2</v>
      </c>
    </row>
    <row r="2294" spans="2:14">
      <c r="B2294" s="405">
        <f t="shared" si="322"/>
        <v>2288</v>
      </c>
      <c r="D2294" s="413">
        <f t="shared" si="323"/>
        <v>12</v>
      </c>
      <c r="E2294" s="413">
        <f t="shared" si="324"/>
        <v>27456</v>
      </c>
      <c r="F2294" s="413">
        <f t="shared" si="325"/>
        <v>12</v>
      </c>
      <c r="G2294" s="413">
        <f t="shared" si="326"/>
        <v>32.336399999999998</v>
      </c>
      <c r="H2294" s="413">
        <f t="shared" si="327"/>
        <v>12</v>
      </c>
      <c r="I2294" s="414"/>
      <c r="J2294" s="405">
        <f>LOOKUP(B2294,'Ground Contact Profiles'!$G$56:$G$109,'Ground Contact Profiles'!$I$56:$I$109)</f>
        <v>538.93999999999994</v>
      </c>
      <c r="K2294" s="413">
        <f t="shared" si="328"/>
        <v>27456.000000000127</v>
      </c>
      <c r="L2294" s="414">
        <f t="shared" si="329"/>
        <v>27.456000000000127</v>
      </c>
      <c r="M2294" s="406"/>
      <c r="N2294" s="472">
        <f t="shared" si="330"/>
        <v>1.2E-2</v>
      </c>
    </row>
    <row r="2295" spans="2:14">
      <c r="B2295" s="405">
        <f t="shared" si="322"/>
        <v>2289</v>
      </c>
      <c r="D2295" s="413">
        <f t="shared" si="323"/>
        <v>12</v>
      </c>
      <c r="E2295" s="413">
        <f t="shared" si="324"/>
        <v>27468</v>
      </c>
      <c r="F2295" s="413">
        <f t="shared" si="325"/>
        <v>12</v>
      </c>
      <c r="G2295" s="413">
        <f t="shared" si="326"/>
        <v>32.336399999999998</v>
      </c>
      <c r="H2295" s="413">
        <f t="shared" si="327"/>
        <v>12</v>
      </c>
      <c r="I2295" s="414"/>
      <c r="J2295" s="405">
        <f>LOOKUP(B2295,'Ground Contact Profiles'!$G$56:$G$109,'Ground Contact Profiles'!$I$56:$I$109)</f>
        <v>538.93999999999994</v>
      </c>
      <c r="K2295" s="413">
        <f t="shared" si="328"/>
        <v>27468.000000000127</v>
      </c>
      <c r="L2295" s="414">
        <f t="shared" si="329"/>
        <v>27.468000000000128</v>
      </c>
      <c r="M2295" s="406"/>
      <c r="N2295" s="472">
        <f t="shared" si="330"/>
        <v>1.2E-2</v>
      </c>
    </row>
    <row r="2296" spans="2:14">
      <c r="B2296" s="405">
        <f t="shared" si="322"/>
        <v>2290</v>
      </c>
      <c r="D2296" s="413">
        <f t="shared" si="323"/>
        <v>12</v>
      </c>
      <c r="E2296" s="413">
        <f t="shared" si="324"/>
        <v>27480</v>
      </c>
      <c r="F2296" s="413">
        <f t="shared" si="325"/>
        <v>12</v>
      </c>
      <c r="G2296" s="413">
        <f t="shared" si="326"/>
        <v>32.336399999999998</v>
      </c>
      <c r="H2296" s="413">
        <f t="shared" si="327"/>
        <v>12</v>
      </c>
      <c r="I2296" s="414"/>
      <c r="J2296" s="405">
        <f>LOOKUP(B2296,'Ground Contact Profiles'!$G$56:$G$109,'Ground Contact Profiles'!$I$56:$I$109)</f>
        <v>538.93999999999994</v>
      </c>
      <c r="K2296" s="413">
        <f t="shared" si="328"/>
        <v>27480.000000000127</v>
      </c>
      <c r="L2296" s="414">
        <f t="shared" si="329"/>
        <v>27.480000000000128</v>
      </c>
      <c r="M2296" s="406"/>
      <c r="N2296" s="472">
        <f t="shared" si="330"/>
        <v>1.2E-2</v>
      </c>
    </row>
    <row r="2297" spans="2:14">
      <c r="B2297" s="405">
        <f t="shared" si="322"/>
        <v>2291</v>
      </c>
      <c r="D2297" s="413">
        <f t="shared" si="323"/>
        <v>12</v>
      </c>
      <c r="E2297" s="413">
        <f t="shared" si="324"/>
        <v>27492</v>
      </c>
      <c r="F2297" s="413">
        <f t="shared" si="325"/>
        <v>12</v>
      </c>
      <c r="G2297" s="413">
        <f t="shared" si="326"/>
        <v>32.336399999999998</v>
      </c>
      <c r="H2297" s="413">
        <f t="shared" si="327"/>
        <v>12</v>
      </c>
      <c r="I2297" s="414"/>
      <c r="J2297" s="405">
        <f>LOOKUP(B2297,'Ground Contact Profiles'!$G$56:$G$109,'Ground Contact Profiles'!$I$56:$I$109)</f>
        <v>538.93999999999994</v>
      </c>
      <c r="K2297" s="413">
        <f t="shared" si="328"/>
        <v>27492.000000000127</v>
      </c>
      <c r="L2297" s="414">
        <f t="shared" si="329"/>
        <v>27.492000000000129</v>
      </c>
      <c r="M2297" s="406"/>
      <c r="N2297" s="472">
        <f t="shared" si="330"/>
        <v>1.2E-2</v>
      </c>
    </row>
    <row r="2298" spans="2:14">
      <c r="B2298" s="405">
        <f t="shared" si="322"/>
        <v>2292</v>
      </c>
      <c r="D2298" s="413">
        <f t="shared" si="323"/>
        <v>12</v>
      </c>
      <c r="E2298" s="413">
        <f t="shared" si="324"/>
        <v>27504</v>
      </c>
      <c r="F2298" s="413">
        <f t="shared" si="325"/>
        <v>12</v>
      </c>
      <c r="G2298" s="413">
        <f t="shared" si="326"/>
        <v>32.336399999999998</v>
      </c>
      <c r="H2298" s="413">
        <f t="shared" si="327"/>
        <v>12</v>
      </c>
      <c r="I2298" s="414"/>
      <c r="J2298" s="405">
        <f>LOOKUP(B2298,'Ground Contact Profiles'!$G$56:$G$109,'Ground Contact Profiles'!$I$56:$I$109)</f>
        <v>538.93999999999994</v>
      </c>
      <c r="K2298" s="413">
        <f t="shared" si="328"/>
        <v>27504.000000000127</v>
      </c>
      <c r="L2298" s="414">
        <f t="shared" si="329"/>
        <v>27.504000000000126</v>
      </c>
      <c r="M2298" s="406"/>
      <c r="N2298" s="472">
        <f t="shared" si="330"/>
        <v>1.2E-2</v>
      </c>
    </row>
    <row r="2299" spans="2:14">
      <c r="B2299" s="405">
        <f t="shared" si="322"/>
        <v>2293</v>
      </c>
      <c r="D2299" s="413">
        <f t="shared" si="323"/>
        <v>12</v>
      </c>
      <c r="E2299" s="413">
        <f t="shared" si="324"/>
        <v>27516</v>
      </c>
      <c r="F2299" s="413">
        <f t="shared" si="325"/>
        <v>12</v>
      </c>
      <c r="G2299" s="413">
        <f t="shared" si="326"/>
        <v>32.336399999999998</v>
      </c>
      <c r="H2299" s="413">
        <f t="shared" si="327"/>
        <v>12</v>
      </c>
      <c r="I2299" s="414"/>
      <c r="J2299" s="405">
        <f>LOOKUP(B2299,'Ground Contact Profiles'!$G$56:$G$109,'Ground Contact Profiles'!$I$56:$I$109)</f>
        <v>538.93999999999994</v>
      </c>
      <c r="K2299" s="413">
        <f t="shared" si="328"/>
        <v>27516.000000000127</v>
      </c>
      <c r="L2299" s="414">
        <f t="shared" si="329"/>
        <v>27.516000000000126</v>
      </c>
      <c r="M2299" s="406"/>
      <c r="N2299" s="472">
        <f t="shared" si="330"/>
        <v>1.2E-2</v>
      </c>
    </row>
    <row r="2300" spans="2:14">
      <c r="B2300" s="405">
        <f t="shared" si="322"/>
        <v>2294</v>
      </c>
      <c r="D2300" s="413">
        <f t="shared" si="323"/>
        <v>12</v>
      </c>
      <c r="E2300" s="413">
        <f t="shared" si="324"/>
        <v>27528</v>
      </c>
      <c r="F2300" s="413">
        <f t="shared" si="325"/>
        <v>12</v>
      </c>
      <c r="G2300" s="413">
        <f t="shared" si="326"/>
        <v>32.336399999999998</v>
      </c>
      <c r="H2300" s="413">
        <f t="shared" si="327"/>
        <v>12</v>
      </c>
      <c r="I2300" s="414"/>
      <c r="J2300" s="405">
        <f>LOOKUP(B2300,'Ground Contact Profiles'!$G$56:$G$109,'Ground Contact Profiles'!$I$56:$I$109)</f>
        <v>538.93999999999994</v>
      </c>
      <c r="K2300" s="413">
        <f t="shared" si="328"/>
        <v>27528.000000000127</v>
      </c>
      <c r="L2300" s="414">
        <f t="shared" si="329"/>
        <v>27.528000000000127</v>
      </c>
      <c r="M2300" s="406"/>
      <c r="N2300" s="472">
        <f t="shared" si="330"/>
        <v>1.2E-2</v>
      </c>
    </row>
    <row r="2301" spans="2:14">
      <c r="B2301" s="405">
        <f t="shared" si="322"/>
        <v>2295</v>
      </c>
      <c r="D2301" s="413">
        <f t="shared" si="323"/>
        <v>12</v>
      </c>
      <c r="E2301" s="413">
        <f t="shared" si="324"/>
        <v>27540</v>
      </c>
      <c r="F2301" s="413">
        <f t="shared" si="325"/>
        <v>12</v>
      </c>
      <c r="G2301" s="413">
        <f t="shared" si="326"/>
        <v>32.336399999999998</v>
      </c>
      <c r="H2301" s="413">
        <f t="shared" si="327"/>
        <v>12</v>
      </c>
      <c r="I2301" s="414"/>
      <c r="J2301" s="405">
        <f>LOOKUP(B2301,'Ground Contact Profiles'!$G$56:$G$109,'Ground Contact Profiles'!$I$56:$I$109)</f>
        <v>538.93999999999994</v>
      </c>
      <c r="K2301" s="413">
        <f t="shared" si="328"/>
        <v>27540.000000000127</v>
      </c>
      <c r="L2301" s="414">
        <f t="shared" si="329"/>
        <v>27.540000000000127</v>
      </c>
      <c r="M2301" s="406"/>
      <c r="N2301" s="472">
        <f t="shared" si="330"/>
        <v>1.2E-2</v>
      </c>
    </row>
    <row r="2302" spans="2:14">
      <c r="B2302" s="405">
        <f t="shared" si="322"/>
        <v>2296</v>
      </c>
      <c r="D2302" s="413">
        <f t="shared" si="323"/>
        <v>12</v>
      </c>
      <c r="E2302" s="413">
        <f t="shared" si="324"/>
        <v>27552</v>
      </c>
      <c r="F2302" s="413">
        <f t="shared" si="325"/>
        <v>12</v>
      </c>
      <c r="G2302" s="413">
        <f t="shared" si="326"/>
        <v>32.336399999999998</v>
      </c>
      <c r="H2302" s="413">
        <f t="shared" si="327"/>
        <v>12</v>
      </c>
      <c r="I2302" s="414"/>
      <c r="J2302" s="405">
        <f>LOOKUP(B2302,'Ground Contact Profiles'!$G$56:$G$109,'Ground Contact Profiles'!$I$56:$I$109)</f>
        <v>538.93999999999994</v>
      </c>
      <c r="K2302" s="413">
        <f t="shared" si="328"/>
        <v>27552.000000000127</v>
      </c>
      <c r="L2302" s="414">
        <f t="shared" si="329"/>
        <v>27.552000000000127</v>
      </c>
      <c r="M2302" s="406"/>
      <c r="N2302" s="472">
        <f t="shared" si="330"/>
        <v>1.2E-2</v>
      </c>
    </row>
    <row r="2303" spans="2:14">
      <c r="B2303" s="405">
        <f t="shared" si="322"/>
        <v>2297</v>
      </c>
      <c r="D2303" s="413">
        <f t="shared" si="323"/>
        <v>12</v>
      </c>
      <c r="E2303" s="413">
        <f t="shared" si="324"/>
        <v>27564</v>
      </c>
      <c r="F2303" s="413">
        <f t="shared" si="325"/>
        <v>12</v>
      </c>
      <c r="G2303" s="413">
        <f t="shared" si="326"/>
        <v>32.336399999999998</v>
      </c>
      <c r="H2303" s="413">
        <f t="shared" si="327"/>
        <v>12</v>
      </c>
      <c r="I2303" s="414"/>
      <c r="J2303" s="405">
        <f>LOOKUP(B2303,'Ground Contact Profiles'!$G$56:$G$109,'Ground Contact Profiles'!$I$56:$I$109)</f>
        <v>538.93999999999994</v>
      </c>
      <c r="K2303" s="413">
        <f t="shared" si="328"/>
        <v>27564.000000000127</v>
      </c>
      <c r="L2303" s="414">
        <f t="shared" si="329"/>
        <v>27.564000000000128</v>
      </c>
      <c r="M2303" s="406"/>
      <c r="N2303" s="472">
        <f t="shared" si="330"/>
        <v>1.2E-2</v>
      </c>
    </row>
    <row r="2304" spans="2:14">
      <c r="B2304" s="405">
        <f t="shared" si="322"/>
        <v>2298</v>
      </c>
      <c r="D2304" s="413">
        <f t="shared" si="323"/>
        <v>12</v>
      </c>
      <c r="E2304" s="413">
        <f t="shared" si="324"/>
        <v>27576</v>
      </c>
      <c r="F2304" s="413">
        <f t="shared" si="325"/>
        <v>12</v>
      </c>
      <c r="G2304" s="413">
        <f t="shared" si="326"/>
        <v>32.336399999999998</v>
      </c>
      <c r="H2304" s="413">
        <f t="shared" si="327"/>
        <v>12</v>
      </c>
      <c r="I2304" s="414"/>
      <c r="J2304" s="405">
        <f>LOOKUP(B2304,'Ground Contact Profiles'!$G$56:$G$109,'Ground Contact Profiles'!$I$56:$I$109)</f>
        <v>538.93999999999994</v>
      </c>
      <c r="K2304" s="413">
        <f t="shared" si="328"/>
        <v>27576.000000000127</v>
      </c>
      <c r="L2304" s="414">
        <f t="shared" si="329"/>
        <v>27.576000000000128</v>
      </c>
      <c r="M2304" s="406"/>
      <c r="N2304" s="472">
        <f t="shared" si="330"/>
        <v>1.2E-2</v>
      </c>
    </row>
    <row r="2305" spans="2:14">
      <c r="B2305" s="405">
        <f t="shared" si="322"/>
        <v>2299</v>
      </c>
      <c r="D2305" s="413">
        <f t="shared" si="323"/>
        <v>12</v>
      </c>
      <c r="E2305" s="413">
        <f t="shared" si="324"/>
        <v>27588</v>
      </c>
      <c r="F2305" s="413">
        <f t="shared" si="325"/>
        <v>12</v>
      </c>
      <c r="G2305" s="413">
        <f t="shared" si="326"/>
        <v>32.336399999999998</v>
      </c>
      <c r="H2305" s="413">
        <f t="shared" si="327"/>
        <v>12</v>
      </c>
      <c r="I2305" s="414"/>
      <c r="J2305" s="405">
        <f>LOOKUP(B2305,'Ground Contact Profiles'!$G$56:$G$109,'Ground Contact Profiles'!$I$56:$I$109)</f>
        <v>538.93999999999994</v>
      </c>
      <c r="K2305" s="413">
        <f t="shared" si="328"/>
        <v>27588.000000000127</v>
      </c>
      <c r="L2305" s="414">
        <f t="shared" si="329"/>
        <v>27.588000000000129</v>
      </c>
      <c r="M2305" s="406"/>
      <c r="N2305" s="472">
        <f t="shared" si="330"/>
        <v>1.2E-2</v>
      </c>
    </row>
    <row r="2306" spans="2:14">
      <c r="B2306" s="405">
        <f t="shared" si="322"/>
        <v>2300</v>
      </c>
      <c r="D2306" s="413">
        <f t="shared" si="323"/>
        <v>12</v>
      </c>
      <c r="E2306" s="413">
        <f t="shared" si="324"/>
        <v>27600</v>
      </c>
      <c r="F2306" s="413">
        <f t="shared" si="325"/>
        <v>12</v>
      </c>
      <c r="G2306" s="413">
        <f t="shared" si="326"/>
        <v>32.336399999999998</v>
      </c>
      <c r="H2306" s="413">
        <f t="shared" si="327"/>
        <v>12</v>
      </c>
      <c r="I2306" s="414"/>
      <c r="J2306" s="405">
        <f>LOOKUP(B2306,'Ground Contact Profiles'!$G$56:$G$109,'Ground Contact Profiles'!$I$56:$I$109)</f>
        <v>538.93999999999994</v>
      </c>
      <c r="K2306" s="413">
        <f t="shared" si="328"/>
        <v>27600.000000000127</v>
      </c>
      <c r="L2306" s="414">
        <f t="shared" si="329"/>
        <v>27.600000000000126</v>
      </c>
      <c r="M2306" s="406"/>
      <c r="N2306" s="472">
        <f t="shared" si="330"/>
        <v>1.2E-2</v>
      </c>
    </row>
    <row r="2307" spans="2:14">
      <c r="B2307" s="405">
        <f t="shared" si="322"/>
        <v>2301</v>
      </c>
      <c r="D2307" s="413">
        <f t="shared" si="323"/>
        <v>12</v>
      </c>
      <c r="E2307" s="413">
        <f t="shared" si="324"/>
        <v>27612</v>
      </c>
      <c r="F2307" s="413">
        <f t="shared" si="325"/>
        <v>12</v>
      </c>
      <c r="G2307" s="413">
        <f t="shared" si="326"/>
        <v>32.336399999999998</v>
      </c>
      <c r="H2307" s="413">
        <f t="shared" si="327"/>
        <v>12</v>
      </c>
      <c r="I2307" s="414"/>
      <c r="J2307" s="405">
        <f>LOOKUP(B2307,'Ground Contact Profiles'!$G$56:$G$109,'Ground Contact Profiles'!$I$56:$I$109)</f>
        <v>538.93999999999994</v>
      </c>
      <c r="K2307" s="413">
        <f t="shared" si="328"/>
        <v>27612.000000000127</v>
      </c>
      <c r="L2307" s="414">
        <f t="shared" si="329"/>
        <v>27.612000000000126</v>
      </c>
      <c r="M2307" s="406"/>
      <c r="N2307" s="472">
        <f t="shared" si="330"/>
        <v>1.2E-2</v>
      </c>
    </row>
    <row r="2308" spans="2:14">
      <c r="B2308" s="405">
        <f t="shared" si="322"/>
        <v>2302</v>
      </c>
      <c r="D2308" s="413">
        <f t="shared" si="323"/>
        <v>12</v>
      </c>
      <c r="E2308" s="413">
        <f t="shared" si="324"/>
        <v>27624</v>
      </c>
      <c r="F2308" s="413">
        <f t="shared" si="325"/>
        <v>12</v>
      </c>
      <c r="G2308" s="413">
        <f t="shared" si="326"/>
        <v>32.336399999999998</v>
      </c>
      <c r="H2308" s="413">
        <f t="shared" si="327"/>
        <v>12</v>
      </c>
      <c r="I2308" s="414"/>
      <c r="J2308" s="405">
        <f>LOOKUP(B2308,'Ground Contact Profiles'!$G$56:$G$109,'Ground Contact Profiles'!$I$56:$I$109)</f>
        <v>538.93999999999994</v>
      </c>
      <c r="K2308" s="413">
        <f t="shared" si="328"/>
        <v>27624.000000000127</v>
      </c>
      <c r="L2308" s="414">
        <f t="shared" si="329"/>
        <v>27.624000000000127</v>
      </c>
      <c r="M2308" s="406"/>
      <c r="N2308" s="472">
        <f t="shared" si="330"/>
        <v>1.2E-2</v>
      </c>
    </row>
    <row r="2309" spans="2:14">
      <c r="B2309" s="405">
        <f t="shared" si="322"/>
        <v>2303</v>
      </c>
      <c r="D2309" s="413">
        <f t="shared" si="323"/>
        <v>12</v>
      </c>
      <c r="E2309" s="413">
        <f t="shared" si="324"/>
        <v>27636</v>
      </c>
      <c r="F2309" s="413">
        <f t="shared" si="325"/>
        <v>12</v>
      </c>
      <c r="G2309" s="413">
        <f t="shared" si="326"/>
        <v>32.336399999999998</v>
      </c>
      <c r="H2309" s="413">
        <f t="shared" si="327"/>
        <v>12</v>
      </c>
      <c r="I2309" s="414"/>
      <c r="J2309" s="405">
        <f>LOOKUP(B2309,'Ground Contact Profiles'!$G$56:$G$109,'Ground Contact Profiles'!$I$56:$I$109)</f>
        <v>538.93999999999994</v>
      </c>
      <c r="K2309" s="413">
        <f t="shared" si="328"/>
        <v>27636.000000000127</v>
      </c>
      <c r="L2309" s="414">
        <f t="shared" si="329"/>
        <v>27.636000000000127</v>
      </c>
      <c r="M2309" s="406"/>
      <c r="N2309" s="472">
        <f t="shared" si="330"/>
        <v>1.2E-2</v>
      </c>
    </row>
    <row r="2310" spans="2:14">
      <c r="B2310" s="405">
        <f t="shared" si="322"/>
        <v>2304</v>
      </c>
      <c r="D2310" s="413">
        <f t="shared" si="323"/>
        <v>12</v>
      </c>
      <c r="E2310" s="413">
        <f t="shared" si="324"/>
        <v>27648</v>
      </c>
      <c r="F2310" s="413">
        <f t="shared" si="325"/>
        <v>12</v>
      </c>
      <c r="G2310" s="413">
        <f t="shared" si="326"/>
        <v>32.336399999999998</v>
      </c>
      <c r="H2310" s="413">
        <f t="shared" si="327"/>
        <v>12</v>
      </c>
      <c r="I2310" s="414"/>
      <c r="J2310" s="405">
        <f>LOOKUP(B2310,'Ground Contact Profiles'!$G$56:$G$109,'Ground Contact Profiles'!$I$56:$I$109)</f>
        <v>538.93999999999994</v>
      </c>
      <c r="K2310" s="413">
        <f t="shared" si="328"/>
        <v>27648.000000000127</v>
      </c>
      <c r="L2310" s="414">
        <f t="shared" si="329"/>
        <v>27.648000000000128</v>
      </c>
      <c r="M2310" s="406"/>
      <c r="N2310" s="472">
        <f t="shared" si="330"/>
        <v>1.2E-2</v>
      </c>
    </row>
    <row r="2311" spans="2:14">
      <c r="B2311" s="405">
        <f t="shared" si="322"/>
        <v>2305</v>
      </c>
      <c r="D2311" s="413">
        <f t="shared" si="323"/>
        <v>12</v>
      </c>
      <c r="E2311" s="413">
        <f t="shared" si="324"/>
        <v>27660</v>
      </c>
      <c r="F2311" s="413">
        <f t="shared" si="325"/>
        <v>12</v>
      </c>
      <c r="G2311" s="413">
        <f t="shared" si="326"/>
        <v>32.336399999999998</v>
      </c>
      <c r="H2311" s="413">
        <f t="shared" si="327"/>
        <v>12</v>
      </c>
      <c r="I2311" s="414"/>
      <c r="J2311" s="405">
        <f>LOOKUP(B2311,'Ground Contact Profiles'!$G$56:$G$109,'Ground Contact Profiles'!$I$56:$I$109)</f>
        <v>538.93999999999994</v>
      </c>
      <c r="K2311" s="413">
        <f t="shared" si="328"/>
        <v>27660.000000000127</v>
      </c>
      <c r="L2311" s="414">
        <f t="shared" si="329"/>
        <v>27.660000000000128</v>
      </c>
      <c r="M2311" s="406"/>
      <c r="N2311" s="472">
        <f t="shared" si="330"/>
        <v>1.2E-2</v>
      </c>
    </row>
    <row r="2312" spans="2:14">
      <c r="B2312" s="405">
        <f t="shared" ref="B2312:B2375" si="331">B2311+1</f>
        <v>2306</v>
      </c>
      <c r="D2312" s="413">
        <f t="shared" si="323"/>
        <v>12</v>
      </c>
      <c r="E2312" s="413">
        <f t="shared" si="324"/>
        <v>27672</v>
      </c>
      <c r="F2312" s="413">
        <f t="shared" si="325"/>
        <v>12</v>
      </c>
      <c r="G2312" s="413">
        <f t="shared" si="326"/>
        <v>32.336399999999998</v>
      </c>
      <c r="H2312" s="413">
        <f t="shared" si="327"/>
        <v>12</v>
      </c>
      <c r="I2312" s="414"/>
      <c r="J2312" s="405">
        <f>LOOKUP(B2312,'Ground Contact Profiles'!$G$56:$G$109,'Ground Contact Profiles'!$I$56:$I$109)</f>
        <v>538.93999999999994</v>
      </c>
      <c r="K2312" s="413">
        <f t="shared" si="328"/>
        <v>27672.000000000127</v>
      </c>
      <c r="L2312" s="414">
        <f t="shared" si="329"/>
        <v>27.672000000000128</v>
      </c>
      <c r="M2312" s="406"/>
      <c r="N2312" s="472">
        <f t="shared" si="330"/>
        <v>1.2E-2</v>
      </c>
    </row>
    <row r="2313" spans="2:14">
      <c r="B2313" s="405">
        <f t="shared" si="331"/>
        <v>2307</v>
      </c>
      <c r="D2313" s="413">
        <f t="shared" ref="D2313:D2376" si="332">D2312</f>
        <v>12</v>
      </c>
      <c r="E2313" s="413">
        <f t="shared" si="324"/>
        <v>27684</v>
      </c>
      <c r="F2313" s="413">
        <f t="shared" si="325"/>
        <v>12</v>
      </c>
      <c r="G2313" s="413">
        <f t="shared" si="326"/>
        <v>32.336399999999998</v>
      </c>
      <c r="H2313" s="413">
        <f t="shared" si="327"/>
        <v>12</v>
      </c>
      <c r="I2313" s="414"/>
      <c r="J2313" s="405">
        <f>LOOKUP(B2313,'Ground Contact Profiles'!$G$56:$G$109,'Ground Contact Profiles'!$I$56:$I$109)</f>
        <v>538.93999999999994</v>
      </c>
      <c r="K2313" s="413">
        <f t="shared" si="328"/>
        <v>27684.000000000127</v>
      </c>
      <c r="L2313" s="414">
        <f t="shared" si="329"/>
        <v>27.684000000000129</v>
      </c>
      <c r="M2313" s="406"/>
      <c r="N2313" s="472">
        <f t="shared" si="330"/>
        <v>1.2E-2</v>
      </c>
    </row>
    <row r="2314" spans="2:14">
      <c r="B2314" s="405">
        <f t="shared" si="331"/>
        <v>2308</v>
      </c>
      <c r="D2314" s="413">
        <f t="shared" si="332"/>
        <v>12</v>
      </c>
      <c r="E2314" s="413">
        <f t="shared" ref="E2314:E2377" si="333">E2313+D2314</f>
        <v>27696</v>
      </c>
      <c r="F2314" s="413">
        <f t="shared" ref="F2314:F2377" si="334">F2313-H2313+D2314</f>
        <v>12</v>
      </c>
      <c r="G2314" s="413">
        <f t="shared" ref="G2314:G2377" si="335">(J2314*60)/1000</f>
        <v>32.336399999999998</v>
      </c>
      <c r="H2314" s="413">
        <f t="shared" ref="H2314:H2377" si="336">IF(F2314&gt;0,MIN(F2314:G2314),0)</f>
        <v>12</v>
      </c>
      <c r="I2314" s="414"/>
      <c r="J2314" s="405">
        <f>LOOKUP(B2314,'Ground Contact Profiles'!$G$56:$G$109,'Ground Contact Profiles'!$I$56:$I$109)</f>
        <v>538.93999999999994</v>
      </c>
      <c r="K2314" s="413">
        <f t="shared" ref="K2314:K2377" si="337">K2313+H2314</f>
        <v>27696.000000000127</v>
      </c>
      <c r="L2314" s="414">
        <f t="shared" ref="L2314:L2377" si="338">K2314/1000</f>
        <v>27.696000000000126</v>
      </c>
      <c r="M2314" s="406"/>
      <c r="N2314" s="472">
        <f t="shared" ref="N2314:N2377" si="339">F2314/1000</f>
        <v>1.2E-2</v>
      </c>
    </row>
    <row r="2315" spans="2:14">
      <c r="B2315" s="405">
        <f t="shared" si="331"/>
        <v>2309</v>
      </c>
      <c r="D2315" s="413">
        <f t="shared" si="332"/>
        <v>12</v>
      </c>
      <c r="E2315" s="413">
        <f t="shared" si="333"/>
        <v>27708</v>
      </c>
      <c r="F2315" s="413">
        <f t="shared" si="334"/>
        <v>12</v>
      </c>
      <c r="G2315" s="413">
        <f t="shared" si="335"/>
        <v>32.336399999999998</v>
      </c>
      <c r="H2315" s="413">
        <f t="shared" si="336"/>
        <v>12</v>
      </c>
      <c r="I2315" s="414"/>
      <c r="J2315" s="405">
        <f>LOOKUP(B2315,'Ground Contact Profiles'!$G$56:$G$109,'Ground Contact Profiles'!$I$56:$I$109)</f>
        <v>538.93999999999994</v>
      </c>
      <c r="K2315" s="413">
        <f t="shared" si="337"/>
        <v>27708.000000000127</v>
      </c>
      <c r="L2315" s="414">
        <f t="shared" si="338"/>
        <v>27.708000000000126</v>
      </c>
      <c r="M2315" s="406"/>
      <c r="N2315" s="472">
        <f t="shared" si="339"/>
        <v>1.2E-2</v>
      </c>
    </row>
    <row r="2316" spans="2:14">
      <c r="B2316" s="405">
        <f t="shared" si="331"/>
        <v>2310</v>
      </c>
      <c r="D2316" s="413">
        <f t="shared" si="332"/>
        <v>12</v>
      </c>
      <c r="E2316" s="413">
        <f t="shared" si="333"/>
        <v>27720</v>
      </c>
      <c r="F2316" s="413">
        <f t="shared" si="334"/>
        <v>12</v>
      </c>
      <c r="G2316" s="413">
        <f t="shared" si="335"/>
        <v>0</v>
      </c>
      <c r="H2316" s="413">
        <f t="shared" si="336"/>
        <v>0</v>
      </c>
      <c r="I2316" s="414"/>
      <c r="J2316" s="405">
        <f>LOOKUP(B2316,'Ground Contact Profiles'!$G$56:$G$109,'Ground Contact Profiles'!$I$56:$I$109)</f>
        <v>0</v>
      </c>
      <c r="K2316" s="413">
        <f t="shared" si="337"/>
        <v>27708.000000000127</v>
      </c>
      <c r="L2316" s="414">
        <f t="shared" si="338"/>
        <v>27.708000000000126</v>
      </c>
      <c r="M2316" s="406"/>
      <c r="N2316" s="472">
        <f t="shared" si="339"/>
        <v>1.2E-2</v>
      </c>
    </row>
    <row r="2317" spans="2:14">
      <c r="B2317" s="405">
        <f t="shared" si="331"/>
        <v>2311</v>
      </c>
      <c r="D2317" s="413">
        <f t="shared" si="332"/>
        <v>12</v>
      </c>
      <c r="E2317" s="413">
        <f t="shared" si="333"/>
        <v>27732</v>
      </c>
      <c r="F2317" s="413">
        <f t="shared" si="334"/>
        <v>24</v>
      </c>
      <c r="G2317" s="413">
        <f t="shared" si="335"/>
        <v>0</v>
      </c>
      <c r="H2317" s="413">
        <f t="shared" si="336"/>
        <v>0</v>
      </c>
      <c r="I2317" s="414"/>
      <c r="J2317" s="405">
        <f>LOOKUP(B2317,'Ground Contact Profiles'!$G$56:$G$109,'Ground Contact Profiles'!$I$56:$I$109)</f>
        <v>0</v>
      </c>
      <c r="K2317" s="413">
        <f t="shared" si="337"/>
        <v>27708.000000000127</v>
      </c>
      <c r="L2317" s="414">
        <f t="shared" si="338"/>
        <v>27.708000000000126</v>
      </c>
      <c r="M2317" s="406"/>
      <c r="N2317" s="472">
        <f t="shared" si="339"/>
        <v>2.4E-2</v>
      </c>
    </row>
    <row r="2318" spans="2:14">
      <c r="B2318" s="405">
        <f t="shared" si="331"/>
        <v>2312</v>
      </c>
      <c r="D2318" s="413">
        <f t="shared" si="332"/>
        <v>12</v>
      </c>
      <c r="E2318" s="413">
        <f t="shared" si="333"/>
        <v>27744</v>
      </c>
      <c r="F2318" s="413">
        <f t="shared" si="334"/>
        <v>36</v>
      </c>
      <c r="G2318" s="413">
        <f t="shared" si="335"/>
        <v>0</v>
      </c>
      <c r="H2318" s="413">
        <f t="shared" si="336"/>
        <v>0</v>
      </c>
      <c r="I2318" s="414"/>
      <c r="J2318" s="405">
        <f>LOOKUP(B2318,'Ground Contact Profiles'!$G$56:$G$109,'Ground Contact Profiles'!$I$56:$I$109)</f>
        <v>0</v>
      </c>
      <c r="K2318" s="413">
        <f t="shared" si="337"/>
        <v>27708.000000000127</v>
      </c>
      <c r="L2318" s="414">
        <f t="shared" si="338"/>
        <v>27.708000000000126</v>
      </c>
      <c r="M2318" s="406"/>
      <c r="N2318" s="472">
        <f t="shared" si="339"/>
        <v>3.5999999999999997E-2</v>
      </c>
    </row>
    <row r="2319" spans="2:14">
      <c r="B2319" s="405">
        <f t="shared" si="331"/>
        <v>2313</v>
      </c>
      <c r="D2319" s="413">
        <f t="shared" si="332"/>
        <v>12</v>
      </c>
      <c r="E2319" s="413">
        <f t="shared" si="333"/>
        <v>27756</v>
      </c>
      <c r="F2319" s="413">
        <f t="shared" si="334"/>
        <v>48</v>
      </c>
      <c r="G2319" s="413">
        <f t="shared" si="335"/>
        <v>0</v>
      </c>
      <c r="H2319" s="413">
        <f t="shared" si="336"/>
        <v>0</v>
      </c>
      <c r="I2319" s="414"/>
      <c r="J2319" s="405">
        <f>LOOKUP(B2319,'Ground Contact Profiles'!$G$56:$G$109,'Ground Contact Profiles'!$I$56:$I$109)</f>
        <v>0</v>
      </c>
      <c r="K2319" s="413">
        <f t="shared" si="337"/>
        <v>27708.000000000127</v>
      </c>
      <c r="L2319" s="414">
        <f t="shared" si="338"/>
        <v>27.708000000000126</v>
      </c>
      <c r="M2319" s="406"/>
      <c r="N2319" s="472">
        <f t="shared" si="339"/>
        <v>4.8000000000000001E-2</v>
      </c>
    </row>
    <row r="2320" spans="2:14">
      <c r="B2320" s="405">
        <f t="shared" si="331"/>
        <v>2314</v>
      </c>
      <c r="D2320" s="413">
        <f t="shared" si="332"/>
        <v>12</v>
      </c>
      <c r="E2320" s="413">
        <f t="shared" si="333"/>
        <v>27768</v>
      </c>
      <c r="F2320" s="413">
        <f t="shared" si="334"/>
        <v>60</v>
      </c>
      <c r="G2320" s="413">
        <f t="shared" si="335"/>
        <v>0</v>
      </c>
      <c r="H2320" s="413">
        <f t="shared" si="336"/>
        <v>0</v>
      </c>
      <c r="I2320" s="414"/>
      <c r="J2320" s="405">
        <f>LOOKUP(B2320,'Ground Contact Profiles'!$G$56:$G$109,'Ground Contact Profiles'!$I$56:$I$109)</f>
        <v>0</v>
      </c>
      <c r="K2320" s="413">
        <f t="shared" si="337"/>
        <v>27708.000000000127</v>
      </c>
      <c r="L2320" s="414">
        <f t="shared" si="338"/>
        <v>27.708000000000126</v>
      </c>
      <c r="M2320" s="406"/>
      <c r="N2320" s="472">
        <f t="shared" si="339"/>
        <v>0.06</v>
      </c>
    </row>
    <row r="2321" spans="2:14">
      <c r="B2321" s="405">
        <f t="shared" si="331"/>
        <v>2315</v>
      </c>
      <c r="D2321" s="413">
        <f t="shared" si="332"/>
        <v>12</v>
      </c>
      <c r="E2321" s="413">
        <f t="shared" si="333"/>
        <v>27780</v>
      </c>
      <c r="F2321" s="413">
        <f t="shared" si="334"/>
        <v>72</v>
      </c>
      <c r="G2321" s="413">
        <f t="shared" si="335"/>
        <v>0</v>
      </c>
      <c r="H2321" s="413">
        <f t="shared" si="336"/>
        <v>0</v>
      </c>
      <c r="I2321" s="414"/>
      <c r="J2321" s="405">
        <f>LOOKUP(B2321,'Ground Contact Profiles'!$G$56:$G$109,'Ground Contact Profiles'!$I$56:$I$109)</f>
        <v>0</v>
      </c>
      <c r="K2321" s="413">
        <f t="shared" si="337"/>
        <v>27708.000000000127</v>
      </c>
      <c r="L2321" s="414">
        <f t="shared" si="338"/>
        <v>27.708000000000126</v>
      </c>
      <c r="M2321" s="406"/>
      <c r="N2321" s="472">
        <f t="shared" si="339"/>
        <v>7.1999999999999995E-2</v>
      </c>
    </row>
    <row r="2322" spans="2:14">
      <c r="B2322" s="405">
        <f t="shared" si="331"/>
        <v>2316</v>
      </c>
      <c r="D2322" s="413">
        <f t="shared" si="332"/>
        <v>12</v>
      </c>
      <c r="E2322" s="413">
        <f t="shared" si="333"/>
        <v>27792</v>
      </c>
      <c r="F2322" s="413">
        <f t="shared" si="334"/>
        <v>84</v>
      </c>
      <c r="G2322" s="413">
        <f t="shared" si="335"/>
        <v>0</v>
      </c>
      <c r="H2322" s="413">
        <f t="shared" si="336"/>
        <v>0</v>
      </c>
      <c r="I2322" s="414"/>
      <c r="J2322" s="405">
        <f>LOOKUP(B2322,'Ground Contact Profiles'!$G$56:$G$109,'Ground Contact Profiles'!$I$56:$I$109)</f>
        <v>0</v>
      </c>
      <c r="K2322" s="413">
        <f t="shared" si="337"/>
        <v>27708.000000000127</v>
      </c>
      <c r="L2322" s="414">
        <f t="shared" si="338"/>
        <v>27.708000000000126</v>
      </c>
      <c r="M2322" s="406"/>
      <c r="N2322" s="472">
        <f t="shared" si="339"/>
        <v>8.4000000000000005E-2</v>
      </c>
    </row>
    <row r="2323" spans="2:14">
      <c r="B2323" s="405">
        <f t="shared" si="331"/>
        <v>2317</v>
      </c>
      <c r="D2323" s="413">
        <f t="shared" si="332"/>
        <v>12</v>
      </c>
      <c r="E2323" s="413">
        <f t="shared" si="333"/>
        <v>27804</v>
      </c>
      <c r="F2323" s="413">
        <f t="shared" si="334"/>
        <v>96</v>
      </c>
      <c r="G2323" s="413">
        <f t="shared" si="335"/>
        <v>0</v>
      </c>
      <c r="H2323" s="413">
        <f t="shared" si="336"/>
        <v>0</v>
      </c>
      <c r="I2323" s="414"/>
      <c r="J2323" s="405">
        <f>LOOKUP(B2323,'Ground Contact Profiles'!$G$56:$G$109,'Ground Contact Profiles'!$I$56:$I$109)</f>
        <v>0</v>
      </c>
      <c r="K2323" s="413">
        <f t="shared" si="337"/>
        <v>27708.000000000127</v>
      </c>
      <c r="L2323" s="414">
        <f t="shared" si="338"/>
        <v>27.708000000000126</v>
      </c>
      <c r="M2323" s="406"/>
      <c r="N2323" s="472">
        <f t="shared" si="339"/>
        <v>9.6000000000000002E-2</v>
      </c>
    </row>
    <row r="2324" spans="2:14">
      <c r="B2324" s="405">
        <f t="shared" si="331"/>
        <v>2318</v>
      </c>
      <c r="D2324" s="413">
        <f t="shared" si="332"/>
        <v>12</v>
      </c>
      <c r="E2324" s="413">
        <f t="shared" si="333"/>
        <v>27816</v>
      </c>
      <c r="F2324" s="413">
        <f t="shared" si="334"/>
        <v>108</v>
      </c>
      <c r="G2324" s="413">
        <f t="shared" si="335"/>
        <v>0</v>
      </c>
      <c r="H2324" s="413">
        <f t="shared" si="336"/>
        <v>0</v>
      </c>
      <c r="I2324" s="414"/>
      <c r="J2324" s="405">
        <f>LOOKUP(B2324,'Ground Contact Profiles'!$G$56:$G$109,'Ground Contact Profiles'!$I$56:$I$109)</f>
        <v>0</v>
      </c>
      <c r="K2324" s="413">
        <f t="shared" si="337"/>
        <v>27708.000000000127</v>
      </c>
      <c r="L2324" s="414">
        <f t="shared" si="338"/>
        <v>27.708000000000126</v>
      </c>
      <c r="M2324" s="406"/>
      <c r="N2324" s="472">
        <f t="shared" si="339"/>
        <v>0.108</v>
      </c>
    </row>
    <row r="2325" spans="2:14">
      <c r="B2325" s="405">
        <f t="shared" si="331"/>
        <v>2319</v>
      </c>
      <c r="D2325" s="413">
        <f t="shared" si="332"/>
        <v>12</v>
      </c>
      <c r="E2325" s="413">
        <f t="shared" si="333"/>
        <v>27828</v>
      </c>
      <c r="F2325" s="413">
        <f t="shared" si="334"/>
        <v>120</v>
      </c>
      <c r="G2325" s="413">
        <f t="shared" si="335"/>
        <v>0</v>
      </c>
      <c r="H2325" s="413">
        <f t="shared" si="336"/>
        <v>0</v>
      </c>
      <c r="I2325" s="414"/>
      <c r="J2325" s="405">
        <f>LOOKUP(B2325,'Ground Contact Profiles'!$G$56:$G$109,'Ground Contact Profiles'!$I$56:$I$109)</f>
        <v>0</v>
      </c>
      <c r="K2325" s="413">
        <f t="shared" si="337"/>
        <v>27708.000000000127</v>
      </c>
      <c r="L2325" s="414">
        <f t="shared" si="338"/>
        <v>27.708000000000126</v>
      </c>
      <c r="M2325" s="406"/>
      <c r="N2325" s="472">
        <f t="shared" si="339"/>
        <v>0.12</v>
      </c>
    </row>
    <row r="2326" spans="2:14">
      <c r="B2326" s="405">
        <f t="shared" si="331"/>
        <v>2320</v>
      </c>
      <c r="D2326" s="413">
        <f t="shared" si="332"/>
        <v>12</v>
      </c>
      <c r="E2326" s="413">
        <f t="shared" si="333"/>
        <v>27840</v>
      </c>
      <c r="F2326" s="413">
        <f t="shared" si="334"/>
        <v>132</v>
      </c>
      <c r="G2326" s="413">
        <f t="shared" si="335"/>
        <v>0</v>
      </c>
      <c r="H2326" s="413">
        <f t="shared" si="336"/>
        <v>0</v>
      </c>
      <c r="I2326" s="414"/>
      <c r="J2326" s="405">
        <f>LOOKUP(B2326,'Ground Contact Profiles'!$G$56:$G$109,'Ground Contact Profiles'!$I$56:$I$109)</f>
        <v>0</v>
      </c>
      <c r="K2326" s="413">
        <f t="shared" si="337"/>
        <v>27708.000000000127</v>
      </c>
      <c r="L2326" s="414">
        <f t="shared" si="338"/>
        <v>27.708000000000126</v>
      </c>
      <c r="M2326" s="406"/>
      <c r="N2326" s="472">
        <f t="shared" si="339"/>
        <v>0.13200000000000001</v>
      </c>
    </row>
    <row r="2327" spans="2:14">
      <c r="B2327" s="405">
        <f t="shared" si="331"/>
        <v>2321</v>
      </c>
      <c r="D2327" s="413">
        <f t="shared" si="332"/>
        <v>12</v>
      </c>
      <c r="E2327" s="413">
        <f t="shared" si="333"/>
        <v>27852</v>
      </c>
      <c r="F2327" s="413">
        <f t="shared" si="334"/>
        <v>144</v>
      </c>
      <c r="G2327" s="413">
        <f t="shared" si="335"/>
        <v>0</v>
      </c>
      <c r="H2327" s="413">
        <f t="shared" si="336"/>
        <v>0</v>
      </c>
      <c r="I2327" s="414"/>
      <c r="J2327" s="405">
        <f>LOOKUP(B2327,'Ground Contact Profiles'!$G$56:$G$109,'Ground Contact Profiles'!$I$56:$I$109)</f>
        <v>0</v>
      </c>
      <c r="K2327" s="413">
        <f t="shared" si="337"/>
        <v>27708.000000000127</v>
      </c>
      <c r="L2327" s="414">
        <f t="shared" si="338"/>
        <v>27.708000000000126</v>
      </c>
      <c r="M2327" s="406"/>
      <c r="N2327" s="472">
        <f t="shared" si="339"/>
        <v>0.14399999999999999</v>
      </c>
    </row>
    <row r="2328" spans="2:14">
      <c r="B2328" s="405">
        <f t="shared" si="331"/>
        <v>2322</v>
      </c>
      <c r="D2328" s="413">
        <f t="shared" si="332"/>
        <v>12</v>
      </c>
      <c r="E2328" s="413">
        <f t="shared" si="333"/>
        <v>27864</v>
      </c>
      <c r="F2328" s="413">
        <f t="shared" si="334"/>
        <v>156</v>
      </c>
      <c r="G2328" s="413">
        <f t="shared" si="335"/>
        <v>0</v>
      </c>
      <c r="H2328" s="413">
        <f t="shared" si="336"/>
        <v>0</v>
      </c>
      <c r="I2328" s="414"/>
      <c r="J2328" s="405">
        <f>LOOKUP(B2328,'Ground Contact Profiles'!$G$56:$G$109,'Ground Contact Profiles'!$I$56:$I$109)</f>
        <v>0</v>
      </c>
      <c r="K2328" s="413">
        <f t="shared" si="337"/>
        <v>27708.000000000127</v>
      </c>
      <c r="L2328" s="414">
        <f t="shared" si="338"/>
        <v>27.708000000000126</v>
      </c>
      <c r="M2328" s="406"/>
      <c r="N2328" s="472">
        <f t="shared" si="339"/>
        <v>0.156</v>
      </c>
    </row>
    <row r="2329" spans="2:14">
      <c r="B2329" s="405">
        <f t="shared" si="331"/>
        <v>2323</v>
      </c>
      <c r="D2329" s="413">
        <f t="shared" si="332"/>
        <v>12</v>
      </c>
      <c r="E2329" s="413">
        <f t="shared" si="333"/>
        <v>27876</v>
      </c>
      <c r="F2329" s="413">
        <f t="shared" si="334"/>
        <v>168</v>
      </c>
      <c r="G2329" s="413">
        <f t="shared" si="335"/>
        <v>0</v>
      </c>
      <c r="H2329" s="413">
        <f t="shared" si="336"/>
        <v>0</v>
      </c>
      <c r="I2329" s="414"/>
      <c r="J2329" s="405">
        <f>LOOKUP(B2329,'Ground Contact Profiles'!$G$56:$G$109,'Ground Contact Profiles'!$I$56:$I$109)</f>
        <v>0</v>
      </c>
      <c r="K2329" s="413">
        <f t="shared" si="337"/>
        <v>27708.000000000127</v>
      </c>
      <c r="L2329" s="414">
        <f t="shared" si="338"/>
        <v>27.708000000000126</v>
      </c>
      <c r="M2329" s="406"/>
      <c r="N2329" s="472">
        <f t="shared" si="339"/>
        <v>0.16800000000000001</v>
      </c>
    </row>
    <row r="2330" spans="2:14">
      <c r="B2330" s="405">
        <f t="shared" si="331"/>
        <v>2324</v>
      </c>
      <c r="D2330" s="413">
        <f t="shared" si="332"/>
        <v>12</v>
      </c>
      <c r="E2330" s="413">
        <f t="shared" si="333"/>
        <v>27888</v>
      </c>
      <c r="F2330" s="413">
        <f t="shared" si="334"/>
        <v>180</v>
      </c>
      <c r="G2330" s="413">
        <f t="shared" si="335"/>
        <v>0</v>
      </c>
      <c r="H2330" s="413">
        <f t="shared" si="336"/>
        <v>0</v>
      </c>
      <c r="I2330" s="414"/>
      <c r="J2330" s="405">
        <f>LOOKUP(B2330,'Ground Contact Profiles'!$G$56:$G$109,'Ground Contact Profiles'!$I$56:$I$109)</f>
        <v>0</v>
      </c>
      <c r="K2330" s="413">
        <f t="shared" si="337"/>
        <v>27708.000000000127</v>
      </c>
      <c r="L2330" s="414">
        <f t="shared" si="338"/>
        <v>27.708000000000126</v>
      </c>
      <c r="M2330" s="406"/>
      <c r="N2330" s="472">
        <f t="shared" si="339"/>
        <v>0.18</v>
      </c>
    </row>
    <row r="2331" spans="2:14">
      <c r="B2331" s="405">
        <f t="shared" si="331"/>
        <v>2325</v>
      </c>
      <c r="D2331" s="413">
        <f t="shared" si="332"/>
        <v>12</v>
      </c>
      <c r="E2331" s="413">
        <f t="shared" si="333"/>
        <v>27900</v>
      </c>
      <c r="F2331" s="413">
        <f t="shared" si="334"/>
        <v>192</v>
      </c>
      <c r="G2331" s="413">
        <f t="shared" si="335"/>
        <v>0</v>
      </c>
      <c r="H2331" s="413">
        <f t="shared" si="336"/>
        <v>0</v>
      </c>
      <c r="I2331" s="414"/>
      <c r="J2331" s="405">
        <f>LOOKUP(B2331,'Ground Contact Profiles'!$G$56:$G$109,'Ground Contact Profiles'!$I$56:$I$109)</f>
        <v>0</v>
      </c>
      <c r="K2331" s="413">
        <f t="shared" si="337"/>
        <v>27708.000000000127</v>
      </c>
      <c r="L2331" s="414">
        <f t="shared" si="338"/>
        <v>27.708000000000126</v>
      </c>
      <c r="M2331" s="406"/>
      <c r="N2331" s="472">
        <f t="shared" si="339"/>
        <v>0.192</v>
      </c>
    </row>
    <row r="2332" spans="2:14">
      <c r="B2332" s="405">
        <f t="shared" si="331"/>
        <v>2326</v>
      </c>
      <c r="D2332" s="413">
        <f t="shared" si="332"/>
        <v>12</v>
      </c>
      <c r="E2332" s="413">
        <f t="shared" si="333"/>
        <v>27912</v>
      </c>
      <c r="F2332" s="413">
        <f t="shared" si="334"/>
        <v>204</v>
      </c>
      <c r="G2332" s="413">
        <f t="shared" si="335"/>
        <v>0</v>
      </c>
      <c r="H2332" s="413">
        <f t="shared" si="336"/>
        <v>0</v>
      </c>
      <c r="I2332" s="414"/>
      <c r="J2332" s="405">
        <f>LOOKUP(B2332,'Ground Contact Profiles'!$G$56:$G$109,'Ground Contact Profiles'!$I$56:$I$109)</f>
        <v>0</v>
      </c>
      <c r="K2332" s="413">
        <f t="shared" si="337"/>
        <v>27708.000000000127</v>
      </c>
      <c r="L2332" s="414">
        <f t="shared" si="338"/>
        <v>27.708000000000126</v>
      </c>
      <c r="M2332" s="406"/>
      <c r="N2332" s="472">
        <f t="shared" si="339"/>
        <v>0.20399999999999999</v>
      </c>
    </row>
    <row r="2333" spans="2:14">
      <c r="B2333" s="405">
        <f t="shared" si="331"/>
        <v>2327</v>
      </c>
      <c r="D2333" s="413">
        <f t="shared" si="332"/>
        <v>12</v>
      </c>
      <c r="E2333" s="413">
        <f t="shared" si="333"/>
        <v>27924</v>
      </c>
      <c r="F2333" s="413">
        <f t="shared" si="334"/>
        <v>216</v>
      </c>
      <c r="G2333" s="413">
        <f t="shared" si="335"/>
        <v>0</v>
      </c>
      <c r="H2333" s="413">
        <f t="shared" si="336"/>
        <v>0</v>
      </c>
      <c r="I2333" s="414"/>
      <c r="J2333" s="405">
        <f>LOOKUP(B2333,'Ground Contact Profiles'!$G$56:$G$109,'Ground Contact Profiles'!$I$56:$I$109)</f>
        <v>0</v>
      </c>
      <c r="K2333" s="413">
        <f t="shared" si="337"/>
        <v>27708.000000000127</v>
      </c>
      <c r="L2333" s="414">
        <f t="shared" si="338"/>
        <v>27.708000000000126</v>
      </c>
      <c r="M2333" s="406"/>
      <c r="N2333" s="472">
        <f t="shared" si="339"/>
        <v>0.216</v>
      </c>
    </row>
    <row r="2334" spans="2:14">
      <c r="B2334" s="405">
        <f t="shared" si="331"/>
        <v>2328</v>
      </c>
      <c r="D2334" s="413">
        <f t="shared" si="332"/>
        <v>12</v>
      </c>
      <c r="E2334" s="413">
        <f t="shared" si="333"/>
        <v>27936</v>
      </c>
      <c r="F2334" s="413">
        <f t="shared" si="334"/>
        <v>228</v>
      </c>
      <c r="G2334" s="413">
        <f t="shared" si="335"/>
        <v>0</v>
      </c>
      <c r="H2334" s="413">
        <f t="shared" si="336"/>
        <v>0</v>
      </c>
      <c r="I2334" s="414"/>
      <c r="J2334" s="405">
        <f>LOOKUP(B2334,'Ground Contact Profiles'!$G$56:$G$109,'Ground Contact Profiles'!$I$56:$I$109)</f>
        <v>0</v>
      </c>
      <c r="K2334" s="413">
        <f t="shared" si="337"/>
        <v>27708.000000000127</v>
      </c>
      <c r="L2334" s="414">
        <f t="shared" si="338"/>
        <v>27.708000000000126</v>
      </c>
      <c r="M2334" s="406"/>
      <c r="N2334" s="472">
        <f t="shared" si="339"/>
        <v>0.22800000000000001</v>
      </c>
    </row>
    <row r="2335" spans="2:14">
      <c r="B2335" s="405">
        <f t="shared" si="331"/>
        <v>2329</v>
      </c>
      <c r="D2335" s="413">
        <f t="shared" si="332"/>
        <v>12</v>
      </c>
      <c r="E2335" s="413">
        <f t="shared" si="333"/>
        <v>27948</v>
      </c>
      <c r="F2335" s="413">
        <f t="shared" si="334"/>
        <v>240</v>
      </c>
      <c r="G2335" s="413">
        <f t="shared" si="335"/>
        <v>0</v>
      </c>
      <c r="H2335" s="413">
        <f t="shared" si="336"/>
        <v>0</v>
      </c>
      <c r="I2335" s="414"/>
      <c r="J2335" s="405">
        <f>LOOKUP(B2335,'Ground Contact Profiles'!$G$56:$G$109,'Ground Contact Profiles'!$I$56:$I$109)</f>
        <v>0</v>
      </c>
      <c r="K2335" s="413">
        <f t="shared" si="337"/>
        <v>27708.000000000127</v>
      </c>
      <c r="L2335" s="414">
        <f t="shared" si="338"/>
        <v>27.708000000000126</v>
      </c>
      <c r="M2335" s="406"/>
      <c r="N2335" s="472">
        <f t="shared" si="339"/>
        <v>0.24</v>
      </c>
    </row>
    <row r="2336" spans="2:14">
      <c r="B2336" s="405">
        <f t="shared" si="331"/>
        <v>2330</v>
      </c>
      <c r="D2336" s="413">
        <f t="shared" si="332"/>
        <v>12</v>
      </c>
      <c r="E2336" s="413">
        <f t="shared" si="333"/>
        <v>27960</v>
      </c>
      <c r="F2336" s="413">
        <f t="shared" si="334"/>
        <v>252</v>
      </c>
      <c r="G2336" s="413">
        <f t="shared" si="335"/>
        <v>0</v>
      </c>
      <c r="H2336" s="413">
        <f t="shared" si="336"/>
        <v>0</v>
      </c>
      <c r="I2336" s="414"/>
      <c r="J2336" s="405">
        <f>LOOKUP(B2336,'Ground Contact Profiles'!$G$56:$G$109,'Ground Contact Profiles'!$I$56:$I$109)</f>
        <v>0</v>
      </c>
      <c r="K2336" s="413">
        <f t="shared" si="337"/>
        <v>27708.000000000127</v>
      </c>
      <c r="L2336" s="414">
        <f t="shared" si="338"/>
        <v>27.708000000000126</v>
      </c>
      <c r="M2336" s="406"/>
      <c r="N2336" s="472">
        <f t="shared" si="339"/>
        <v>0.252</v>
      </c>
    </row>
    <row r="2337" spans="2:14">
      <c r="B2337" s="405">
        <f t="shared" si="331"/>
        <v>2331</v>
      </c>
      <c r="D2337" s="413">
        <f t="shared" si="332"/>
        <v>12</v>
      </c>
      <c r="E2337" s="413">
        <f t="shared" si="333"/>
        <v>27972</v>
      </c>
      <c r="F2337" s="413">
        <f t="shared" si="334"/>
        <v>264</v>
      </c>
      <c r="G2337" s="413">
        <f t="shared" si="335"/>
        <v>0</v>
      </c>
      <c r="H2337" s="413">
        <f t="shared" si="336"/>
        <v>0</v>
      </c>
      <c r="I2337" s="414"/>
      <c r="J2337" s="405">
        <f>LOOKUP(B2337,'Ground Contact Profiles'!$G$56:$G$109,'Ground Contact Profiles'!$I$56:$I$109)</f>
        <v>0</v>
      </c>
      <c r="K2337" s="413">
        <f t="shared" si="337"/>
        <v>27708.000000000127</v>
      </c>
      <c r="L2337" s="414">
        <f t="shared" si="338"/>
        <v>27.708000000000126</v>
      </c>
      <c r="M2337" s="406"/>
      <c r="N2337" s="472">
        <f t="shared" si="339"/>
        <v>0.26400000000000001</v>
      </c>
    </row>
    <row r="2338" spans="2:14">
      <c r="B2338" s="405">
        <f t="shared" si="331"/>
        <v>2332</v>
      </c>
      <c r="D2338" s="413">
        <f t="shared" si="332"/>
        <v>12</v>
      </c>
      <c r="E2338" s="413">
        <f t="shared" si="333"/>
        <v>27984</v>
      </c>
      <c r="F2338" s="413">
        <f t="shared" si="334"/>
        <v>276</v>
      </c>
      <c r="G2338" s="413">
        <f t="shared" si="335"/>
        <v>0</v>
      </c>
      <c r="H2338" s="413">
        <f t="shared" si="336"/>
        <v>0</v>
      </c>
      <c r="I2338" s="414"/>
      <c r="J2338" s="405">
        <f>LOOKUP(B2338,'Ground Contact Profiles'!$G$56:$G$109,'Ground Contact Profiles'!$I$56:$I$109)</f>
        <v>0</v>
      </c>
      <c r="K2338" s="413">
        <f t="shared" si="337"/>
        <v>27708.000000000127</v>
      </c>
      <c r="L2338" s="414">
        <f t="shared" si="338"/>
        <v>27.708000000000126</v>
      </c>
      <c r="M2338" s="406"/>
      <c r="N2338" s="472">
        <f t="shared" si="339"/>
        <v>0.27600000000000002</v>
      </c>
    </row>
    <row r="2339" spans="2:14">
      <c r="B2339" s="405">
        <f t="shared" si="331"/>
        <v>2333</v>
      </c>
      <c r="D2339" s="413">
        <f t="shared" si="332"/>
        <v>12</v>
      </c>
      <c r="E2339" s="413">
        <f t="shared" si="333"/>
        <v>27996</v>
      </c>
      <c r="F2339" s="413">
        <f t="shared" si="334"/>
        <v>288</v>
      </c>
      <c r="G2339" s="413">
        <f t="shared" si="335"/>
        <v>0</v>
      </c>
      <c r="H2339" s="413">
        <f t="shared" si="336"/>
        <v>0</v>
      </c>
      <c r="I2339" s="414"/>
      <c r="J2339" s="405">
        <f>LOOKUP(B2339,'Ground Contact Profiles'!$G$56:$G$109,'Ground Contact Profiles'!$I$56:$I$109)</f>
        <v>0</v>
      </c>
      <c r="K2339" s="413">
        <f t="shared" si="337"/>
        <v>27708.000000000127</v>
      </c>
      <c r="L2339" s="414">
        <f t="shared" si="338"/>
        <v>27.708000000000126</v>
      </c>
      <c r="M2339" s="406"/>
      <c r="N2339" s="472">
        <f t="shared" si="339"/>
        <v>0.28799999999999998</v>
      </c>
    </row>
    <row r="2340" spans="2:14">
      <c r="B2340" s="405">
        <f t="shared" si="331"/>
        <v>2334</v>
      </c>
      <c r="D2340" s="413">
        <f t="shared" si="332"/>
        <v>12</v>
      </c>
      <c r="E2340" s="413">
        <f t="shared" si="333"/>
        <v>28008</v>
      </c>
      <c r="F2340" s="413">
        <f t="shared" si="334"/>
        <v>300</v>
      </c>
      <c r="G2340" s="413">
        <f t="shared" si="335"/>
        <v>0</v>
      </c>
      <c r="H2340" s="413">
        <f t="shared" si="336"/>
        <v>0</v>
      </c>
      <c r="I2340" s="414"/>
      <c r="J2340" s="405">
        <f>LOOKUP(B2340,'Ground Contact Profiles'!$G$56:$G$109,'Ground Contact Profiles'!$I$56:$I$109)</f>
        <v>0</v>
      </c>
      <c r="K2340" s="413">
        <f t="shared" si="337"/>
        <v>27708.000000000127</v>
      </c>
      <c r="L2340" s="414">
        <f t="shared" si="338"/>
        <v>27.708000000000126</v>
      </c>
      <c r="M2340" s="406"/>
      <c r="N2340" s="472">
        <f t="shared" si="339"/>
        <v>0.3</v>
      </c>
    </row>
    <row r="2341" spans="2:14">
      <c r="B2341" s="405">
        <f t="shared" si="331"/>
        <v>2335</v>
      </c>
      <c r="D2341" s="413">
        <f t="shared" si="332"/>
        <v>12</v>
      </c>
      <c r="E2341" s="413">
        <f t="shared" si="333"/>
        <v>28020</v>
      </c>
      <c r="F2341" s="413">
        <f t="shared" si="334"/>
        <v>312</v>
      </c>
      <c r="G2341" s="413">
        <f t="shared" si="335"/>
        <v>0</v>
      </c>
      <c r="H2341" s="413">
        <f t="shared" si="336"/>
        <v>0</v>
      </c>
      <c r="I2341" s="414"/>
      <c r="J2341" s="405">
        <f>LOOKUP(B2341,'Ground Contact Profiles'!$G$56:$G$109,'Ground Contact Profiles'!$I$56:$I$109)</f>
        <v>0</v>
      </c>
      <c r="K2341" s="413">
        <f t="shared" si="337"/>
        <v>27708.000000000127</v>
      </c>
      <c r="L2341" s="414">
        <f t="shared" si="338"/>
        <v>27.708000000000126</v>
      </c>
      <c r="M2341" s="406"/>
      <c r="N2341" s="472">
        <f t="shared" si="339"/>
        <v>0.312</v>
      </c>
    </row>
    <row r="2342" spans="2:14">
      <c r="B2342" s="405">
        <f t="shared" si="331"/>
        <v>2336</v>
      </c>
      <c r="D2342" s="413">
        <f t="shared" si="332"/>
        <v>12</v>
      </c>
      <c r="E2342" s="413">
        <f t="shared" si="333"/>
        <v>28032</v>
      </c>
      <c r="F2342" s="413">
        <f t="shared" si="334"/>
        <v>324</v>
      </c>
      <c r="G2342" s="413">
        <f t="shared" si="335"/>
        <v>0</v>
      </c>
      <c r="H2342" s="413">
        <f t="shared" si="336"/>
        <v>0</v>
      </c>
      <c r="I2342" s="414"/>
      <c r="J2342" s="405">
        <f>LOOKUP(B2342,'Ground Contact Profiles'!$G$56:$G$109,'Ground Contact Profiles'!$I$56:$I$109)</f>
        <v>0</v>
      </c>
      <c r="K2342" s="413">
        <f t="shared" si="337"/>
        <v>27708.000000000127</v>
      </c>
      <c r="L2342" s="414">
        <f t="shared" si="338"/>
        <v>27.708000000000126</v>
      </c>
      <c r="M2342" s="406"/>
      <c r="N2342" s="472">
        <f t="shared" si="339"/>
        <v>0.32400000000000001</v>
      </c>
    </row>
    <row r="2343" spans="2:14">
      <c r="B2343" s="405">
        <f t="shared" si="331"/>
        <v>2337</v>
      </c>
      <c r="D2343" s="413">
        <f t="shared" si="332"/>
        <v>12</v>
      </c>
      <c r="E2343" s="413">
        <f t="shared" si="333"/>
        <v>28044</v>
      </c>
      <c r="F2343" s="413">
        <f t="shared" si="334"/>
        <v>336</v>
      </c>
      <c r="G2343" s="413">
        <f t="shared" si="335"/>
        <v>0</v>
      </c>
      <c r="H2343" s="413">
        <f t="shared" si="336"/>
        <v>0</v>
      </c>
      <c r="I2343" s="414"/>
      <c r="J2343" s="405">
        <f>LOOKUP(B2343,'Ground Contact Profiles'!$G$56:$G$109,'Ground Contact Profiles'!$I$56:$I$109)</f>
        <v>0</v>
      </c>
      <c r="K2343" s="413">
        <f t="shared" si="337"/>
        <v>27708.000000000127</v>
      </c>
      <c r="L2343" s="414">
        <f t="shared" si="338"/>
        <v>27.708000000000126</v>
      </c>
      <c r="M2343" s="406"/>
      <c r="N2343" s="472">
        <f t="shared" si="339"/>
        <v>0.33600000000000002</v>
      </c>
    </row>
    <row r="2344" spans="2:14">
      <c r="B2344" s="405">
        <f t="shared" si="331"/>
        <v>2338</v>
      </c>
      <c r="D2344" s="413">
        <f t="shared" si="332"/>
        <v>12</v>
      </c>
      <c r="E2344" s="413">
        <f t="shared" si="333"/>
        <v>28056</v>
      </c>
      <c r="F2344" s="413">
        <f t="shared" si="334"/>
        <v>348</v>
      </c>
      <c r="G2344" s="413">
        <f t="shared" si="335"/>
        <v>0</v>
      </c>
      <c r="H2344" s="413">
        <f t="shared" si="336"/>
        <v>0</v>
      </c>
      <c r="I2344" s="414"/>
      <c r="J2344" s="405">
        <f>LOOKUP(B2344,'Ground Contact Profiles'!$G$56:$G$109,'Ground Contact Profiles'!$I$56:$I$109)</f>
        <v>0</v>
      </c>
      <c r="K2344" s="413">
        <f t="shared" si="337"/>
        <v>27708.000000000127</v>
      </c>
      <c r="L2344" s="414">
        <f t="shared" si="338"/>
        <v>27.708000000000126</v>
      </c>
      <c r="M2344" s="406"/>
      <c r="N2344" s="472">
        <f t="shared" si="339"/>
        <v>0.34799999999999998</v>
      </c>
    </row>
    <row r="2345" spans="2:14">
      <c r="B2345" s="405">
        <f t="shared" si="331"/>
        <v>2339</v>
      </c>
      <c r="D2345" s="413">
        <f t="shared" si="332"/>
        <v>12</v>
      </c>
      <c r="E2345" s="413">
        <f t="shared" si="333"/>
        <v>28068</v>
      </c>
      <c r="F2345" s="413">
        <f t="shared" si="334"/>
        <v>360</v>
      </c>
      <c r="G2345" s="413">
        <f t="shared" si="335"/>
        <v>0</v>
      </c>
      <c r="H2345" s="413">
        <f t="shared" si="336"/>
        <v>0</v>
      </c>
      <c r="I2345" s="414"/>
      <c r="J2345" s="405">
        <f>LOOKUP(B2345,'Ground Contact Profiles'!$G$56:$G$109,'Ground Contact Profiles'!$I$56:$I$109)</f>
        <v>0</v>
      </c>
      <c r="K2345" s="413">
        <f t="shared" si="337"/>
        <v>27708.000000000127</v>
      </c>
      <c r="L2345" s="414">
        <f t="shared" si="338"/>
        <v>27.708000000000126</v>
      </c>
      <c r="M2345" s="406"/>
      <c r="N2345" s="472">
        <f t="shared" si="339"/>
        <v>0.36</v>
      </c>
    </row>
    <row r="2346" spans="2:14">
      <c r="B2346" s="405">
        <f t="shared" si="331"/>
        <v>2340</v>
      </c>
      <c r="D2346" s="413">
        <f t="shared" si="332"/>
        <v>12</v>
      </c>
      <c r="E2346" s="413">
        <f t="shared" si="333"/>
        <v>28080</v>
      </c>
      <c r="F2346" s="413">
        <f t="shared" si="334"/>
        <v>372</v>
      </c>
      <c r="G2346" s="413">
        <f t="shared" si="335"/>
        <v>0</v>
      </c>
      <c r="H2346" s="413">
        <f t="shared" si="336"/>
        <v>0</v>
      </c>
      <c r="I2346" s="414"/>
      <c r="J2346" s="405">
        <f>LOOKUP(B2346,'Ground Contact Profiles'!$G$56:$G$109,'Ground Contact Profiles'!$I$56:$I$109)</f>
        <v>0</v>
      </c>
      <c r="K2346" s="413">
        <f t="shared" si="337"/>
        <v>27708.000000000127</v>
      </c>
      <c r="L2346" s="414">
        <f t="shared" si="338"/>
        <v>27.708000000000126</v>
      </c>
      <c r="M2346" s="406"/>
      <c r="N2346" s="472">
        <f t="shared" si="339"/>
        <v>0.372</v>
      </c>
    </row>
    <row r="2347" spans="2:14">
      <c r="B2347" s="405">
        <f t="shared" si="331"/>
        <v>2341</v>
      </c>
      <c r="D2347" s="413">
        <f t="shared" si="332"/>
        <v>12</v>
      </c>
      <c r="E2347" s="413">
        <f t="shared" si="333"/>
        <v>28092</v>
      </c>
      <c r="F2347" s="413">
        <f t="shared" si="334"/>
        <v>384</v>
      </c>
      <c r="G2347" s="413">
        <f t="shared" si="335"/>
        <v>0</v>
      </c>
      <c r="H2347" s="413">
        <f t="shared" si="336"/>
        <v>0</v>
      </c>
      <c r="I2347" s="414"/>
      <c r="J2347" s="405">
        <f>LOOKUP(B2347,'Ground Contact Profiles'!$G$56:$G$109,'Ground Contact Profiles'!$I$56:$I$109)</f>
        <v>0</v>
      </c>
      <c r="K2347" s="413">
        <f t="shared" si="337"/>
        <v>27708.000000000127</v>
      </c>
      <c r="L2347" s="414">
        <f t="shared" si="338"/>
        <v>27.708000000000126</v>
      </c>
      <c r="M2347" s="406"/>
      <c r="N2347" s="472">
        <f t="shared" si="339"/>
        <v>0.38400000000000001</v>
      </c>
    </row>
    <row r="2348" spans="2:14">
      <c r="B2348" s="405">
        <f t="shared" si="331"/>
        <v>2342</v>
      </c>
      <c r="D2348" s="413">
        <f t="shared" si="332"/>
        <v>12</v>
      </c>
      <c r="E2348" s="413">
        <f t="shared" si="333"/>
        <v>28104</v>
      </c>
      <c r="F2348" s="413">
        <f t="shared" si="334"/>
        <v>396</v>
      </c>
      <c r="G2348" s="413">
        <f t="shared" si="335"/>
        <v>0</v>
      </c>
      <c r="H2348" s="413">
        <f t="shared" si="336"/>
        <v>0</v>
      </c>
      <c r="I2348" s="414"/>
      <c r="J2348" s="405">
        <f>LOOKUP(B2348,'Ground Contact Profiles'!$G$56:$G$109,'Ground Contact Profiles'!$I$56:$I$109)</f>
        <v>0</v>
      </c>
      <c r="K2348" s="413">
        <f t="shared" si="337"/>
        <v>27708.000000000127</v>
      </c>
      <c r="L2348" s="414">
        <f t="shared" si="338"/>
        <v>27.708000000000126</v>
      </c>
      <c r="M2348" s="406"/>
      <c r="N2348" s="472">
        <f t="shared" si="339"/>
        <v>0.39600000000000002</v>
      </c>
    </row>
    <row r="2349" spans="2:14">
      <c r="B2349" s="405">
        <f t="shared" si="331"/>
        <v>2343</v>
      </c>
      <c r="D2349" s="413">
        <f t="shared" si="332"/>
        <v>12</v>
      </c>
      <c r="E2349" s="413">
        <f t="shared" si="333"/>
        <v>28116</v>
      </c>
      <c r="F2349" s="413">
        <f t="shared" si="334"/>
        <v>408</v>
      </c>
      <c r="G2349" s="413">
        <f t="shared" si="335"/>
        <v>0</v>
      </c>
      <c r="H2349" s="413">
        <f t="shared" si="336"/>
        <v>0</v>
      </c>
      <c r="I2349" s="414"/>
      <c r="J2349" s="405">
        <f>LOOKUP(B2349,'Ground Contact Profiles'!$G$56:$G$109,'Ground Contact Profiles'!$I$56:$I$109)</f>
        <v>0</v>
      </c>
      <c r="K2349" s="413">
        <f t="shared" si="337"/>
        <v>27708.000000000127</v>
      </c>
      <c r="L2349" s="414">
        <f t="shared" si="338"/>
        <v>27.708000000000126</v>
      </c>
      <c r="M2349" s="406"/>
      <c r="N2349" s="472">
        <f t="shared" si="339"/>
        <v>0.40799999999999997</v>
      </c>
    </row>
    <row r="2350" spans="2:14">
      <c r="B2350" s="405">
        <f t="shared" si="331"/>
        <v>2344</v>
      </c>
      <c r="D2350" s="413">
        <f t="shared" si="332"/>
        <v>12</v>
      </c>
      <c r="E2350" s="413">
        <f t="shared" si="333"/>
        <v>28128</v>
      </c>
      <c r="F2350" s="413">
        <f t="shared" si="334"/>
        <v>420</v>
      </c>
      <c r="G2350" s="413">
        <f t="shared" si="335"/>
        <v>0</v>
      </c>
      <c r="H2350" s="413">
        <f t="shared" si="336"/>
        <v>0</v>
      </c>
      <c r="I2350" s="414"/>
      <c r="J2350" s="405">
        <f>LOOKUP(B2350,'Ground Contact Profiles'!$G$56:$G$109,'Ground Contact Profiles'!$I$56:$I$109)</f>
        <v>0</v>
      </c>
      <c r="K2350" s="413">
        <f t="shared" si="337"/>
        <v>27708.000000000127</v>
      </c>
      <c r="L2350" s="414">
        <f t="shared" si="338"/>
        <v>27.708000000000126</v>
      </c>
      <c r="M2350" s="406"/>
      <c r="N2350" s="472">
        <f t="shared" si="339"/>
        <v>0.42</v>
      </c>
    </row>
    <row r="2351" spans="2:14">
      <c r="B2351" s="405">
        <f t="shared" si="331"/>
        <v>2345</v>
      </c>
      <c r="D2351" s="413">
        <f t="shared" si="332"/>
        <v>12</v>
      </c>
      <c r="E2351" s="413">
        <f t="shared" si="333"/>
        <v>28140</v>
      </c>
      <c r="F2351" s="413">
        <f t="shared" si="334"/>
        <v>432</v>
      </c>
      <c r="G2351" s="413">
        <f t="shared" si="335"/>
        <v>0</v>
      </c>
      <c r="H2351" s="413">
        <f t="shared" si="336"/>
        <v>0</v>
      </c>
      <c r="I2351" s="414"/>
      <c r="J2351" s="405">
        <f>LOOKUP(B2351,'Ground Contact Profiles'!$G$56:$G$109,'Ground Contact Profiles'!$I$56:$I$109)</f>
        <v>0</v>
      </c>
      <c r="K2351" s="413">
        <f t="shared" si="337"/>
        <v>27708.000000000127</v>
      </c>
      <c r="L2351" s="414">
        <f t="shared" si="338"/>
        <v>27.708000000000126</v>
      </c>
      <c r="M2351" s="406"/>
      <c r="N2351" s="472">
        <f t="shared" si="339"/>
        <v>0.432</v>
      </c>
    </row>
    <row r="2352" spans="2:14">
      <c r="B2352" s="405">
        <f t="shared" si="331"/>
        <v>2346</v>
      </c>
      <c r="D2352" s="413">
        <f t="shared" si="332"/>
        <v>12</v>
      </c>
      <c r="E2352" s="413">
        <f t="shared" si="333"/>
        <v>28152</v>
      </c>
      <c r="F2352" s="413">
        <f t="shared" si="334"/>
        <v>444</v>
      </c>
      <c r="G2352" s="413">
        <f t="shared" si="335"/>
        <v>0</v>
      </c>
      <c r="H2352" s="413">
        <f t="shared" si="336"/>
        <v>0</v>
      </c>
      <c r="I2352" s="414"/>
      <c r="J2352" s="405">
        <f>LOOKUP(B2352,'Ground Contact Profiles'!$G$56:$G$109,'Ground Contact Profiles'!$I$56:$I$109)</f>
        <v>0</v>
      </c>
      <c r="K2352" s="413">
        <f t="shared" si="337"/>
        <v>27708.000000000127</v>
      </c>
      <c r="L2352" s="414">
        <f t="shared" si="338"/>
        <v>27.708000000000126</v>
      </c>
      <c r="M2352" s="406"/>
      <c r="N2352" s="472">
        <f t="shared" si="339"/>
        <v>0.44400000000000001</v>
      </c>
    </row>
    <row r="2353" spans="2:14">
      <c r="B2353" s="405">
        <f t="shared" si="331"/>
        <v>2347</v>
      </c>
      <c r="D2353" s="413">
        <f t="shared" si="332"/>
        <v>12</v>
      </c>
      <c r="E2353" s="413">
        <f t="shared" si="333"/>
        <v>28164</v>
      </c>
      <c r="F2353" s="413">
        <f t="shared" si="334"/>
        <v>456</v>
      </c>
      <c r="G2353" s="413">
        <f t="shared" si="335"/>
        <v>0</v>
      </c>
      <c r="H2353" s="413">
        <f t="shared" si="336"/>
        <v>0</v>
      </c>
      <c r="I2353" s="414"/>
      <c r="J2353" s="405">
        <f>LOOKUP(B2353,'Ground Contact Profiles'!$G$56:$G$109,'Ground Contact Profiles'!$I$56:$I$109)</f>
        <v>0</v>
      </c>
      <c r="K2353" s="413">
        <f t="shared" si="337"/>
        <v>27708.000000000127</v>
      </c>
      <c r="L2353" s="414">
        <f t="shared" si="338"/>
        <v>27.708000000000126</v>
      </c>
      <c r="M2353" s="406"/>
      <c r="N2353" s="472">
        <f t="shared" si="339"/>
        <v>0.45600000000000002</v>
      </c>
    </row>
    <row r="2354" spans="2:14">
      <c r="B2354" s="405">
        <f t="shared" si="331"/>
        <v>2348</v>
      </c>
      <c r="D2354" s="413">
        <f t="shared" si="332"/>
        <v>12</v>
      </c>
      <c r="E2354" s="413">
        <f t="shared" si="333"/>
        <v>28176</v>
      </c>
      <c r="F2354" s="413">
        <f t="shared" si="334"/>
        <v>468</v>
      </c>
      <c r="G2354" s="413">
        <f t="shared" si="335"/>
        <v>0</v>
      </c>
      <c r="H2354" s="413">
        <f t="shared" si="336"/>
        <v>0</v>
      </c>
      <c r="I2354" s="414"/>
      <c r="J2354" s="405">
        <f>LOOKUP(B2354,'Ground Contact Profiles'!$G$56:$G$109,'Ground Contact Profiles'!$I$56:$I$109)</f>
        <v>0</v>
      </c>
      <c r="K2354" s="413">
        <f t="shared" si="337"/>
        <v>27708.000000000127</v>
      </c>
      <c r="L2354" s="414">
        <f t="shared" si="338"/>
        <v>27.708000000000126</v>
      </c>
      <c r="M2354" s="406"/>
      <c r="N2354" s="472">
        <f t="shared" si="339"/>
        <v>0.46800000000000003</v>
      </c>
    </row>
    <row r="2355" spans="2:14">
      <c r="B2355" s="405">
        <f t="shared" si="331"/>
        <v>2349</v>
      </c>
      <c r="D2355" s="413">
        <f t="shared" si="332"/>
        <v>12</v>
      </c>
      <c r="E2355" s="413">
        <f t="shared" si="333"/>
        <v>28188</v>
      </c>
      <c r="F2355" s="413">
        <f t="shared" si="334"/>
        <v>480</v>
      </c>
      <c r="G2355" s="413">
        <f t="shared" si="335"/>
        <v>0</v>
      </c>
      <c r="H2355" s="413">
        <f t="shared" si="336"/>
        <v>0</v>
      </c>
      <c r="I2355" s="414"/>
      <c r="J2355" s="405">
        <f>LOOKUP(B2355,'Ground Contact Profiles'!$G$56:$G$109,'Ground Contact Profiles'!$I$56:$I$109)</f>
        <v>0</v>
      </c>
      <c r="K2355" s="413">
        <f t="shared" si="337"/>
        <v>27708.000000000127</v>
      </c>
      <c r="L2355" s="414">
        <f t="shared" si="338"/>
        <v>27.708000000000126</v>
      </c>
      <c r="M2355" s="406"/>
      <c r="N2355" s="472">
        <f t="shared" si="339"/>
        <v>0.48</v>
      </c>
    </row>
    <row r="2356" spans="2:14">
      <c r="B2356" s="405">
        <f t="shared" si="331"/>
        <v>2350</v>
      </c>
      <c r="D2356" s="413">
        <f t="shared" si="332"/>
        <v>12</v>
      </c>
      <c r="E2356" s="413">
        <f t="shared" si="333"/>
        <v>28200</v>
      </c>
      <c r="F2356" s="413">
        <f t="shared" si="334"/>
        <v>492</v>
      </c>
      <c r="G2356" s="413">
        <f t="shared" si="335"/>
        <v>0</v>
      </c>
      <c r="H2356" s="413">
        <f t="shared" si="336"/>
        <v>0</v>
      </c>
      <c r="I2356" s="414"/>
      <c r="J2356" s="405">
        <f>LOOKUP(B2356,'Ground Contact Profiles'!$G$56:$G$109,'Ground Contact Profiles'!$I$56:$I$109)</f>
        <v>0</v>
      </c>
      <c r="K2356" s="413">
        <f t="shared" si="337"/>
        <v>27708.000000000127</v>
      </c>
      <c r="L2356" s="414">
        <f t="shared" si="338"/>
        <v>27.708000000000126</v>
      </c>
      <c r="M2356" s="406"/>
      <c r="N2356" s="472">
        <f t="shared" si="339"/>
        <v>0.49199999999999999</v>
      </c>
    </row>
    <row r="2357" spans="2:14">
      <c r="B2357" s="405">
        <f t="shared" si="331"/>
        <v>2351</v>
      </c>
      <c r="D2357" s="413">
        <f t="shared" si="332"/>
        <v>12</v>
      </c>
      <c r="E2357" s="413">
        <f t="shared" si="333"/>
        <v>28212</v>
      </c>
      <c r="F2357" s="413">
        <f t="shared" si="334"/>
        <v>504</v>
      </c>
      <c r="G2357" s="413">
        <f t="shared" si="335"/>
        <v>0</v>
      </c>
      <c r="H2357" s="413">
        <f t="shared" si="336"/>
        <v>0</v>
      </c>
      <c r="I2357" s="414"/>
      <c r="J2357" s="405">
        <f>LOOKUP(B2357,'Ground Contact Profiles'!$G$56:$G$109,'Ground Contact Profiles'!$I$56:$I$109)</f>
        <v>0</v>
      </c>
      <c r="K2357" s="413">
        <f t="shared" si="337"/>
        <v>27708.000000000127</v>
      </c>
      <c r="L2357" s="414">
        <f t="shared" si="338"/>
        <v>27.708000000000126</v>
      </c>
      <c r="M2357" s="406"/>
      <c r="N2357" s="472">
        <f t="shared" si="339"/>
        <v>0.504</v>
      </c>
    </row>
    <row r="2358" spans="2:14">
      <c r="B2358" s="405">
        <f t="shared" si="331"/>
        <v>2352</v>
      </c>
      <c r="D2358" s="413">
        <f t="shared" si="332"/>
        <v>12</v>
      </c>
      <c r="E2358" s="413">
        <f t="shared" si="333"/>
        <v>28224</v>
      </c>
      <c r="F2358" s="413">
        <f t="shared" si="334"/>
        <v>516</v>
      </c>
      <c r="G2358" s="413">
        <f t="shared" si="335"/>
        <v>0</v>
      </c>
      <c r="H2358" s="413">
        <f t="shared" si="336"/>
        <v>0</v>
      </c>
      <c r="I2358" s="414"/>
      <c r="J2358" s="405">
        <f>LOOKUP(B2358,'Ground Contact Profiles'!$G$56:$G$109,'Ground Contact Profiles'!$I$56:$I$109)</f>
        <v>0</v>
      </c>
      <c r="K2358" s="413">
        <f t="shared" si="337"/>
        <v>27708.000000000127</v>
      </c>
      <c r="L2358" s="414">
        <f t="shared" si="338"/>
        <v>27.708000000000126</v>
      </c>
      <c r="M2358" s="406"/>
      <c r="N2358" s="472">
        <f t="shared" si="339"/>
        <v>0.51600000000000001</v>
      </c>
    </row>
    <row r="2359" spans="2:14">
      <c r="B2359" s="405">
        <f t="shared" si="331"/>
        <v>2353</v>
      </c>
      <c r="D2359" s="413">
        <f t="shared" si="332"/>
        <v>12</v>
      </c>
      <c r="E2359" s="413">
        <f t="shared" si="333"/>
        <v>28236</v>
      </c>
      <c r="F2359" s="413">
        <f t="shared" si="334"/>
        <v>528</v>
      </c>
      <c r="G2359" s="413">
        <f t="shared" si="335"/>
        <v>0</v>
      </c>
      <c r="H2359" s="413">
        <f t="shared" si="336"/>
        <v>0</v>
      </c>
      <c r="I2359" s="414"/>
      <c r="J2359" s="405">
        <f>LOOKUP(B2359,'Ground Contact Profiles'!$G$56:$G$109,'Ground Contact Profiles'!$I$56:$I$109)</f>
        <v>0</v>
      </c>
      <c r="K2359" s="413">
        <f t="shared" si="337"/>
        <v>27708.000000000127</v>
      </c>
      <c r="L2359" s="414">
        <f t="shared" si="338"/>
        <v>27.708000000000126</v>
      </c>
      <c r="M2359" s="406"/>
      <c r="N2359" s="472">
        <f t="shared" si="339"/>
        <v>0.52800000000000002</v>
      </c>
    </row>
    <row r="2360" spans="2:14">
      <c r="B2360" s="405">
        <f t="shared" si="331"/>
        <v>2354</v>
      </c>
      <c r="D2360" s="413">
        <f t="shared" si="332"/>
        <v>12</v>
      </c>
      <c r="E2360" s="413">
        <f t="shared" si="333"/>
        <v>28248</v>
      </c>
      <c r="F2360" s="413">
        <f t="shared" si="334"/>
        <v>540</v>
      </c>
      <c r="G2360" s="413">
        <f t="shared" si="335"/>
        <v>0</v>
      </c>
      <c r="H2360" s="413">
        <f t="shared" si="336"/>
        <v>0</v>
      </c>
      <c r="I2360" s="414"/>
      <c r="J2360" s="405">
        <f>LOOKUP(B2360,'Ground Contact Profiles'!$G$56:$G$109,'Ground Contact Profiles'!$I$56:$I$109)</f>
        <v>0</v>
      </c>
      <c r="K2360" s="413">
        <f t="shared" si="337"/>
        <v>27708.000000000127</v>
      </c>
      <c r="L2360" s="414">
        <f t="shared" si="338"/>
        <v>27.708000000000126</v>
      </c>
      <c r="M2360" s="406"/>
      <c r="N2360" s="472">
        <f t="shared" si="339"/>
        <v>0.54</v>
      </c>
    </row>
    <row r="2361" spans="2:14">
      <c r="B2361" s="405">
        <f t="shared" si="331"/>
        <v>2355</v>
      </c>
      <c r="D2361" s="413">
        <f t="shared" si="332"/>
        <v>12</v>
      </c>
      <c r="E2361" s="413">
        <f t="shared" si="333"/>
        <v>28260</v>
      </c>
      <c r="F2361" s="413">
        <f t="shared" si="334"/>
        <v>552</v>
      </c>
      <c r="G2361" s="413">
        <f t="shared" si="335"/>
        <v>0</v>
      </c>
      <c r="H2361" s="413">
        <f t="shared" si="336"/>
        <v>0</v>
      </c>
      <c r="I2361" s="414"/>
      <c r="J2361" s="405">
        <f>LOOKUP(B2361,'Ground Contact Profiles'!$G$56:$G$109,'Ground Contact Profiles'!$I$56:$I$109)</f>
        <v>0</v>
      </c>
      <c r="K2361" s="413">
        <f t="shared" si="337"/>
        <v>27708.000000000127</v>
      </c>
      <c r="L2361" s="414">
        <f t="shared" si="338"/>
        <v>27.708000000000126</v>
      </c>
      <c r="M2361" s="406"/>
      <c r="N2361" s="472">
        <f t="shared" si="339"/>
        <v>0.55200000000000005</v>
      </c>
    </row>
    <row r="2362" spans="2:14">
      <c r="B2362" s="405">
        <f t="shared" si="331"/>
        <v>2356</v>
      </c>
      <c r="D2362" s="413">
        <f t="shared" si="332"/>
        <v>12</v>
      </c>
      <c r="E2362" s="413">
        <f t="shared" si="333"/>
        <v>28272</v>
      </c>
      <c r="F2362" s="413">
        <f t="shared" si="334"/>
        <v>564</v>
      </c>
      <c r="G2362" s="413">
        <f t="shared" si="335"/>
        <v>0</v>
      </c>
      <c r="H2362" s="413">
        <f t="shared" si="336"/>
        <v>0</v>
      </c>
      <c r="I2362" s="414"/>
      <c r="J2362" s="405">
        <f>LOOKUP(B2362,'Ground Contact Profiles'!$G$56:$G$109,'Ground Contact Profiles'!$I$56:$I$109)</f>
        <v>0</v>
      </c>
      <c r="K2362" s="413">
        <f t="shared" si="337"/>
        <v>27708.000000000127</v>
      </c>
      <c r="L2362" s="414">
        <f t="shared" si="338"/>
        <v>27.708000000000126</v>
      </c>
      <c r="M2362" s="406"/>
      <c r="N2362" s="472">
        <f t="shared" si="339"/>
        <v>0.56399999999999995</v>
      </c>
    </row>
    <row r="2363" spans="2:14">
      <c r="B2363" s="405">
        <f t="shared" si="331"/>
        <v>2357</v>
      </c>
      <c r="D2363" s="413">
        <f t="shared" si="332"/>
        <v>12</v>
      </c>
      <c r="E2363" s="413">
        <f t="shared" si="333"/>
        <v>28284</v>
      </c>
      <c r="F2363" s="413">
        <f t="shared" si="334"/>
        <v>576</v>
      </c>
      <c r="G2363" s="413">
        <f t="shared" si="335"/>
        <v>0</v>
      </c>
      <c r="H2363" s="413">
        <f t="shared" si="336"/>
        <v>0</v>
      </c>
      <c r="I2363" s="414"/>
      <c r="J2363" s="405">
        <f>LOOKUP(B2363,'Ground Contact Profiles'!$G$56:$G$109,'Ground Contact Profiles'!$I$56:$I$109)</f>
        <v>0</v>
      </c>
      <c r="K2363" s="413">
        <f t="shared" si="337"/>
        <v>27708.000000000127</v>
      </c>
      <c r="L2363" s="414">
        <f t="shared" si="338"/>
        <v>27.708000000000126</v>
      </c>
      <c r="M2363" s="406"/>
      <c r="N2363" s="472">
        <f t="shared" si="339"/>
        <v>0.57599999999999996</v>
      </c>
    </row>
    <row r="2364" spans="2:14">
      <c r="B2364" s="405">
        <f t="shared" si="331"/>
        <v>2358</v>
      </c>
      <c r="D2364" s="413">
        <f t="shared" si="332"/>
        <v>12</v>
      </c>
      <c r="E2364" s="413">
        <f t="shared" si="333"/>
        <v>28296</v>
      </c>
      <c r="F2364" s="413">
        <f t="shared" si="334"/>
        <v>588</v>
      </c>
      <c r="G2364" s="413">
        <f t="shared" si="335"/>
        <v>0</v>
      </c>
      <c r="H2364" s="413">
        <f t="shared" si="336"/>
        <v>0</v>
      </c>
      <c r="I2364" s="414"/>
      <c r="J2364" s="405">
        <f>LOOKUP(B2364,'Ground Contact Profiles'!$G$56:$G$109,'Ground Contact Profiles'!$I$56:$I$109)</f>
        <v>0</v>
      </c>
      <c r="K2364" s="413">
        <f t="shared" si="337"/>
        <v>27708.000000000127</v>
      </c>
      <c r="L2364" s="414">
        <f t="shared" si="338"/>
        <v>27.708000000000126</v>
      </c>
      <c r="M2364" s="406"/>
      <c r="N2364" s="472">
        <f t="shared" si="339"/>
        <v>0.58799999999999997</v>
      </c>
    </row>
    <row r="2365" spans="2:14">
      <c r="B2365" s="405">
        <f t="shared" si="331"/>
        <v>2359</v>
      </c>
      <c r="D2365" s="413">
        <f t="shared" si="332"/>
        <v>12</v>
      </c>
      <c r="E2365" s="413">
        <f t="shared" si="333"/>
        <v>28308</v>
      </c>
      <c r="F2365" s="413">
        <f t="shared" si="334"/>
        <v>600</v>
      </c>
      <c r="G2365" s="413">
        <f t="shared" si="335"/>
        <v>0</v>
      </c>
      <c r="H2365" s="413">
        <f t="shared" si="336"/>
        <v>0</v>
      </c>
      <c r="I2365" s="414"/>
      <c r="J2365" s="405">
        <f>LOOKUP(B2365,'Ground Contact Profiles'!$G$56:$G$109,'Ground Contact Profiles'!$I$56:$I$109)</f>
        <v>0</v>
      </c>
      <c r="K2365" s="413">
        <f t="shared" si="337"/>
        <v>27708.000000000127</v>
      </c>
      <c r="L2365" s="414">
        <f t="shared" si="338"/>
        <v>27.708000000000126</v>
      </c>
      <c r="M2365" s="406"/>
      <c r="N2365" s="472">
        <f t="shared" si="339"/>
        <v>0.6</v>
      </c>
    </row>
    <row r="2366" spans="2:14">
      <c r="B2366" s="405">
        <f t="shared" si="331"/>
        <v>2360</v>
      </c>
      <c r="D2366" s="413">
        <f t="shared" si="332"/>
        <v>12</v>
      </c>
      <c r="E2366" s="413">
        <f t="shared" si="333"/>
        <v>28320</v>
      </c>
      <c r="F2366" s="413">
        <f t="shared" si="334"/>
        <v>612</v>
      </c>
      <c r="G2366" s="413">
        <f t="shared" si="335"/>
        <v>0</v>
      </c>
      <c r="H2366" s="413">
        <f t="shared" si="336"/>
        <v>0</v>
      </c>
      <c r="I2366" s="414"/>
      <c r="J2366" s="405">
        <f>LOOKUP(B2366,'Ground Contact Profiles'!$G$56:$G$109,'Ground Contact Profiles'!$I$56:$I$109)</f>
        <v>0</v>
      </c>
      <c r="K2366" s="413">
        <f t="shared" si="337"/>
        <v>27708.000000000127</v>
      </c>
      <c r="L2366" s="414">
        <f t="shared" si="338"/>
        <v>27.708000000000126</v>
      </c>
      <c r="M2366" s="406"/>
      <c r="N2366" s="472">
        <f t="shared" si="339"/>
        <v>0.61199999999999999</v>
      </c>
    </row>
    <row r="2367" spans="2:14">
      <c r="B2367" s="405">
        <f t="shared" si="331"/>
        <v>2361</v>
      </c>
      <c r="D2367" s="413">
        <f t="shared" si="332"/>
        <v>12</v>
      </c>
      <c r="E2367" s="413">
        <f t="shared" si="333"/>
        <v>28332</v>
      </c>
      <c r="F2367" s="413">
        <f t="shared" si="334"/>
        <v>624</v>
      </c>
      <c r="G2367" s="413">
        <f t="shared" si="335"/>
        <v>0</v>
      </c>
      <c r="H2367" s="413">
        <f t="shared" si="336"/>
        <v>0</v>
      </c>
      <c r="I2367" s="414"/>
      <c r="J2367" s="405">
        <f>LOOKUP(B2367,'Ground Contact Profiles'!$G$56:$G$109,'Ground Contact Profiles'!$I$56:$I$109)</f>
        <v>0</v>
      </c>
      <c r="K2367" s="413">
        <f t="shared" si="337"/>
        <v>27708.000000000127</v>
      </c>
      <c r="L2367" s="414">
        <f t="shared" si="338"/>
        <v>27.708000000000126</v>
      </c>
      <c r="M2367" s="406"/>
      <c r="N2367" s="472">
        <f t="shared" si="339"/>
        <v>0.624</v>
      </c>
    </row>
    <row r="2368" spans="2:14">
      <c r="B2368" s="405">
        <f t="shared" si="331"/>
        <v>2362</v>
      </c>
      <c r="D2368" s="413">
        <f t="shared" si="332"/>
        <v>12</v>
      </c>
      <c r="E2368" s="413">
        <f t="shared" si="333"/>
        <v>28344</v>
      </c>
      <c r="F2368" s="413">
        <f t="shared" si="334"/>
        <v>636</v>
      </c>
      <c r="G2368" s="413">
        <f t="shared" si="335"/>
        <v>0</v>
      </c>
      <c r="H2368" s="413">
        <f t="shared" si="336"/>
        <v>0</v>
      </c>
      <c r="I2368" s="414"/>
      <c r="J2368" s="405">
        <f>LOOKUP(B2368,'Ground Contact Profiles'!$G$56:$G$109,'Ground Contact Profiles'!$I$56:$I$109)</f>
        <v>0</v>
      </c>
      <c r="K2368" s="413">
        <f t="shared" si="337"/>
        <v>27708.000000000127</v>
      </c>
      <c r="L2368" s="414">
        <f t="shared" si="338"/>
        <v>27.708000000000126</v>
      </c>
      <c r="M2368" s="406"/>
      <c r="N2368" s="472">
        <f t="shared" si="339"/>
        <v>0.63600000000000001</v>
      </c>
    </row>
    <row r="2369" spans="2:14">
      <c r="B2369" s="405">
        <f t="shared" si="331"/>
        <v>2363</v>
      </c>
      <c r="D2369" s="413">
        <f t="shared" si="332"/>
        <v>12</v>
      </c>
      <c r="E2369" s="413">
        <f t="shared" si="333"/>
        <v>28356</v>
      </c>
      <c r="F2369" s="413">
        <f t="shared" si="334"/>
        <v>648</v>
      </c>
      <c r="G2369" s="413">
        <f t="shared" si="335"/>
        <v>0</v>
      </c>
      <c r="H2369" s="413">
        <f t="shared" si="336"/>
        <v>0</v>
      </c>
      <c r="I2369" s="414"/>
      <c r="J2369" s="405">
        <f>LOOKUP(B2369,'Ground Contact Profiles'!$G$56:$G$109,'Ground Contact Profiles'!$I$56:$I$109)</f>
        <v>0</v>
      </c>
      <c r="K2369" s="413">
        <f t="shared" si="337"/>
        <v>27708.000000000127</v>
      </c>
      <c r="L2369" s="414">
        <f t="shared" si="338"/>
        <v>27.708000000000126</v>
      </c>
      <c r="M2369" s="406"/>
      <c r="N2369" s="472">
        <f t="shared" si="339"/>
        <v>0.64800000000000002</v>
      </c>
    </row>
    <row r="2370" spans="2:14">
      <c r="B2370" s="405">
        <f t="shared" si="331"/>
        <v>2364</v>
      </c>
      <c r="D2370" s="413">
        <f t="shared" si="332"/>
        <v>12</v>
      </c>
      <c r="E2370" s="413">
        <f t="shared" si="333"/>
        <v>28368</v>
      </c>
      <c r="F2370" s="413">
        <f t="shared" si="334"/>
        <v>660</v>
      </c>
      <c r="G2370" s="413">
        <f t="shared" si="335"/>
        <v>0</v>
      </c>
      <c r="H2370" s="413">
        <f t="shared" si="336"/>
        <v>0</v>
      </c>
      <c r="I2370" s="414"/>
      <c r="J2370" s="405">
        <f>LOOKUP(B2370,'Ground Contact Profiles'!$G$56:$G$109,'Ground Contact Profiles'!$I$56:$I$109)</f>
        <v>0</v>
      </c>
      <c r="K2370" s="413">
        <f t="shared" si="337"/>
        <v>27708.000000000127</v>
      </c>
      <c r="L2370" s="414">
        <f t="shared" si="338"/>
        <v>27.708000000000126</v>
      </c>
      <c r="M2370" s="406"/>
      <c r="N2370" s="472">
        <f t="shared" si="339"/>
        <v>0.66</v>
      </c>
    </row>
    <row r="2371" spans="2:14">
      <c r="B2371" s="405">
        <f t="shared" si="331"/>
        <v>2365</v>
      </c>
      <c r="D2371" s="413">
        <f t="shared" si="332"/>
        <v>12</v>
      </c>
      <c r="E2371" s="413">
        <f t="shared" si="333"/>
        <v>28380</v>
      </c>
      <c r="F2371" s="413">
        <f t="shared" si="334"/>
        <v>672</v>
      </c>
      <c r="G2371" s="413">
        <f t="shared" si="335"/>
        <v>0</v>
      </c>
      <c r="H2371" s="413">
        <f t="shared" si="336"/>
        <v>0</v>
      </c>
      <c r="I2371" s="414"/>
      <c r="J2371" s="405">
        <f>LOOKUP(B2371,'Ground Contact Profiles'!$G$56:$G$109,'Ground Contact Profiles'!$I$56:$I$109)</f>
        <v>0</v>
      </c>
      <c r="K2371" s="413">
        <f t="shared" si="337"/>
        <v>27708.000000000127</v>
      </c>
      <c r="L2371" s="414">
        <f t="shared" si="338"/>
        <v>27.708000000000126</v>
      </c>
      <c r="M2371" s="406"/>
      <c r="N2371" s="472">
        <f t="shared" si="339"/>
        <v>0.67200000000000004</v>
      </c>
    </row>
    <row r="2372" spans="2:14">
      <c r="B2372" s="405">
        <f t="shared" si="331"/>
        <v>2366</v>
      </c>
      <c r="D2372" s="413">
        <f t="shared" si="332"/>
        <v>12</v>
      </c>
      <c r="E2372" s="413">
        <f t="shared" si="333"/>
        <v>28392</v>
      </c>
      <c r="F2372" s="413">
        <f t="shared" si="334"/>
        <v>684</v>
      </c>
      <c r="G2372" s="413">
        <f t="shared" si="335"/>
        <v>0</v>
      </c>
      <c r="H2372" s="413">
        <f t="shared" si="336"/>
        <v>0</v>
      </c>
      <c r="I2372" s="414"/>
      <c r="J2372" s="405">
        <f>LOOKUP(B2372,'Ground Contact Profiles'!$G$56:$G$109,'Ground Contact Profiles'!$I$56:$I$109)</f>
        <v>0</v>
      </c>
      <c r="K2372" s="413">
        <f t="shared" si="337"/>
        <v>27708.000000000127</v>
      </c>
      <c r="L2372" s="414">
        <f t="shared" si="338"/>
        <v>27.708000000000126</v>
      </c>
      <c r="M2372" s="406"/>
      <c r="N2372" s="472">
        <f t="shared" si="339"/>
        <v>0.68400000000000005</v>
      </c>
    </row>
    <row r="2373" spans="2:14">
      <c r="B2373" s="405">
        <f t="shared" si="331"/>
        <v>2367</v>
      </c>
      <c r="D2373" s="413">
        <f t="shared" si="332"/>
        <v>12</v>
      </c>
      <c r="E2373" s="413">
        <f t="shared" si="333"/>
        <v>28404</v>
      </c>
      <c r="F2373" s="413">
        <f t="shared" si="334"/>
        <v>696</v>
      </c>
      <c r="G2373" s="413">
        <f t="shared" si="335"/>
        <v>0</v>
      </c>
      <c r="H2373" s="413">
        <f t="shared" si="336"/>
        <v>0</v>
      </c>
      <c r="I2373" s="414"/>
      <c r="J2373" s="405">
        <f>LOOKUP(B2373,'Ground Contact Profiles'!$G$56:$G$109,'Ground Contact Profiles'!$I$56:$I$109)</f>
        <v>0</v>
      </c>
      <c r="K2373" s="413">
        <f t="shared" si="337"/>
        <v>27708.000000000127</v>
      </c>
      <c r="L2373" s="414">
        <f t="shared" si="338"/>
        <v>27.708000000000126</v>
      </c>
      <c r="M2373" s="406"/>
      <c r="N2373" s="472">
        <f t="shared" si="339"/>
        <v>0.69599999999999995</v>
      </c>
    </row>
    <row r="2374" spans="2:14">
      <c r="B2374" s="405">
        <f t="shared" si="331"/>
        <v>2368</v>
      </c>
      <c r="D2374" s="413">
        <f t="shared" si="332"/>
        <v>12</v>
      </c>
      <c r="E2374" s="413">
        <f t="shared" si="333"/>
        <v>28416</v>
      </c>
      <c r="F2374" s="413">
        <f t="shared" si="334"/>
        <v>708</v>
      </c>
      <c r="G2374" s="413">
        <f t="shared" si="335"/>
        <v>0</v>
      </c>
      <c r="H2374" s="413">
        <f t="shared" si="336"/>
        <v>0</v>
      </c>
      <c r="I2374" s="414"/>
      <c r="J2374" s="405">
        <f>LOOKUP(B2374,'Ground Contact Profiles'!$G$56:$G$109,'Ground Contact Profiles'!$I$56:$I$109)</f>
        <v>0</v>
      </c>
      <c r="K2374" s="413">
        <f t="shared" si="337"/>
        <v>27708.000000000127</v>
      </c>
      <c r="L2374" s="414">
        <f t="shared" si="338"/>
        <v>27.708000000000126</v>
      </c>
      <c r="M2374" s="406"/>
      <c r="N2374" s="472">
        <f t="shared" si="339"/>
        <v>0.70799999999999996</v>
      </c>
    </row>
    <row r="2375" spans="2:14">
      <c r="B2375" s="405">
        <f t="shared" si="331"/>
        <v>2369</v>
      </c>
      <c r="D2375" s="413">
        <f t="shared" si="332"/>
        <v>12</v>
      </c>
      <c r="E2375" s="413">
        <f t="shared" si="333"/>
        <v>28428</v>
      </c>
      <c r="F2375" s="413">
        <f t="shared" si="334"/>
        <v>720</v>
      </c>
      <c r="G2375" s="413">
        <f t="shared" si="335"/>
        <v>0</v>
      </c>
      <c r="H2375" s="413">
        <f t="shared" si="336"/>
        <v>0</v>
      </c>
      <c r="I2375" s="414"/>
      <c r="J2375" s="405">
        <f>LOOKUP(B2375,'Ground Contact Profiles'!$G$56:$G$109,'Ground Contact Profiles'!$I$56:$I$109)</f>
        <v>0</v>
      </c>
      <c r="K2375" s="413">
        <f t="shared" si="337"/>
        <v>27708.000000000127</v>
      </c>
      <c r="L2375" s="414">
        <f t="shared" si="338"/>
        <v>27.708000000000126</v>
      </c>
      <c r="M2375" s="406"/>
      <c r="N2375" s="472">
        <f t="shared" si="339"/>
        <v>0.72</v>
      </c>
    </row>
    <row r="2376" spans="2:14">
      <c r="B2376" s="405">
        <f t="shared" ref="B2376:B2439" si="340">B2375+1</f>
        <v>2370</v>
      </c>
      <c r="D2376" s="413">
        <f t="shared" si="332"/>
        <v>12</v>
      </c>
      <c r="E2376" s="413">
        <f t="shared" si="333"/>
        <v>28440</v>
      </c>
      <c r="F2376" s="413">
        <f t="shared" si="334"/>
        <v>732</v>
      </c>
      <c r="G2376" s="413">
        <f t="shared" si="335"/>
        <v>0</v>
      </c>
      <c r="H2376" s="413">
        <f t="shared" si="336"/>
        <v>0</v>
      </c>
      <c r="I2376" s="414"/>
      <c r="J2376" s="405">
        <f>LOOKUP(B2376,'Ground Contact Profiles'!$G$56:$G$109,'Ground Contact Profiles'!$I$56:$I$109)</f>
        <v>0</v>
      </c>
      <c r="K2376" s="413">
        <f t="shared" si="337"/>
        <v>27708.000000000127</v>
      </c>
      <c r="L2376" s="414">
        <f t="shared" si="338"/>
        <v>27.708000000000126</v>
      </c>
      <c r="M2376" s="406"/>
      <c r="N2376" s="472">
        <f t="shared" si="339"/>
        <v>0.73199999999999998</v>
      </c>
    </row>
    <row r="2377" spans="2:14">
      <c r="B2377" s="405">
        <f t="shared" si="340"/>
        <v>2371</v>
      </c>
      <c r="D2377" s="413">
        <f t="shared" ref="D2377:D2440" si="341">D2376</f>
        <v>12</v>
      </c>
      <c r="E2377" s="413">
        <f t="shared" si="333"/>
        <v>28452</v>
      </c>
      <c r="F2377" s="413">
        <f t="shared" si="334"/>
        <v>744</v>
      </c>
      <c r="G2377" s="413">
        <f t="shared" si="335"/>
        <v>0</v>
      </c>
      <c r="H2377" s="413">
        <f t="shared" si="336"/>
        <v>0</v>
      </c>
      <c r="I2377" s="414"/>
      <c r="J2377" s="405">
        <f>LOOKUP(B2377,'Ground Contact Profiles'!$G$56:$G$109,'Ground Contact Profiles'!$I$56:$I$109)</f>
        <v>0</v>
      </c>
      <c r="K2377" s="413">
        <f t="shared" si="337"/>
        <v>27708.000000000127</v>
      </c>
      <c r="L2377" s="414">
        <f t="shared" si="338"/>
        <v>27.708000000000126</v>
      </c>
      <c r="M2377" s="406"/>
      <c r="N2377" s="472">
        <f t="shared" si="339"/>
        <v>0.74399999999999999</v>
      </c>
    </row>
    <row r="2378" spans="2:14">
      <c r="B2378" s="405">
        <f t="shared" si="340"/>
        <v>2372</v>
      </c>
      <c r="D2378" s="413">
        <f t="shared" si="341"/>
        <v>12</v>
      </c>
      <c r="E2378" s="413">
        <f t="shared" ref="E2378:E2441" si="342">E2377+D2378</f>
        <v>28464</v>
      </c>
      <c r="F2378" s="413">
        <f t="shared" ref="F2378:F2441" si="343">F2377-H2377+D2378</f>
        <v>756</v>
      </c>
      <c r="G2378" s="413">
        <f t="shared" ref="G2378:G2441" si="344">(J2378*60)/1000</f>
        <v>0</v>
      </c>
      <c r="H2378" s="413">
        <f t="shared" ref="H2378:H2441" si="345">IF(F2378&gt;0,MIN(F2378:G2378),0)</f>
        <v>0</v>
      </c>
      <c r="I2378" s="414"/>
      <c r="J2378" s="405">
        <f>LOOKUP(B2378,'Ground Contact Profiles'!$G$56:$G$109,'Ground Contact Profiles'!$I$56:$I$109)</f>
        <v>0</v>
      </c>
      <c r="K2378" s="413">
        <f t="shared" ref="K2378:K2441" si="346">K2377+H2378</f>
        <v>27708.000000000127</v>
      </c>
      <c r="L2378" s="414">
        <f t="shared" ref="L2378:L2441" si="347">K2378/1000</f>
        <v>27.708000000000126</v>
      </c>
      <c r="M2378" s="406"/>
      <c r="N2378" s="472">
        <f t="shared" ref="N2378:N2441" si="348">F2378/1000</f>
        <v>0.75600000000000001</v>
      </c>
    </row>
    <row r="2379" spans="2:14">
      <c r="B2379" s="405">
        <f t="shared" si="340"/>
        <v>2373</v>
      </c>
      <c r="D2379" s="413">
        <f t="shared" si="341"/>
        <v>12</v>
      </c>
      <c r="E2379" s="413">
        <f t="shared" si="342"/>
        <v>28476</v>
      </c>
      <c r="F2379" s="413">
        <f t="shared" si="343"/>
        <v>768</v>
      </c>
      <c r="G2379" s="413">
        <f t="shared" si="344"/>
        <v>0</v>
      </c>
      <c r="H2379" s="413">
        <f t="shared" si="345"/>
        <v>0</v>
      </c>
      <c r="I2379" s="414"/>
      <c r="J2379" s="405">
        <f>LOOKUP(B2379,'Ground Contact Profiles'!$G$56:$G$109,'Ground Contact Profiles'!$I$56:$I$109)</f>
        <v>0</v>
      </c>
      <c r="K2379" s="413">
        <f t="shared" si="346"/>
        <v>27708.000000000127</v>
      </c>
      <c r="L2379" s="414">
        <f t="shared" si="347"/>
        <v>27.708000000000126</v>
      </c>
      <c r="M2379" s="406"/>
      <c r="N2379" s="472">
        <f t="shared" si="348"/>
        <v>0.76800000000000002</v>
      </c>
    </row>
    <row r="2380" spans="2:14">
      <c r="B2380" s="405">
        <f t="shared" si="340"/>
        <v>2374</v>
      </c>
      <c r="D2380" s="413">
        <f t="shared" si="341"/>
        <v>12</v>
      </c>
      <c r="E2380" s="413">
        <f t="shared" si="342"/>
        <v>28488</v>
      </c>
      <c r="F2380" s="413">
        <f t="shared" si="343"/>
        <v>780</v>
      </c>
      <c r="G2380" s="413">
        <f t="shared" si="344"/>
        <v>0</v>
      </c>
      <c r="H2380" s="413">
        <f t="shared" si="345"/>
        <v>0</v>
      </c>
      <c r="I2380" s="414"/>
      <c r="J2380" s="405">
        <f>LOOKUP(B2380,'Ground Contact Profiles'!$G$56:$G$109,'Ground Contact Profiles'!$I$56:$I$109)</f>
        <v>0</v>
      </c>
      <c r="K2380" s="413">
        <f t="shared" si="346"/>
        <v>27708.000000000127</v>
      </c>
      <c r="L2380" s="414">
        <f t="shared" si="347"/>
        <v>27.708000000000126</v>
      </c>
      <c r="M2380" s="406"/>
      <c r="N2380" s="472">
        <f t="shared" si="348"/>
        <v>0.78</v>
      </c>
    </row>
    <row r="2381" spans="2:14">
      <c r="B2381" s="405">
        <f t="shared" si="340"/>
        <v>2375</v>
      </c>
      <c r="D2381" s="413">
        <f t="shared" si="341"/>
        <v>12</v>
      </c>
      <c r="E2381" s="413">
        <f t="shared" si="342"/>
        <v>28500</v>
      </c>
      <c r="F2381" s="413">
        <f t="shared" si="343"/>
        <v>792</v>
      </c>
      <c r="G2381" s="413">
        <f t="shared" si="344"/>
        <v>0</v>
      </c>
      <c r="H2381" s="413">
        <f t="shared" si="345"/>
        <v>0</v>
      </c>
      <c r="I2381" s="414"/>
      <c r="J2381" s="405">
        <f>LOOKUP(B2381,'Ground Contact Profiles'!$G$56:$G$109,'Ground Contact Profiles'!$I$56:$I$109)</f>
        <v>0</v>
      </c>
      <c r="K2381" s="413">
        <f t="shared" si="346"/>
        <v>27708.000000000127</v>
      </c>
      <c r="L2381" s="414">
        <f t="shared" si="347"/>
        <v>27.708000000000126</v>
      </c>
      <c r="M2381" s="406"/>
      <c r="N2381" s="472">
        <f t="shared" si="348"/>
        <v>0.79200000000000004</v>
      </c>
    </row>
    <row r="2382" spans="2:14">
      <c r="B2382" s="405">
        <f t="shared" si="340"/>
        <v>2376</v>
      </c>
      <c r="D2382" s="413">
        <f t="shared" si="341"/>
        <v>12</v>
      </c>
      <c r="E2382" s="413">
        <f t="shared" si="342"/>
        <v>28512</v>
      </c>
      <c r="F2382" s="413">
        <f t="shared" si="343"/>
        <v>804</v>
      </c>
      <c r="G2382" s="413">
        <f t="shared" si="344"/>
        <v>0</v>
      </c>
      <c r="H2382" s="413">
        <f t="shared" si="345"/>
        <v>0</v>
      </c>
      <c r="I2382" s="414"/>
      <c r="J2382" s="405">
        <f>LOOKUP(B2382,'Ground Contact Profiles'!$G$56:$G$109,'Ground Contact Profiles'!$I$56:$I$109)</f>
        <v>0</v>
      </c>
      <c r="K2382" s="413">
        <f t="shared" si="346"/>
        <v>27708.000000000127</v>
      </c>
      <c r="L2382" s="414">
        <f t="shared" si="347"/>
        <v>27.708000000000126</v>
      </c>
      <c r="M2382" s="406"/>
      <c r="N2382" s="472">
        <f t="shared" si="348"/>
        <v>0.80400000000000005</v>
      </c>
    </row>
    <row r="2383" spans="2:14">
      <c r="B2383" s="405">
        <f t="shared" si="340"/>
        <v>2377</v>
      </c>
      <c r="D2383" s="413">
        <f t="shared" si="341"/>
        <v>12</v>
      </c>
      <c r="E2383" s="413">
        <f t="shared" si="342"/>
        <v>28524</v>
      </c>
      <c r="F2383" s="413">
        <f t="shared" si="343"/>
        <v>816</v>
      </c>
      <c r="G2383" s="413">
        <f t="shared" si="344"/>
        <v>0</v>
      </c>
      <c r="H2383" s="413">
        <f t="shared" si="345"/>
        <v>0</v>
      </c>
      <c r="I2383" s="414"/>
      <c r="J2383" s="405">
        <f>LOOKUP(B2383,'Ground Contact Profiles'!$G$56:$G$109,'Ground Contact Profiles'!$I$56:$I$109)</f>
        <v>0</v>
      </c>
      <c r="K2383" s="413">
        <f t="shared" si="346"/>
        <v>27708.000000000127</v>
      </c>
      <c r="L2383" s="414">
        <f t="shared" si="347"/>
        <v>27.708000000000126</v>
      </c>
      <c r="M2383" s="406"/>
      <c r="N2383" s="472">
        <f t="shared" si="348"/>
        <v>0.81599999999999995</v>
      </c>
    </row>
    <row r="2384" spans="2:14">
      <c r="B2384" s="405">
        <f t="shared" si="340"/>
        <v>2378</v>
      </c>
      <c r="D2384" s="413">
        <f t="shared" si="341"/>
        <v>12</v>
      </c>
      <c r="E2384" s="413">
        <f t="shared" si="342"/>
        <v>28536</v>
      </c>
      <c r="F2384" s="413">
        <f t="shared" si="343"/>
        <v>828</v>
      </c>
      <c r="G2384" s="413">
        <f t="shared" si="344"/>
        <v>0</v>
      </c>
      <c r="H2384" s="413">
        <f t="shared" si="345"/>
        <v>0</v>
      </c>
      <c r="I2384" s="414"/>
      <c r="J2384" s="405">
        <f>LOOKUP(B2384,'Ground Contact Profiles'!$G$56:$G$109,'Ground Contact Profiles'!$I$56:$I$109)</f>
        <v>0</v>
      </c>
      <c r="K2384" s="413">
        <f t="shared" si="346"/>
        <v>27708.000000000127</v>
      </c>
      <c r="L2384" s="414">
        <f t="shared" si="347"/>
        <v>27.708000000000126</v>
      </c>
      <c r="M2384" s="406"/>
      <c r="N2384" s="472">
        <f t="shared" si="348"/>
        <v>0.82799999999999996</v>
      </c>
    </row>
    <row r="2385" spans="2:14">
      <c r="B2385" s="405">
        <f t="shared" si="340"/>
        <v>2379</v>
      </c>
      <c r="D2385" s="413">
        <f t="shared" si="341"/>
        <v>12</v>
      </c>
      <c r="E2385" s="413">
        <f t="shared" si="342"/>
        <v>28548</v>
      </c>
      <c r="F2385" s="413">
        <f t="shared" si="343"/>
        <v>840</v>
      </c>
      <c r="G2385" s="413">
        <f t="shared" si="344"/>
        <v>0</v>
      </c>
      <c r="H2385" s="413">
        <f t="shared" si="345"/>
        <v>0</v>
      </c>
      <c r="I2385" s="414"/>
      <c r="J2385" s="405">
        <f>LOOKUP(B2385,'Ground Contact Profiles'!$G$56:$G$109,'Ground Contact Profiles'!$I$56:$I$109)</f>
        <v>0</v>
      </c>
      <c r="K2385" s="413">
        <f t="shared" si="346"/>
        <v>27708.000000000127</v>
      </c>
      <c r="L2385" s="414">
        <f t="shared" si="347"/>
        <v>27.708000000000126</v>
      </c>
      <c r="M2385" s="406"/>
      <c r="N2385" s="472">
        <f t="shared" si="348"/>
        <v>0.84</v>
      </c>
    </row>
    <row r="2386" spans="2:14">
      <c r="B2386" s="405">
        <f t="shared" si="340"/>
        <v>2380</v>
      </c>
      <c r="D2386" s="413">
        <f t="shared" si="341"/>
        <v>12</v>
      </c>
      <c r="E2386" s="413">
        <f t="shared" si="342"/>
        <v>28560</v>
      </c>
      <c r="F2386" s="413">
        <f t="shared" si="343"/>
        <v>852</v>
      </c>
      <c r="G2386" s="413">
        <f t="shared" si="344"/>
        <v>0</v>
      </c>
      <c r="H2386" s="413">
        <f t="shared" si="345"/>
        <v>0</v>
      </c>
      <c r="I2386" s="414"/>
      <c r="J2386" s="405">
        <f>LOOKUP(B2386,'Ground Contact Profiles'!$G$56:$G$109,'Ground Contact Profiles'!$I$56:$I$109)</f>
        <v>0</v>
      </c>
      <c r="K2386" s="413">
        <f t="shared" si="346"/>
        <v>27708.000000000127</v>
      </c>
      <c r="L2386" s="414">
        <f t="shared" si="347"/>
        <v>27.708000000000126</v>
      </c>
      <c r="M2386" s="406"/>
      <c r="N2386" s="472">
        <f t="shared" si="348"/>
        <v>0.85199999999999998</v>
      </c>
    </row>
    <row r="2387" spans="2:14">
      <c r="B2387" s="405">
        <f t="shared" si="340"/>
        <v>2381</v>
      </c>
      <c r="D2387" s="413">
        <f t="shared" si="341"/>
        <v>12</v>
      </c>
      <c r="E2387" s="413">
        <f t="shared" si="342"/>
        <v>28572</v>
      </c>
      <c r="F2387" s="413">
        <f t="shared" si="343"/>
        <v>864</v>
      </c>
      <c r="G2387" s="413">
        <f t="shared" si="344"/>
        <v>0</v>
      </c>
      <c r="H2387" s="413">
        <f t="shared" si="345"/>
        <v>0</v>
      </c>
      <c r="I2387" s="414"/>
      <c r="J2387" s="405">
        <f>LOOKUP(B2387,'Ground Contact Profiles'!$G$56:$G$109,'Ground Contact Profiles'!$I$56:$I$109)</f>
        <v>0</v>
      </c>
      <c r="K2387" s="413">
        <f t="shared" si="346"/>
        <v>27708.000000000127</v>
      </c>
      <c r="L2387" s="414">
        <f t="shared" si="347"/>
        <v>27.708000000000126</v>
      </c>
      <c r="M2387" s="406"/>
      <c r="N2387" s="472">
        <f t="shared" si="348"/>
        <v>0.86399999999999999</v>
      </c>
    </row>
    <row r="2388" spans="2:14">
      <c r="B2388" s="405">
        <f t="shared" si="340"/>
        <v>2382</v>
      </c>
      <c r="D2388" s="413">
        <f t="shared" si="341"/>
        <v>12</v>
      </c>
      <c r="E2388" s="413">
        <f t="shared" si="342"/>
        <v>28584</v>
      </c>
      <c r="F2388" s="413">
        <f t="shared" si="343"/>
        <v>876</v>
      </c>
      <c r="G2388" s="413">
        <f t="shared" si="344"/>
        <v>0</v>
      </c>
      <c r="H2388" s="413">
        <f t="shared" si="345"/>
        <v>0</v>
      </c>
      <c r="I2388" s="414"/>
      <c r="J2388" s="405">
        <f>LOOKUP(B2388,'Ground Contact Profiles'!$G$56:$G$109,'Ground Contact Profiles'!$I$56:$I$109)</f>
        <v>0</v>
      </c>
      <c r="K2388" s="413">
        <f t="shared" si="346"/>
        <v>27708.000000000127</v>
      </c>
      <c r="L2388" s="414">
        <f t="shared" si="347"/>
        <v>27.708000000000126</v>
      </c>
      <c r="M2388" s="406"/>
      <c r="N2388" s="472">
        <f t="shared" si="348"/>
        <v>0.876</v>
      </c>
    </row>
    <row r="2389" spans="2:14">
      <c r="B2389" s="405">
        <f t="shared" si="340"/>
        <v>2383</v>
      </c>
      <c r="D2389" s="413">
        <f t="shared" si="341"/>
        <v>12</v>
      </c>
      <c r="E2389" s="413">
        <f t="shared" si="342"/>
        <v>28596</v>
      </c>
      <c r="F2389" s="413">
        <f t="shared" si="343"/>
        <v>888</v>
      </c>
      <c r="G2389" s="413">
        <f t="shared" si="344"/>
        <v>0</v>
      </c>
      <c r="H2389" s="413">
        <f t="shared" si="345"/>
        <v>0</v>
      </c>
      <c r="I2389" s="414"/>
      <c r="J2389" s="405">
        <f>LOOKUP(B2389,'Ground Contact Profiles'!$G$56:$G$109,'Ground Contact Profiles'!$I$56:$I$109)</f>
        <v>0</v>
      </c>
      <c r="K2389" s="413">
        <f t="shared" si="346"/>
        <v>27708.000000000127</v>
      </c>
      <c r="L2389" s="414">
        <f t="shared" si="347"/>
        <v>27.708000000000126</v>
      </c>
      <c r="M2389" s="406"/>
      <c r="N2389" s="472">
        <f t="shared" si="348"/>
        <v>0.88800000000000001</v>
      </c>
    </row>
    <row r="2390" spans="2:14">
      <c r="B2390" s="405">
        <f t="shared" si="340"/>
        <v>2384</v>
      </c>
      <c r="D2390" s="413">
        <f t="shared" si="341"/>
        <v>12</v>
      </c>
      <c r="E2390" s="413">
        <f t="shared" si="342"/>
        <v>28608</v>
      </c>
      <c r="F2390" s="413">
        <f t="shared" si="343"/>
        <v>900</v>
      </c>
      <c r="G2390" s="413">
        <f t="shared" si="344"/>
        <v>0</v>
      </c>
      <c r="H2390" s="413">
        <f t="shared" si="345"/>
        <v>0</v>
      </c>
      <c r="I2390" s="414"/>
      <c r="J2390" s="405">
        <f>LOOKUP(B2390,'Ground Contact Profiles'!$G$56:$G$109,'Ground Contact Profiles'!$I$56:$I$109)</f>
        <v>0</v>
      </c>
      <c r="K2390" s="413">
        <f t="shared" si="346"/>
        <v>27708.000000000127</v>
      </c>
      <c r="L2390" s="414">
        <f t="shared" si="347"/>
        <v>27.708000000000126</v>
      </c>
      <c r="M2390" s="406"/>
      <c r="N2390" s="472">
        <f t="shared" si="348"/>
        <v>0.9</v>
      </c>
    </row>
    <row r="2391" spans="2:14">
      <c r="B2391" s="405">
        <f t="shared" si="340"/>
        <v>2385</v>
      </c>
      <c r="D2391" s="413">
        <f t="shared" si="341"/>
        <v>12</v>
      </c>
      <c r="E2391" s="413">
        <f t="shared" si="342"/>
        <v>28620</v>
      </c>
      <c r="F2391" s="413">
        <f t="shared" si="343"/>
        <v>912</v>
      </c>
      <c r="G2391" s="413">
        <f t="shared" si="344"/>
        <v>0</v>
      </c>
      <c r="H2391" s="413">
        <f t="shared" si="345"/>
        <v>0</v>
      </c>
      <c r="I2391" s="414"/>
      <c r="J2391" s="405">
        <f>LOOKUP(B2391,'Ground Contact Profiles'!$G$56:$G$109,'Ground Contact Profiles'!$I$56:$I$109)</f>
        <v>0</v>
      </c>
      <c r="K2391" s="413">
        <f t="shared" si="346"/>
        <v>27708.000000000127</v>
      </c>
      <c r="L2391" s="414">
        <f t="shared" si="347"/>
        <v>27.708000000000126</v>
      </c>
      <c r="M2391" s="406"/>
      <c r="N2391" s="472">
        <f t="shared" si="348"/>
        <v>0.91200000000000003</v>
      </c>
    </row>
    <row r="2392" spans="2:14">
      <c r="B2392" s="405">
        <f t="shared" si="340"/>
        <v>2386</v>
      </c>
      <c r="D2392" s="413">
        <f t="shared" si="341"/>
        <v>12</v>
      </c>
      <c r="E2392" s="413">
        <f t="shared" si="342"/>
        <v>28632</v>
      </c>
      <c r="F2392" s="413">
        <f t="shared" si="343"/>
        <v>924</v>
      </c>
      <c r="G2392" s="413">
        <f t="shared" si="344"/>
        <v>0</v>
      </c>
      <c r="H2392" s="413">
        <f t="shared" si="345"/>
        <v>0</v>
      </c>
      <c r="I2392" s="414"/>
      <c r="J2392" s="405">
        <f>LOOKUP(B2392,'Ground Contact Profiles'!$G$56:$G$109,'Ground Contact Profiles'!$I$56:$I$109)</f>
        <v>0</v>
      </c>
      <c r="K2392" s="413">
        <f t="shared" si="346"/>
        <v>27708.000000000127</v>
      </c>
      <c r="L2392" s="414">
        <f t="shared" si="347"/>
        <v>27.708000000000126</v>
      </c>
      <c r="M2392" s="406"/>
      <c r="N2392" s="472">
        <f t="shared" si="348"/>
        <v>0.92400000000000004</v>
      </c>
    </row>
    <row r="2393" spans="2:14">
      <c r="B2393" s="405">
        <f t="shared" si="340"/>
        <v>2387</v>
      </c>
      <c r="D2393" s="413">
        <f t="shared" si="341"/>
        <v>12</v>
      </c>
      <c r="E2393" s="413">
        <f t="shared" si="342"/>
        <v>28644</v>
      </c>
      <c r="F2393" s="413">
        <f t="shared" si="343"/>
        <v>936</v>
      </c>
      <c r="G2393" s="413">
        <f t="shared" si="344"/>
        <v>0</v>
      </c>
      <c r="H2393" s="413">
        <f t="shared" si="345"/>
        <v>0</v>
      </c>
      <c r="I2393" s="414"/>
      <c r="J2393" s="405">
        <f>LOOKUP(B2393,'Ground Contact Profiles'!$G$56:$G$109,'Ground Contact Profiles'!$I$56:$I$109)</f>
        <v>0</v>
      </c>
      <c r="K2393" s="413">
        <f t="shared" si="346"/>
        <v>27708.000000000127</v>
      </c>
      <c r="L2393" s="414">
        <f t="shared" si="347"/>
        <v>27.708000000000126</v>
      </c>
      <c r="M2393" s="406"/>
      <c r="N2393" s="472">
        <f t="shared" si="348"/>
        <v>0.93600000000000005</v>
      </c>
    </row>
    <row r="2394" spans="2:14">
      <c r="B2394" s="405">
        <f t="shared" si="340"/>
        <v>2388</v>
      </c>
      <c r="D2394" s="413">
        <f t="shared" si="341"/>
        <v>12</v>
      </c>
      <c r="E2394" s="413">
        <f t="shared" si="342"/>
        <v>28656</v>
      </c>
      <c r="F2394" s="413">
        <f t="shared" si="343"/>
        <v>948</v>
      </c>
      <c r="G2394" s="413">
        <f t="shared" si="344"/>
        <v>0</v>
      </c>
      <c r="H2394" s="413">
        <f t="shared" si="345"/>
        <v>0</v>
      </c>
      <c r="I2394" s="414"/>
      <c r="J2394" s="405">
        <f>LOOKUP(B2394,'Ground Contact Profiles'!$G$56:$G$109,'Ground Contact Profiles'!$I$56:$I$109)</f>
        <v>0</v>
      </c>
      <c r="K2394" s="413">
        <f t="shared" si="346"/>
        <v>27708.000000000127</v>
      </c>
      <c r="L2394" s="414">
        <f t="shared" si="347"/>
        <v>27.708000000000126</v>
      </c>
      <c r="M2394" s="406"/>
      <c r="N2394" s="472">
        <f t="shared" si="348"/>
        <v>0.94799999999999995</v>
      </c>
    </row>
    <row r="2395" spans="2:14">
      <c r="B2395" s="405">
        <f t="shared" si="340"/>
        <v>2389</v>
      </c>
      <c r="D2395" s="413">
        <f t="shared" si="341"/>
        <v>12</v>
      </c>
      <c r="E2395" s="413">
        <f t="shared" si="342"/>
        <v>28668</v>
      </c>
      <c r="F2395" s="413">
        <f t="shared" si="343"/>
        <v>960</v>
      </c>
      <c r="G2395" s="413">
        <f t="shared" si="344"/>
        <v>0</v>
      </c>
      <c r="H2395" s="413">
        <f t="shared" si="345"/>
        <v>0</v>
      </c>
      <c r="I2395" s="414"/>
      <c r="J2395" s="405">
        <f>LOOKUP(B2395,'Ground Contact Profiles'!$G$56:$G$109,'Ground Contact Profiles'!$I$56:$I$109)</f>
        <v>0</v>
      </c>
      <c r="K2395" s="413">
        <f t="shared" si="346"/>
        <v>27708.000000000127</v>
      </c>
      <c r="L2395" s="414">
        <f t="shared" si="347"/>
        <v>27.708000000000126</v>
      </c>
      <c r="M2395" s="406"/>
      <c r="N2395" s="472">
        <f t="shared" si="348"/>
        <v>0.96</v>
      </c>
    </row>
    <row r="2396" spans="2:14">
      <c r="B2396" s="405">
        <f t="shared" si="340"/>
        <v>2390</v>
      </c>
      <c r="D2396" s="413">
        <f t="shared" si="341"/>
        <v>12</v>
      </c>
      <c r="E2396" s="413">
        <f t="shared" si="342"/>
        <v>28680</v>
      </c>
      <c r="F2396" s="413">
        <f t="shared" si="343"/>
        <v>972</v>
      </c>
      <c r="G2396" s="413">
        <f t="shared" si="344"/>
        <v>0</v>
      </c>
      <c r="H2396" s="413">
        <f t="shared" si="345"/>
        <v>0</v>
      </c>
      <c r="I2396" s="414"/>
      <c r="J2396" s="405">
        <f>LOOKUP(B2396,'Ground Contact Profiles'!$G$56:$G$109,'Ground Contact Profiles'!$I$56:$I$109)</f>
        <v>0</v>
      </c>
      <c r="K2396" s="413">
        <f t="shared" si="346"/>
        <v>27708.000000000127</v>
      </c>
      <c r="L2396" s="414">
        <f t="shared" si="347"/>
        <v>27.708000000000126</v>
      </c>
      <c r="M2396" s="406"/>
      <c r="N2396" s="472">
        <f t="shared" si="348"/>
        <v>0.97199999999999998</v>
      </c>
    </row>
    <row r="2397" spans="2:14">
      <c r="B2397" s="405">
        <f t="shared" si="340"/>
        <v>2391</v>
      </c>
      <c r="D2397" s="413">
        <f t="shared" si="341"/>
        <v>12</v>
      </c>
      <c r="E2397" s="413">
        <f t="shared" si="342"/>
        <v>28692</v>
      </c>
      <c r="F2397" s="413">
        <f t="shared" si="343"/>
        <v>984</v>
      </c>
      <c r="G2397" s="413">
        <f t="shared" si="344"/>
        <v>0</v>
      </c>
      <c r="H2397" s="413">
        <f t="shared" si="345"/>
        <v>0</v>
      </c>
      <c r="I2397" s="414"/>
      <c r="J2397" s="405">
        <f>LOOKUP(B2397,'Ground Contact Profiles'!$G$56:$G$109,'Ground Contact Profiles'!$I$56:$I$109)</f>
        <v>0</v>
      </c>
      <c r="K2397" s="413">
        <f t="shared" si="346"/>
        <v>27708.000000000127</v>
      </c>
      <c r="L2397" s="414">
        <f t="shared" si="347"/>
        <v>27.708000000000126</v>
      </c>
      <c r="M2397" s="406"/>
      <c r="N2397" s="472">
        <f t="shared" si="348"/>
        <v>0.98399999999999999</v>
      </c>
    </row>
    <row r="2398" spans="2:14">
      <c r="B2398" s="405">
        <f t="shared" si="340"/>
        <v>2392</v>
      </c>
      <c r="D2398" s="413">
        <f t="shared" si="341"/>
        <v>12</v>
      </c>
      <c r="E2398" s="413">
        <f t="shared" si="342"/>
        <v>28704</v>
      </c>
      <c r="F2398" s="413">
        <f t="shared" si="343"/>
        <v>996</v>
      </c>
      <c r="G2398" s="413">
        <f t="shared" si="344"/>
        <v>0</v>
      </c>
      <c r="H2398" s="413">
        <f t="shared" si="345"/>
        <v>0</v>
      </c>
      <c r="I2398" s="414"/>
      <c r="J2398" s="405">
        <f>LOOKUP(B2398,'Ground Contact Profiles'!$G$56:$G$109,'Ground Contact Profiles'!$I$56:$I$109)</f>
        <v>0</v>
      </c>
      <c r="K2398" s="413">
        <f t="shared" si="346"/>
        <v>27708.000000000127</v>
      </c>
      <c r="L2398" s="414">
        <f t="shared" si="347"/>
        <v>27.708000000000126</v>
      </c>
      <c r="M2398" s="406"/>
      <c r="N2398" s="472">
        <f t="shared" si="348"/>
        <v>0.996</v>
      </c>
    </row>
    <row r="2399" spans="2:14">
      <c r="B2399" s="405">
        <f t="shared" si="340"/>
        <v>2393</v>
      </c>
      <c r="D2399" s="413">
        <f t="shared" si="341"/>
        <v>12</v>
      </c>
      <c r="E2399" s="413">
        <f t="shared" si="342"/>
        <v>28716</v>
      </c>
      <c r="F2399" s="413">
        <f t="shared" si="343"/>
        <v>1008</v>
      </c>
      <c r="G2399" s="413">
        <f t="shared" si="344"/>
        <v>0</v>
      </c>
      <c r="H2399" s="413">
        <f t="shared" si="345"/>
        <v>0</v>
      </c>
      <c r="I2399" s="414"/>
      <c r="J2399" s="405">
        <f>LOOKUP(B2399,'Ground Contact Profiles'!$G$56:$G$109,'Ground Contact Profiles'!$I$56:$I$109)</f>
        <v>0</v>
      </c>
      <c r="K2399" s="413">
        <f t="shared" si="346"/>
        <v>27708.000000000127</v>
      </c>
      <c r="L2399" s="414">
        <f t="shared" si="347"/>
        <v>27.708000000000126</v>
      </c>
      <c r="M2399" s="406"/>
      <c r="N2399" s="472">
        <f t="shared" si="348"/>
        <v>1.008</v>
      </c>
    </row>
    <row r="2400" spans="2:14">
      <c r="B2400" s="405">
        <f t="shared" si="340"/>
        <v>2394</v>
      </c>
      <c r="D2400" s="413">
        <f t="shared" si="341"/>
        <v>12</v>
      </c>
      <c r="E2400" s="413">
        <f t="shared" si="342"/>
        <v>28728</v>
      </c>
      <c r="F2400" s="413">
        <f t="shared" si="343"/>
        <v>1020</v>
      </c>
      <c r="G2400" s="413">
        <f t="shared" si="344"/>
        <v>0</v>
      </c>
      <c r="H2400" s="413">
        <f t="shared" si="345"/>
        <v>0</v>
      </c>
      <c r="I2400" s="414"/>
      <c r="J2400" s="405">
        <f>LOOKUP(B2400,'Ground Contact Profiles'!$G$56:$G$109,'Ground Contact Profiles'!$I$56:$I$109)</f>
        <v>0</v>
      </c>
      <c r="K2400" s="413">
        <f t="shared" si="346"/>
        <v>27708.000000000127</v>
      </c>
      <c r="L2400" s="414">
        <f t="shared" si="347"/>
        <v>27.708000000000126</v>
      </c>
      <c r="M2400" s="406"/>
      <c r="N2400" s="472">
        <f t="shared" si="348"/>
        <v>1.02</v>
      </c>
    </row>
    <row r="2401" spans="2:14">
      <c r="B2401" s="405">
        <f t="shared" si="340"/>
        <v>2395</v>
      </c>
      <c r="D2401" s="413">
        <f t="shared" si="341"/>
        <v>12</v>
      </c>
      <c r="E2401" s="413">
        <f t="shared" si="342"/>
        <v>28740</v>
      </c>
      <c r="F2401" s="413">
        <f t="shared" si="343"/>
        <v>1032</v>
      </c>
      <c r="G2401" s="413">
        <f t="shared" si="344"/>
        <v>0</v>
      </c>
      <c r="H2401" s="413">
        <f t="shared" si="345"/>
        <v>0</v>
      </c>
      <c r="I2401" s="414"/>
      <c r="J2401" s="405">
        <f>LOOKUP(B2401,'Ground Contact Profiles'!$G$56:$G$109,'Ground Contact Profiles'!$I$56:$I$109)</f>
        <v>0</v>
      </c>
      <c r="K2401" s="413">
        <f t="shared" si="346"/>
        <v>27708.000000000127</v>
      </c>
      <c r="L2401" s="414">
        <f t="shared" si="347"/>
        <v>27.708000000000126</v>
      </c>
      <c r="M2401" s="406"/>
      <c r="N2401" s="472">
        <f t="shared" si="348"/>
        <v>1.032</v>
      </c>
    </row>
    <row r="2402" spans="2:14">
      <c r="B2402" s="405">
        <f t="shared" si="340"/>
        <v>2396</v>
      </c>
      <c r="D2402" s="413">
        <f t="shared" si="341"/>
        <v>12</v>
      </c>
      <c r="E2402" s="413">
        <f t="shared" si="342"/>
        <v>28752</v>
      </c>
      <c r="F2402" s="413">
        <f t="shared" si="343"/>
        <v>1044</v>
      </c>
      <c r="G2402" s="413">
        <f t="shared" si="344"/>
        <v>0</v>
      </c>
      <c r="H2402" s="413">
        <f t="shared" si="345"/>
        <v>0</v>
      </c>
      <c r="I2402" s="414"/>
      <c r="J2402" s="405">
        <f>LOOKUP(B2402,'Ground Contact Profiles'!$G$56:$G$109,'Ground Contact Profiles'!$I$56:$I$109)</f>
        <v>0</v>
      </c>
      <c r="K2402" s="413">
        <f t="shared" si="346"/>
        <v>27708.000000000127</v>
      </c>
      <c r="L2402" s="414">
        <f t="shared" si="347"/>
        <v>27.708000000000126</v>
      </c>
      <c r="M2402" s="406"/>
      <c r="N2402" s="472">
        <f t="shared" si="348"/>
        <v>1.044</v>
      </c>
    </row>
    <row r="2403" spans="2:14">
      <c r="B2403" s="405">
        <f t="shared" si="340"/>
        <v>2397</v>
      </c>
      <c r="D2403" s="413">
        <f t="shared" si="341"/>
        <v>12</v>
      </c>
      <c r="E2403" s="413">
        <f t="shared" si="342"/>
        <v>28764</v>
      </c>
      <c r="F2403" s="413">
        <f t="shared" si="343"/>
        <v>1056</v>
      </c>
      <c r="G2403" s="413">
        <f t="shared" si="344"/>
        <v>0</v>
      </c>
      <c r="H2403" s="413">
        <f t="shared" si="345"/>
        <v>0</v>
      </c>
      <c r="I2403" s="414"/>
      <c r="J2403" s="405">
        <f>LOOKUP(B2403,'Ground Contact Profiles'!$G$56:$G$109,'Ground Contact Profiles'!$I$56:$I$109)</f>
        <v>0</v>
      </c>
      <c r="K2403" s="413">
        <f t="shared" si="346"/>
        <v>27708.000000000127</v>
      </c>
      <c r="L2403" s="414">
        <f t="shared" si="347"/>
        <v>27.708000000000126</v>
      </c>
      <c r="M2403" s="406"/>
      <c r="N2403" s="472">
        <f t="shared" si="348"/>
        <v>1.056</v>
      </c>
    </row>
    <row r="2404" spans="2:14">
      <c r="B2404" s="405">
        <f t="shared" si="340"/>
        <v>2398</v>
      </c>
      <c r="D2404" s="413">
        <f t="shared" si="341"/>
        <v>12</v>
      </c>
      <c r="E2404" s="413">
        <f t="shared" si="342"/>
        <v>28776</v>
      </c>
      <c r="F2404" s="413">
        <f t="shared" si="343"/>
        <v>1068</v>
      </c>
      <c r="G2404" s="413">
        <f t="shared" si="344"/>
        <v>0</v>
      </c>
      <c r="H2404" s="413">
        <f t="shared" si="345"/>
        <v>0</v>
      </c>
      <c r="I2404" s="414"/>
      <c r="J2404" s="405">
        <f>LOOKUP(B2404,'Ground Contact Profiles'!$G$56:$G$109,'Ground Contact Profiles'!$I$56:$I$109)</f>
        <v>0</v>
      </c>
      <c r="K2404" s="413">
        <f t="shared" si="346"/>
        <v>27708.000000000127</v>
      </c>
      <c r="L2404" s="414">
        <f t="shared" si="347"/>
        <v>27.708000000000126</v>
      </c>
      <c r="M2404" s="406"/>
      <c r="N2404" s="472">
        <f t="shared" si="348"/>
        <v>1.0680000000000001</v>
      </c>
    </row>
    <row r="2405" spans="2:14">
      <c r="B2405" s="405">
        <f t="shared" si="340"/>
        <v>2399</v>
      </c>
      <c r="D2405" s="413">
        <f t="shared" si="341"/>
        <v>12</v>
      </c>
      <c r="E2405" s="413">
        <f t="shared" si="342"/>
        <v>28788</v>
      </c>
      <c r="F2405" s="413">
        <f t="shared" si="343"/>
        <v>1080</v>
      </c>
      <c r="G2405" s="413">
        <f t="shared" si="344"/>
        <v>0</v>
      </c>
      <c r="H2405" s="413">
        <f t="shared" si="345"/>
        <v>0</v>
      </c>
      <c r="I2405" s="414"/>
      <c r="J2405" s="405">
        <f>LOOKUP(B2405,'Ground Contact Profiles'!$G$56:$G$109,'Ground Contact Profiles'!$I$56:$I$109)</f>
        <v>0</v>
      </c>
      <c r="K2405" s="413">
        <f t="shared" si="346"/>
        <v>27708.000000000127</v>
      </c>
      <c r="L2405" s="414">
        <f t="shared" si="347"/>
        <v>27.708000000000126</v>
      </c>
      <c r="M2405" s="406"/>
      <c r="N2405" s="472">
        <f t="shared" si="348"/>
        <v>1.08</v>
      </c>
    </row>
    <row r="2406" spans="2:14">
      <c r="B2406" s="405">
        <f t="shared" si="340"/>
        <v>2400</v>
      </c>
      <c r="D2406" s="413">
        <f t="shared" si="341"/>
        <v>12</v>
      </c>
      <c r="E2406" s="413">
        <f t="shared" si="342"/>
        <v>28800</v>
      </c>
      <c r="F2406" s="413">
        <f t="shared" si="343"/>
        <v>1092</v>
      </c>
      <c r="G2406" s="413">
        <f t="shared" si="344"/>
        <v>0</v>
      </c>
      <c r="H2406" s="413">
        <f t="shared" si="345"/>
        <v>0</v>
      </c>
      <c r="I2406" s="414"/>
      <c r="J2406" s="405">
        <f>LOOKUP(B2406,'Ground Contact Profiles'!$G$56:$G$109,'Ground Contact Profiles'!$I$56:$I$109)</f>
        <v>0</v>
      </c>
      <c r="K2406" s="413">
        <f t="shared" si="346"/>
        <v>27708.000000000127</v>
      </c>
      <c r="L2406" s="414">
        <f t="shared" si="347"/>
        <v>27.708000000000126</v>
      </c>
      <c r="M2406" s="406"/>
      <c r="N2406" s="472">
        <f t="shared" si="348"/>
        <v>1.0920000000000001</v>
      </c>
    </row>
    <row r="2407" spans="2:14">
      <c r="B2407" s="405">
        <f t="shared" si="340"/>
        <v>2401</v>
      </c>
      <c r="D2407" s="413">
        <f t="shared" si="341"/>
        <v>12</v>
      </c>
      <c r="E2407" s="413">
        <f t="shared" si="342"/>
        <v>28812</v>
      </c>
      <c r="F2407" s="413">
        <f t="shared" si="343"/>
        <v>1104</v>
      </c>
      <c r="G2407" s="413">
        <f t="shared" si="344"/>
        <v>0</v>
      </c>
      <c r="H2407" s="413">
        <f t="shared" si="345"/>
        <v>0</v>
      </c>
      <c r="I2407" s="414"/>
      <c r="J2407" s="405">
        <f>LOOKUP(B2407,'Ground Contact Profiles'!$G$56:$G$109,'Ground Contact Profiles'!$I$56:$I$109)</f>
        <v>0</v>
      </c>
      <c r="K2407" s="413">
        <f t="shared" si="346"/>
        <v>27708.000000000127</v>
      </c>
      <c r="L2407" s="414">
        <f t="shared" si="347"/>
        <v>27.708000000000126</v>
      </c>
      <c r="M2407" s="406"/>
      <c r="N2407" s="472">
        <f t="shared" si="348"/>
        <v>1.1040000000000001</v>
      </c>
    </row>
    <row r="2408" spans="2:14">
      <c r="B2408" s="405">
        <f t="shared" si="340"/>
        <v>2402</v>
      </c>
      <c r="D2408" s="413">
        <f t="shared" si="341"/>
        <v>12</v>
      </c>
      <c r="E2408" s="413">
        <f t="shared" si="342"/>
        <v>28824</v>
      </c>
      <c r="F2408" s="413">
        <f t="shared" si="343"/>
        <v>1116</v>
      </c>
      <c r="G2408" s="413">
        <f t="shared" si="344"/>
        <v>0</v>
      </c>
      <c r="H2408" s="413">
        <f t="shared" si="345"/>
        <v>0</v>
      </c>
      <c r="I2408" s="414"/>
      <c r="J2408" s="405">
        <f>LOOKUP(B2408,'Ground Contact Profiles'!$G$56:$G$109,'Ground Contact Profiles'!$I$56:$I$109)</f>
        <v>0</v>
      </c>
      <c r="K2408" s="413">
        <f t="shared" si="346"/>
        <v>27708.000000000127</v>
      </c>
      <c r="L2408" s="414">
        <f t="shared" si="347"/>
        <v>27.708000000000126</v>
      </c>
      <c r="M2408" s="406"/>
      <c r="N2408" s="472">
        <f t="shared" si="348"/>
        <v>1.1160000000000001</v>
      </c>
    </row>
    <row r="2409" spans="2:14">
      <c r="B2409" s="405">
        <f t="shared" si="340"/>
        <v>2403</v>
      </c>
      <c r="D2409" s="413">
        <f t="shared" si="341"/>
        <v>12</v>
      </c>
      <c r="E2409" s="413">
        <f t="shared" si="342"/>
        <v>28836</v>
      </c>
      <c r="F2409" s="413">
        <f t="shared" si="343"/>
        <v>1128</v>
      </c>
      <c r="G2409" s="413">
        <f t="shared" si="344"/>
        <v>0</v>
      </c>
      <c r="H2409" s="413">
        <f t="shared" si="345"/>
        <v>0</v>
      </c>
      <c r="I2409" s="414"/>
      <c r="J2409" s="405">
        <f>LOOKUP(B2409,'Ground Contact Profiles'!$G$56:$G$109,'Ground Contact Profiles'!$I$56:$I$109)</f>
        <v>0</v>
      </c>
      <c r="K2409" s="413">
        <f t="shared" si="346"/>
        <v>27708.000000000127</v>
      </c>
      <c r="L2409" s="414">
        <f t="shared" si="347"/>
        <v>27.708000000000126</v>
      </c>
      <c r="M2409" s="406"/>
      <c r="N2409" s="472">
        <f t="shared" si="348"/>
        <v>1.1279999999999999</v>
      </c>
    </row>
    <row r="2410" spans="2:14">
      <c r="B2410" s="405">
        <f t="shared" si="340"/>
        <v>2404</v>
      </c>
      <c r="D2410" s="413">
        <f t="shared" si="341"/>
        <v>12</v>
      </c>
      <c r="E2410" s="413">
        <f t="shared" si="342"/>
        <v>28848</v>
      </c>
      <c r="F2410" s="413">
        <f t="shared" si="343"/>
        <v>1140</v>
      </c>
      <c r="G2410" s="413">
        <f t="shared" si="344"/>
        <v>0</v>
      </c>
      <c r="H2410" s="413">
        <f t="shared" si="345"/>
        <v>0</v>
      </c>
      <c r="I2410" s="414"/>
      <c r="J2410" s="405">
        <f>LOOKUP(B2410,'Ground Contact Profiles'!$G$56:$G$109,'Ground Contact Profiles'!$I$56:$I$109)</f>
        <v>0</v>
      </c>
      <c r="K2410" s="413">
        <f t="shared" si="346"/>
        <v>27708.000000000127</v>
      </c>
      <c r="L2410" s="414">
        <f t="shared" si="347"/>
        <v>27.708000000000126</v>
      </c>
      <c r="M2410" s="406"/>
      <c r="N2410" s="472">
        <f t="shared" si="348"/>
        <v>1.1399999999999999</v>
      </c>
    </row>
    <row r="2411" spans="2:14">
      <c r="B2411" s="405">
        <f t="shared" si="340"/>
        <v>2405</v>
      </c>
      <c r="D2411" s="413">
        <f t="shared" si="341"/>
        <v>12</v>
      </c>
      <c r="E2411" s="413">
        <f t="shared" si="342"/>
        <v>28860</v>
      </c>
      <c r="F2411" s="413">
        <f t="shared" si="343"/>
        <v>1152</v>
      </c>
      <c r="G2411" s="413">
        <f t="shared" si="344"/>
        <v>0</v>
      </c>
      <c r="H2411" s="413">
        <f t="shared" si="345"/>
        <v>0</v>
      </c>
      <c r="I2411" s="414"/>
      <c r="J2411" s="405">
        <f>LOOKUP(B2411,'Ground Contact Profiles'!$G$56:$G$109,'Ground Contact Profiles'!$I$56:$I$109)</f>
        <v>0</v>
      </c>
      <c r="K2411" s="413">
        <f t="shared" si="346"/>
        <v>27708.000000000127</v>
      </c>
      <c r="L2411" s="414">
        <f t="shared" si="347"/>
        <v>27.708000000000126</v>
      </c>
      <c r="M2411" s="406"/>
      <c r="N2411" s="472">
        <f t="shared" si="348"/>
        <v>1.1519999999999999</v>
      </c>
    </row>
    <row r="2412" spans="2:14">
      <c r="B2412" s="405">
        <f t="shared" si="340"/>
        <v>2406</v>
      </c>
      <c r="D2412" s="413">
        <f t="shared" si="341"/>
        <v>12</v>
      </c>
      <c r="E2412" s="413">
        <f t="shared" si="342"/>
        <v>28872</v>
      </c>
      <c r="F2412" s="413">
        <f t="shared" si="343"/>
        <v>1164</v>
      </c>
      <c r="G2412" s="413">
        <f t="shared" si="344"/>
        <v>0</v>
      </c>
      <c r="H2412" s="413">
        <f t="shared" si="345"/>
        <v>0</v>
      </c>
      <c r="I2412" s="414"/>
      <c r="J2412" s="405">
        <f>LOOKUP(B2412,'Ground Contact Profiles'!$G$56:$G$109,'Ground Contact Profiles'!$I$56:$I$109)</f>
        <v>0</v>
      </c>
      <c r="K2412" s="413">
        <f t="shared" si="346"/>
        <v>27708.000000000127</v>
      </c>
      <c r="L2412" s="414">
        <f t="shared" si="347"/>
        <v>27.708000000000126</v>
      </c>
      <c r="M2412" s="406"/>
      <c r="N2412" s="472">
        <f t="shared" si="348"/>
        <v>1.1639999999999999</v>
      </c>
    </row>
    <row r="2413" spans="2:14">
      <c r="B2413" s="405">
        <f t="shared" si="340"/>
        <v>2407</v>
      </c>
      <c r="D2413" s="413">
        <f t="shared" si="341"/>
        <v>12</v>
      </c>
      <c r="E2413" s="413">
        <f t="shared" si="342"/>
        <v>28884</v>
      </c>
      <c r="F2413" s="413">
        <f t="shared" si="343"/>
        <v>1176</v>
      </c>
      <c r="G2413" s="413">
        <f t="shared" si="344"/>
        <v>0</v>
      </c>
      <c r="H2413" s="413">
        <f t="shared" si="345"/>
        <v>0</v>
      </c>
      <c r="I2413" s="414"/>
      <c r="J2413" s="405">
        <f>LOOKUP(B2413,'Ground Contact Profiles'!$G$56:$G$109,'Ground Contact Profiles'!$I$56:$I$109)</f>
        <v>0</v>
      </c>
      <c r="K2413" s="413">
        <f t="shared" si="346"/>
        <v>27708.000000000127</v>
      </c>
      <c r="L2413" s="414">
        <f t="shared" si="347"/>
        <v>27.708000000000126</v>
      </c>
      <c r="M2413" s="406"/>
      <c r="N2413" s="472">
        <f t="shared" si="348"/>
        <v>1.1759999999999999</v>
      </c>
    </row>
    <row r="2414" spans="2:14">
      <c r="B2414" s="405">
        <f t="shared" si="340"/>
        <v>2408</v>
      </c>
      <c r="D2414" s="413">
        <f t="shared" si="341"/>
        <v>12</v>
      </c>
      <c r="E2414" s="413">
        <f t="shared" si="342"/>
        <v>28896</v>
      </c>
      <c r="F2414" s="413">
        <f t="shared" si="343"/>
        <v>1188</v>
      </c>
      <c r="G2414" s="413">
        <f t="shared" si="344"/>
        <v>0</v>
      </c>
      <c r="H2414" s="413">
        <f t="shared" si="345"/>
        <v>0</v>
      </c>
      <c r="I2414" s="414"/>
      <c r="J2414" s="405">
        <f>LOOKUP(B2414,'Ground Contact Profiles'!$G$56:$G$109,'Ground Contact Profiles'!$I$56:$I$109)</f>
        <v>0</v>
      </c>
      <c r="K2414" s="413">
        <f t="shared" si="346"/>
        <v>27708.000000000127</v>
      </c>
      <c r="L2414" s="414">
        <f t="shared" si="347"/>
        <v>27.708000000000126</v>
      </c>
      <c r="M2414" s="406"/>
      <c r="N2414" s="472">
        <f t="shared" si="348"/>
        <v>1.1879999999999999</v>
      </c>
    </row>
    <row r="2415" spans="2:14">
      <c r="B2415" s="405">
        <f t="shared" si="340"/>
        <v>2409</v>
      </c>
      <c r="D2415" s="413">
        <f t="shared" si="341"/>
        <v>12</v>
      </c>
      <c r="E2415" s="413">
        <f t="shared" si="342"/>
        <v>28908</v>
      </c>
      <c r="F2415" s="413">
        <f t="shared" si="343"/>
        <v>1200</v>
      </c>
      <c r="G2415" s="413">
        <f t="shared" si="344"/>
        <v>0</v>
      </c>
      <c r="H2415" s="413">
        <f t="shared" si="345"/>
        <v>0</v>
      </c>
      <c r="I2415" s="414"/>
      <c r="J2415" s="405">
        <f>LOOKUP(B2415,'Ground Contact Profiles'!$G$56:$G$109,'Ground Contact Profiles'!$I$56:$I$109)</f>
        <v>0</v>
      </c>
      <c r="K2415" s="413">
        <f t="shared" si="346"/>
        <v>27708.000000000127</v>
      </c>
      <c r="L2415" s="414">
        <f t="shared" si="347"/>
        <v>27.708000000000126</v>
      </c>
      <c r="M2415" s="406"/>
      <c r="N2415" s="472">
        <f t="shared" si="348"/>
        <v>1.2</v>
      </c>
    </row>
    <row r="2416" spans="2:14">
      <c r="B2416" s="405">
        <f t="shared" si="340"/>
        <v>2410</v>
      </c>
      <c r="D2416" s="413">
        <f t="shared" si="341"/>
        <v>12</v>
      </c>
      <c r="E2416" s="413">
        <f t="shared" si="342"/>
        <v>28920</v>
      </c>
      <c r="F2416" s="413">
        <f t="shared" si="343"/>
        <v>1212</v>
      </c>
      <c r="G2416" s="413">
        <f t="shared" si="344"/>
        <v>0</v>
      </c>
      <c r="H2416" s="413">
        <f t="shared" si="345"/>
        <v>0</v>
      </c>
      <c r="I2416" s="414"/>
      <c r="J2416" s="405">
        <f>LOOKUP(B2416,'Ground Contact Profiles'!$G$56:$G$109,'Ground Contact Profiles'!$I$56:$I$109)</f>
        <v>0</v>
      </c>
      <c r="K2416" s="413">
        <f t="shared" si="346"/>
        <v>27708.000000000127</v>
      </c>
      <c r="L2416" s="414">
        <f t="shared" si="347"/>
        <v>27.708000000000126</v>
      </c>
      <c r="M2416" s="406"/>
      <c r="N2416" s="472">
        <f t="shared" si="348"/>
        <v>1.212</v>
      </c>
    </row>
    <row r="2417" spans="2:14">
      <c r="B2417" s="405">
        <f t="shared" si="340"/>
        <v>2411</v>
      </c>
      <c r="D2417" s="413">
        <f t="shared" si="341"/>
        <v>12</v>
      </c>
      <c r="E2417" s="413">
        <f t="shared" si="342"/>
        <v>28932</v>
      </c>
      <c r="F2417" s="413">
        <f t="shared" si="343"/>
        <v>1224</v>
      </c>
      <c r="G2417" s="413">
        <f t="shared" si="344"/>
        <v>0</v>
      </c>
      <c r="H2417" s="413">
        <f t="shared" si="345"/>
        <v>0</v>
      </c>
      <c r="I2417" s="414"/>
      <c r="J2417" s="405">
        <f>LOOKUP(B2417,'Ground Contact Profiles'!$G$56:$G$109,'Ground Contact Profiles'!$I$56:$I$109)</f>
        <v>0</v>
      </c>
      <c r="K2417" s="413">
        <f t="shared" si="346"/>
        <v>27708.000000000127</v>
      </c>
      <c r="L2417" s="414">
        <f t="shared" si="347"/>
        <v>27.708000000000126</v>
      </c>
      <c r="M2417" s="406"/>
      <c r="N2417" s="472">
        <f t="shared" si="348"/>
        <v>1.224</v>
      </c>
    </row>
    <row r="2418" spans="2:14">
      <c r="B2418" s="405">
        <f t="shared" si="340"/>
        <v>2412</v>
      </c>
      <c r="D2418" s="413">
        <f t="shared" si="341"/>
        <v>12</v>
      </c>
      <c r="E2418" s="413">
        <f t="shared" si="342"/>
        <v>28944</v>
      </c>
      <c r="F2418" s="413">
        <f t="shared" si="343"/>
        <v>1236</v>
      </c>
      <c r="G2418" s="413">
        <f t="shared" si="344"/>
        <v>0</v>
      </c>
      <c r="H2418" s="413">
        <f t="shared" si="345"/>
        <v>0</v>
      </c>
      <c r="I2418" s="414"/>
      <c r="J2418" s="405">
        <f>LOOKUP(B2418,'Ground Contact Profiles'!$G$56:$G$109,'Ground Contact Profiles'!$I$56:$I$109)</f>
        <v>0</v>
      </c>
      <c r="K2418" s="413">
        <f t="shared" si="346"/>
        <v>27708.000000000127</v>
      </c>
      <c r="L2418" s="414">
        <f t="shared" si="347"/>
        <v>27.708000000000126</v>
      </c>
      <c r="M2418" s="406"/>
      <c r="N2418" s="472">
        <f t="shared" si="348"/>
        <v>1.236</v>
      </c>
    </row>
    <row r="2419" spans="2:14">
      <c r="B2419" s="405">
        <f t="shared" si="340"/>
        <v>2413</v>
      </c>
      <c r="D2419" s="413">
        <f t="shared" si="341"/>
        <v>12</v>
      </c>
      <c r="E2419" s="413">
        <f t="shared" si="342"/>
        <v>28956</v>
      </c>
      <c r="F2419" s="413">
        <f t="shared" si="343"/>
        <v>1248</v>
      </c>
      <c r="G2419" s="413">
        <f t="shared" si="344"/>
        <v>0</v>
      </c>
      <c r="H2419" s="413">
        <f t="shared" si="345"/>
        <v>0</v>
      </c>
      <c r="I2419" s="414"/>
      <c r="J2419" s="405">
        <f>LOOKUP(B2419,'Ground Contact Profiles'!$G$56:$G$109,'Ground Contact Profiles'!$I$56:$I$109)</f>
        <v>0</v>
      </c>
      <c r="K2419" s="413">
        <f t="shared" si="346"/>
        <v>27708.000000000127</v>
      </c>
      <c r="L2419" s="414">
        <f t="shared" si="347"/>
        <v>27.708000000000126</v>
      </c>
      <c r="M2419" s="406"/>
      <c r="N2419" s="472">
        <f t="shared" si="348"/>
        <v>1.248</v>
      </c>
    </row>
    <row r="2420" spans="2:14">
      <c r="B2420" s="405">
        <f t="shared" si="340"/>
        <v>2414</v>
      </c>
      <c r="D2420" s="413">
        <f t="shared" si="341"/>
        <v>12</v>
      </c>
      <c r="E2420" s="413">
        <f t="shared" si="342"/>
        <v>28968</v>
      </c>
      <c r="F2420" s="413">
        <f t="shared" si="343"/>
        <v>1260</v>
      </c>
      <c r="G2420" s="413">
        <f t="shared" si="344"/>
        <v>0</v>
      </c>
      <c r="H2420" s="413">
        <f t="shared" si="345"/>
        <v>0</v>
      </c>
      <c r="I2420" s="414"/>
      <c r="J2420" s="405">
        <f>LOOKUP(B2420,'Ground Contact Profiles'!$G$56:$G$109,'Ground Contact Profiles'!$I$56:$I$109)</f>
        <v>0</v>
      </c>
      <c r="K2420" s="413">
        <f t="shared" si="346"/>
        <v>27708.000000000127</v>
      </c>
      <c r="L2420" s="414">
        <f t="shared" si="347"/>
        <v>27.708000000000126</v>
      </c>
      <c r="M2420" s="406"/>
      <c r="N2420" s="472">
        <f t="shared" si="348"/>
        <v>1.26</v>
      </c>
    </row>
    <row r="2421" spans="2:14">
      <c r="B2421" s="405">
        <f t="shared" si="340"/>
        <v>2415</v>
      </c>
      <c r="D2421" s="413">
        <f t="shared" si="341"/>
        <v>12</v>
      </c>
      <c r="E2421" s="413">
        <f t="shared" si="342"/>
        <v>28980</v>
      </c>
      <c r="F2421" s="413">
        <f t="shared" si="343"/>
        <v>1272</v>
      </c>
      <c r="G2421" s="413">
        <f t="shared" si="344"/>
        <v>0</v>
      </c>
      <c r="H2421" s="413">
        <f t="shared" si="345"/>
        <v>0</v>
      </c>
      <c r="I2421" s="414"/>
      <c r="J2421" s="405">
        <f>LOOKUP(B2421,'Ground Contact Profiles'!$G$56:$G$109,'Ground Contact Profiles'!$I$56:$I$109)</f>
        <v>0</v>
      </c>
      <c r="K2421" s="413">
        <f t="shared" si="346"/>
        <v>27708.000000000127</v>
      </c>
      <c r="L2421" s="414">
        <f t="shared" si="347"/>
        <v>27.708000000000126</v>
      </c>
      <c r="M2421" s="406"/>
      <c r="N2421" s="472">
        <f t="shared" si="348"/>
        <v>1.272</v>
      </c>
    </row>
    <row r="2422" spans="2:14">
      <c r="B2422" s="405">
        <f t="shared" si="340"/>
        <v>2416</v>
      </c>
      <c r="D2422" s="413">
        <f t="shared" si="341"/>
        <v>12</v>
      </c>
      <c r="E2422" s="413">
        <f t="shared" si="342"/>
        <v>28992</v>
      </c>
      <c r="F2422" s="413">
        <f t="shared" si="343"/>
        <v>1284</v>
      </c>
      <c r="G2422" s="413">
        <f t="shared" si="344"/>
        <v>0</v>
      </c>
      <c r="H2422" s="413">
        <f t="shared" si="345"/>
        <v>0</v>
      </c>
      <c r="I2422" s="414"/>
      <c r="J2422" s="405">
        <f>LOOKUP(B2422,'Ground Contact Profiles'!$G$56:$G$109,'Ground Contact Profiles'!$I$56:$I$109)</f>
        <v>0</v>
      </c>
      <c r="K2422" s="413">
        <f t="shared" si="346"/>
        <v>27708.000000000127</v>
      </c>
      <c r="L2422" s="414">
        <f t="shared" si="347"/>
        <v>27.708000000000126</v>
      </c>
      <c r="M2422" s="406"/>
      <c r="N2422" s="472">
        <f t="shared" si="348"/>
        <v>1.284</v>
      </c>
    </row>
    <row r="2423" spans="2:14">
      <c r="B2423" s="405">
        <f t="shared" si="340"/>
        <v>2417</v>
      </c>
      <c r="D2423" s="413">
        <f t="shared" si="341"/>
        <v>12</v>
      </c>
      <c r="E2423" s="413">
        <f t="shared" si="342"/>
        <v>29004</v>
      </c>
      <c r="F2423" s="413">
        <f t="shared" si="343"/>
        <v>1296</v>
      </c>
      <c r="G2423" s="413">
        <f t="shared" si="344"/>
        <v>0</v>
      </c>
      <c r="H2423" s="413">
        <f t="shared" si="345"/>
        <v>0</v>
      </c>
      <c r="I2423" s="414"/>
      <c r="J2423" s="405">
        <f>LOOKUP(B2423,'Ground Contact Profiles'!$G$56:$G$109,'Ground Contact Profiles'!$I$56:$I$109)</f>
        <v>0</v>
      </c>
      <c r="K2423" s="413">
        <f t="shared" si="346"/>
        <v>27708.000000000127</v>
      </c>
      <c r="L2423" s="414">
        <f t="shared" si="347"/>
        <v>27.708000000000126</v>
      </c>
      <c r="M2423" s="406"/>
      <c r="N2423" s="472">
        <f t="shared" si="348"/>
        <v>1.296</v>
      </c>
    </row>
    <row r="2424" spans="2:14">
      <c r="B2424" s="405">
        <f t="shared" si="340"/>
        <v>2418</v>
      </c>
      <c r="D2424" s="413">
        <f t="shared" si="341"/>
        <v>12</v>
      </c>
      <c r="E2424" s="413">
        <f t="shared" si="342"/>
        <v>29016</v>
      </c>
      <c r="F2424" s="413">
        <f t="shared" si="343"/>
        <v>1308</v>
      </c>
      <c r="G2424" s="413">
        <f t="shared" si="344"/>
        <v>0</v>
      </c>
      <c r="H2424" s="413">
        <f t="shared" si="345"/>
        <v>0</v>
      </c>
      <c r="I2424" s="414"/>
      <c r="J2424" s="405">
        <f>LOOKUP(B2424,'Ground Contact Profiles'!$G$56:$G$109,'Ground Contact Profiles'!$I$56:$I$109)</f>
        <v>0</v>
      </c>
      <c r="K2424" s="413">
        <f t="shared" si="346"/>
        <v>27708.000000000127</v>
      </c>
      <c r="L2424" s="414">
        <f t="shared" si="347"/>
        <v>27.708000000000126</v>
      </c>
      <c r="M2424" s="406"/>
      <c r="N2424" s="472">
        <f t="shared" si="348"/>
        <v>1.3080000000000001</v>
      </c>
    </row>
    <row r="2425" spans="2:14">
      <c r="B2425" s="405">
        <f t="shared" si="340"/>
        <v>2419</v>
      </c>
      <c r="D2425" s="413">
        <f t="shared" si="341"/>
        <v>12</v>
      </c>
      <c r="E2425" s="413">
        <f t="shared" si="342"/>
        <v>29028</v>
      </c>
      <c r="F2425" s="413">
        <f t="shared" si="343"/>
        <v>1320</v>
      </c>
      <c r="G2425" s="413">
        <f t="shared" si="344"/>
        <v>0</v>
      </c>
      <c r="H2425" s="413">
        <f t="shared" si="345"/>
        <v>0</v>
      </c>
      <c r="I2425" s="414"/>
      <c r="J2425" s="405">
        <f>LOOKUP(B2425,'Ground Contact Profiles'!$G$56:$G$109,'Ground Contact Profiles'!$I$56:$I$109)</f>
        <v>0</v>
      </c>
      <c r="K2425" s="413">
        <f t="shared" si="346"/>
        <v>27708.000000000127</v>
      </c>
      <c r="L2425" s="414">
        <f t="shared" si="347"/>
        <v>27.708000000000126</v>
      </c>
      <c r="M2425" s="406"/>
      <c r="N2425" s="472">
        <f t="shared" si="348"/>
        <v>1.32</v>
      </c>
    </row>
    <row r="2426" spans="2:14">
      <c r="B2426" s="405">
        <f t="shared" si="340"/>
        <v>2420</v>
      </c>
      <c r="D2426" s="413">
        <f t="shared" si="341"/>
        <v>12</v>
      </c>
      <c r="E2426" s="413">
        <f t="shared" si="342"/>
        <v>29040</v>
      </c>
      <c r="F2426" s="413">
        <f t="shared" si="343"/>
        <v>1332</v>
      </c>
      <c r="G2426" s="413">
        <f t="shared" si="344"/>
        <v>0</v>
      </c>
      <c r="H2426" s="413">
        <f t="shared" si="345"/>
        <v>0</v>
      </c>
      <c r="I2426" s="414"/>
      <c r="J2426" s="405">
        <f>LOOKUP(B2426,'Ground Contact Profiles'!$G$56:$G$109,'Ground Contact Profiles'!$I$56:$I$109)</f>
        <v>0</v>
      </c>
      <c r="K2426" s="413">
        <f t="shared" si="346"/>
        <v>27708.000000000127</v>
      </c>
      <c r="L2426" s="414">
        <f t="shared" si="347"/>
        <v>27.708000000000126</v>
      </c>
      <c r="M2426" s="406"/>
      <c r="N2426" s="472">
        <f t="shared" si="348"/>
        <v>1.3320000000000001</v>
      </c>
    </row>
    <row r="2427" spans="2:14">
      <c r="B2427" s="405">
        <f t="shared" si="340"/>
        <v>2421</v>
      </c>
      <c r="D2427" s="413">
        <f t="shared" si="341"/>
        <v>12</v>
      </c>
      <c r="E2427" s="413">
        <f t="shared" si="342"/>
        <v>29052</v>
      </c>
      <c r="F2427" s="413">
        <f t="shared" si="343"/>
        <v>1344</v>
      </c>
      <c r="G2427" s="413">
        <f t="shared" si="344"/>
        <v>0</v>
      </c>
      <c r="H2427" s="413">
        <f t="shared" si="345"/>
        <v>0</v>
      </c>
      <c r="I2427" s="414"/>
      <c r="J2427" s="405">
        <f>LOOKUP(B2427,'Ground Contact Profiles'!$G$56:$G$109,'Ground Contact Profiles'!$I$56:$I$109)</f>
        <v>0</v>
      </c>
      <c r="K2427" s="413">
        <f t="shared" si="346"/>
        <v>27708.000000000127</v>
      </c>
      <c r="L2427" s="414">
        <f t="shared" si="347"/>
        <v>27.708000000000126</v>
      </c>
      <c r="M2427" s="406"/>
      <c r="N2427" s="472">
        <f t="shared" si="348"/>
        <v>1.3440000000000001</v>
      </c>
    </row>
    <row r="2428" spans="2:14">
      <c r="B2428" s="405">
        <f t="shared" si="340"/>
        <v>2422</v>
      </c>
      <c r="D2428" s="413">
        <f t="shared" si="341"/>
        <v>12</v>
      </c>
      <c r="E2428" s="413">
        <f t="shared" si="342"/>
        <v>29064</v>
      </c>
      <c r="F2428" s="413">
        <f t="shared" si="343"/>
        <v>1356</v>
      </c>
      <c r="G2428" s="413">
        <f t="shared" si="344"/>
        <v>0</v>
      </c>
      <c r="H2428" s="413">
        <f t="shared" si="345"/>
        <v>0</v>
      </c>
      <c r="I2428" s="414"/>
      <c r="J2428" s="405">
        <f>LOOKUP(B2428,'Ground Contact Profiles'!$G$56:$G$109,'Ground Contact Profiles'!$I$56:$I$109)</f>
        <v>0</v>
      </c>
      <c r="K2428" s="413">
        <f t="shared" si="346"/>
        <v>27708.000000000127</v>
      </c>
      <c r="L2428" s="414">
        <f t="shared" si="347"/>
        <v>27.708000000000126</v>
      </c>
      <c r="M2428" s="406"/>
      <c r="N2428" s="472">
        <f t="shared" si="348"/>
        <v>1.3560000000000001</v>
      </c>
    </row>
    <row r="2429" spans="2:14">
      <c r="B2429" s="405">
        <f t="shared" si="340"/>
        <v>2423</v>
      </c>
      <c r="D2429" s="413">
        <f t="shared" si="341"/>
        <v>12</v>
      </c>
      <c r="E2429" s="413">
        <f t="shared" si="342"/>
        <v>29076</v>
      </c>
      <c r="F2429" s="413">
        <f t="shared" si="343"/>
        <v>1368</v>
      </c>
      <c r="G2429" s="413">
        <f t="shared" si="344"/>
        <v>0</v>
      </c>
      <c r="H2429" s="413">
        <f t="shared" si="345"/>
        <v>0</v>
      </c>
      <c r="I2429" s="414"/>
      <c r="J2429" s="405">
        <f>LOOKUP(B2429,'Ground Contact Profiles'!$G$56:$G$109,'Ground Contact Profiles'!$I$56:$I$109)</f>
        <v>0</v>
      </c>
      <c r="K2429" s="413">
        <f t="shared" si="346"/>
        <v>27708.000000000127</v>
      </c>
      <c r="L2429" s="414">
        <f t="shared" si="347"/>
        <v>27.708000000000126</v>
      </c>
      <c r="M2429" s="406"/>
      <c r="N2429" s="472">
        <f t="shared" si="348"/>
        <v>1.3680000000000001</v>
      </c>
    </row>
    <row r="2430" spans="2:14">
      <c r="B2430" s="405">
        <f t="shared" si="340"/>
        <v>2424</v>
      </c>
      <c r="D2430" s="413">
        <f t="shared" si="341"/>
        <v>12</v>
      </c>
      <c r="E2430" s="413">
        <f t="shared" si="342"/>
        <v>29088</v>
      </c>
      <c r="F2430" s="413">
        <f t="shared" si="343"/>
        <v>1380</v>
      </c>
      <c r="G2430" s="413">
        <f t="shared" si="344"/>
        <v>0</v>
      </c>
      <c r="H2430" s="413">
        <f t="shared" si="345"/>
        <v>0</v>
      </c>
      <c r="I2430" s="414"/>
      <c r="J2430" s="405">
        <f>LOOKUP(B2430,'Ground Contact Profiles'!$G$56:$G$109,'Ground Contact Profiles'!$I$56:$I$109)</f>
        <v>0</v>
      </c>
      <c r="K2430" s="413">
        <f t="shared" si="346"/>
        <v>27708.000000000127</v>
      </c>
      <c r="L2430" s="414">
        <f t="shared" si="347"/>
        <v>27.708000000000126</v>
      </c>
      <c r="M2430" s="406"/>
      <c r="N2430" s="472">
        <f t="shared" si="348"/>
        <v>1.38</v>
      </c>
    </row>
    <row r="2431" spans="2:14">
      <c r="B2431" s="405">
        <f t="shared" si="340"/>
        <v>2425</v>
      </c>
      <c r="D2431" s="413">
        <f t="shared" si="341"/>
        <v>12</v>
      </c>
      <c r="E2431" s="413">
        <f t="shared" si="342"/>
        <v>29100</v>
      </c>
      <c r="F2431" s="413">
        <f t="shared" si="343"/>
        <v>1392</v>
      </c>
      <c r="G2431" s="413">
        <f t="shared" si="344"/>
        <v>0</v>
      </c>
      <c r="H2431" s="413">
        <f t="shared" si="345"/>
        <v>0</v>
      </c>
      <c r="I2431" s="414"/>
      <c r="J2431" s="405">
        <f>LOOKUP(B2431,'Ground Contact Profiles'!$G$56:$G$109,'Ground Contact Profiles'!$I$56:$I$109)</f>
        <v>0</v>
      </c>
      <c r="K2431" s="413">
        <f t="shared" si="346"/>
        <v>27708.000000000127</v>
      </c>
      <c r="L2431" s="414">
        <f t="shared" si="347"/>
        <v>27.708000000000126</v>
      </c>
      <c r="M2431" s="406"/>
      <c r="N2431" s="472">
        <f t="shared" si="348"/>
        <v>1.3919999999999999</v>
      </c>
    </row>
    <row r="2432" spans="2:14">
      <c r="B2432" s="405">
        <f t="shared" si="340"/>
        <v>2426</v>
      </c>
      <c r="D2432" s="413">
        <f t="shared" si="341"/>
        <v>12</v>
      </c>
      <c r="E2432" s="413">
        <f t="shared" si="342"/>
        <v>29112</v>
      </c>
      <c r="F2432" s="413">
        <f t="shared" si="343"/>
        <v>1404</v>
      </c>
      <c r="G2432" s="413">
        <f t="shared" si="344"/>
        <v>0</v>
      </c>
      <c r="H2432" s="413">
        <f t="shared" si="345"/>
        <v>0</v>
      </c>
      <c r="I2432" s="414"/>
      <c r="J2432" s="405">
        <f>LOOKUP(B2432,'Ground Contact Profiles'!$G$56:$G$109,'Ground Contact Profiles'!$I$56:$I$109)</f>
        <v>0</v>
      </c>
      <c r="K2432" s="413">
        <f t="shared" si="346"/>
        <v>27708.000000000127</v>
      </c>
      <c r="L2432" s="414">
        <f t="shared" si="347"/>
        <v>27.708000000000126</v>
      </c>
      <c r="M2432" s="406"/>
      <c r="N2432" s="472">
        <f t="shared" si="348"/>
        <v>1.4039999999999999</v>
      </c>
    </row>
    <row r="2433" spans="2:14">
      <c r="B2433" s="405">
        <f t="shared" si="340"/>
        <v>2427</v>
      </c>
      <c r="D2433" s="413">
        <f t="shared" si="341"/>
        <v>12</v>
      </c>
      <c r="E2433" s="413">
        <f t="shared" si="342"/>
        <v>29124</v>
      </c>
      <c r="F2433" s="413">
        <f t="shared" si="343"/>
        <v>1416</v>
      </c>
      <c r="G2433" s="413">
        <f t="shared" si="344"/>
        <v>0</v>
      </c>
      <c r="H2433" s="413">
        <f t="shared" si="345"/>
        <v>0</v>
      </c>
      <c r="I2433" s="414"/>
      <c r="J2433" s="405">
        <f>LOOKUP(B2433,'Ground Contact Profiles'!$G$56:$G$109,'Ground Contact Profiles'!$I$56:$I$109)</f>
        <v>0</v>
      </c>
      <c r="K2433" s="413">
        <f t="shared" si="346"/>
        <v>27708.000000000127</v>
      </c>
      <c r="L2433" s="414">
        <f t="shared" si="347"/>
        <v>27.708000000000126</v>
      </c>
      <c r="M2433" s="406"/>
      <c r="N2433" s="472">
        <f t="shared" si="348"/>
        <v>1.4159999999999999</v>
      </c>
    </row>
    <row r="2434" spans="2:14">
      <c r="B2434" s="405">
        <f t="shared" si="340"/>
        <v>2428</v>
      </c>
      <c r="D2434" s="413">
        <f t="shared" si="341"/>
        <v>12</v>
      </c>
      <c r="E2434" s="413">
        <f t="shared" si="342"/>
        <v>29136</v>
      </c>
      <c r="F2434" s="413">
        <f t="shared" si="343"/>
        <v>1428</v>
      </c>
      <c r="G2434" s="413">
        <f t="shared" si="344"/>
        <v>0</v>
      </c>
      <c r="H2434" s="413">
        <f t="shared" si="345"/>
        <v>0</v>
      </c>
      <c r="I2434" s="414"/>
      <c r="J2434" s="405">
        <f>LOOKUP(B2434,'Ground Contact Profiles'!$G$56:$G$109,'Ground Contact Profiles'!$I$56:$I$109)</f>
        <v>0</v>
      </c>
      <c r="K2434" s="413">
        <f t="shared" si="346"/>
        <v>27708.000000000127</v>
      </c>
      <c r="L2434" s="414">
        <f t="shared" si="347"/>
        <v>27.708000000000126</v>
      </c>
      <c r="M2434" s="406"/>
      <c r="N2434" s="472">
        <f t="shared" si="348"/>
        <v>1.4279999999999999</v>
      </c>
    </row>
    <row r="2435" spans="2:14">
      <c r="B2435" s="405">
        <f t="shared" si="340"/>
        <v>2429</v>
      </c>
      <c r="D2435" s="413">
        <f t="shared" si="341"/>
        <v>12</v>
      </c>
      <c r="E2435" s="413">
        <f t="shared" si="342"/>
        <v>29148</v>
      </c>
      <c r="F2435" s="413">
        <f t="shared" si="343"/>
        <v>1440</v>
      </c>
      <c r="G2435" s="413">
        <f t="shared" si="344"/>
        <v>0</v>
      </c>
      <c r="H2435" s="413">
        <f t="shared" si="345"/>
        <v>0</v>
      </c>
      <c r="I2435" s="414"/>
      <c r="J2435" s="405">
        <f>LOOKUP(B2435,'Ground Contact Profiles'!$G$56:$G$109,'Ground Contact Profiles'!$I$56:$I$109)</f>
        <v>0</v>
      </c>
      <c r="K2435" s="413">
        <f t="shared" si="346"/>
        <v>27708.000000000127</v>
      </c>
      <c r="L2435" s="414">
        <f t="shared" si="347"/>
        <v>27.708000000000126</v>
      </c>
      <c r="M2435" s="406"/>
      <c r="N2435" s="472">
        <f t="shared" si="348"/>
        <v>1.44</v>
      </c>
    </row>
    <row r="2436" spans="2:14">
      <c r="B2436" s="405">
        <f t="shared" si="340"/>
        <v>2430</v>
      </c>
      <c r="D2436" s="413">
        <f t="shared" si="341"/>
        <v>12</v>
      </c>
      <c r="E2436" s="413">
        <f t="shared" si="342"/>
        <v>29160</v>
      </c>
      <c r="F2436" s="413">
        <f t="shared" si="343"/>
        <v>1452</v>
      </c>
      <c r="G2436" s="413">
        <f t="shared" si="344"/>
        <v>0</v>
      </c>
      <c r="H2436" s="413">
        <f t="shared" si="345"/>
        <v>0</v>
      </c>
      <c r="I2436" s="414"/>
      <c r="J2436" s="405">
        <f>LOOKUP(B2436,'Ground Contact Profiles'!$G$56:$G$109,'Ground Contact Profiles'!$I$56:$I$109)</f>
        <v>0</v>
      </c>
      <c r="K2436" s="413">
        <f t="shared" si="346"/>
        <v>27708.000000000127</v>
      </c>
      <c r="L2436" s="414">
        <f t="shared" si="347"/>
        <v>27.708000000000126</v>
      </c>
      <c r="M2436" s="406"/>
      <c r="N2436" s="472">
        <f t="shared" si="348"/>
        <v>1.452</v>
      </c>
    </row>
    <row r="2437" spans="2:14">
      <c r="B2437" s="405">
        <f t="shared" si="340"/>
        <v>2431</v>
      </c>
      <c r="D2437" s="413">
        <f t="shared" si="341"/>
        <v>12</v>
      </c>
      <c r="E2437" s="413">
        <f t="shared" si="342"/>
        <v>29172</v>
      </c>
      <c r="F2437" s="413">
        <f t="shared" si="343"/>
        <v>1464</v>
      </c>
      <c r="G2437" s="413">
        <f t="shared" si="344"/>
        <v>0</v>
      </c>
      <c r="H2437" s="413">
        <f t="shared" si="345"/>
        <v>0</v>
      </c>
      <c r="I2437" s="414"/>
      <c r="J2437" s="405">
        <f>LOOKUP(B2437,'Ground Contact Profiles'!$G$56:$G$109,'Ground Contact Profiles'!$I$56:$I$109)</f>
        <v>0</v>
      </c>
      <c r="K2437" s="413">
        <f t="shared" si="346"/>
        <v>27708.000000000127</v>
      </c>
      <c r="L2437" s="414">
        <f t="shared" si="347"/>
        <v>27.708000000000126</v>
      </c>
      <c r="M2437" s="406"/>
      <c r="N2437" s="472">
        <f t="shared" si="348"/>
        <v>1.464</v>
      </c>
    </row>
    <row r="2438" spans="2:14">
      <c r="B2438" s="405">
        <f t="shared" si="340"/>
        <v>2432</v>
      </c>
      <c r="D2438" s="413">
        <f t="shared" si="341"/>
        <v>12</v>
      </c>
      <c r="E2438" s="413">
        <f t="shared" si="342"/>
        <v>29184</v>
      </c>
      <c r="F2438" s="413">
        <f t="shared" si="343"/>
        <v>1476</v>
      </c>
      <c r="G2438" s="413">
        <f t="shared" si="344"/>
        <v>0</v>
      </c>
      <c r="H2438" s="413">
        <f t="shared" si="345"/>
        <v>0</v>
      </c>
      <c r="I2438" s="414"/>
      <c r="J2438" s="405">
        <f>LOOKUP(B2438,'Ground Contact Profiles'!$G$56:$G$109,'Ground Contact Profiles'!$I$56:$I$109)</f>
        <v>0</v>
      </c>
      <c r="K2438" s="413">
        <f t="shared" si="346"/>
        <v>27708.000000000127</v>
      </c>
      <c r="L2438" s="414">
        <f t="shared" si="347"/>
        <v>27.708000000000126</v>
      </c>
      <c r="M2438" s="406"/>
      <c r="N2438" s="472">
        <f t="shared" si="348"/>
        <v>1.476</v>
      </c>
    </row>
    <row r="2439" spans="2:14">
      <c r="B2439" s="405">
        <f t="shared" si="340"/>
        <v>2433</v>
      </c>
      <c r="D2439" s="413">
        <f t="shared" si="341"/>
        <v>12</v>
      </c>
      <c r="E2439" s="413">
        <f t="shared" si="342"/>
        <v>29196</v>
      </c>
      <c r="F2439" s="413">
        <f t="shared" si="343"/>
        <v>1488</v>
      </c>
      <c r="G2439" s="413">
        <f t="shared" si="344"/>
        <v>0</v>
      </c>
      <c r="H2439" s="413">
        <f t="shared" si="345"/>
        <v>0</v>
      </c>
      <c r="I2439" s="414"/>
      <c r="J2439" s="405">
        <f>LOOKUP(B2439,'Ground Contact Profiles'!$G$56:$G$109,'Ground Contact Profiles'!$I$56:$I$109)</f>
        <v>0</v>
      </c>
      <c r="K2439" s="413">
        <f t="shared" si="346"/>
        <v>27708.000000000127</v>
      </c>
      <c r="L2439" s="414">
        <f t="shared" si="347"/>
        <v>27.708000000000126</v>
      </c>
      <c r="M2439" s="406"/>
      <c r="N2439" s="472">
        <f t="shared" si="348"/>
        <v>1.488</v>
      </c>
    </row>
    <row r="2440" spans="2:14">
      <c r="B2440" s="405">
        <f t="shared" ref="B2440:B2503" si="349">B2439+1</f>
        <v>2434</v>
      </c>
      <c r="D2440" s="413">
        <f t="shared" si="341"/>
        <v>12</v>
      </c>
      <c r="E2440" s="413">
        <f t="shared" si="342"/>
        <v>29208</v>
      </c>
      <c r="F2440" s="413">
        <f t="shared" si="343"/>
        <v>1500</v>
      </c>
      <c r="G2440" s="413">
        <f t="shared" si="344"/>
        <v>0</v>
      </c>
      <c r="H2440" s="413">
        <f t="shared" si="345"/>
        <v>0</v>
      </c>
      <c r="I2440" s="414"/>
      <c r="J2440" s="405">
        <f>LOOKUP(B2440,'Ground Contact Profiles'!$G$56:$G$109,'Ground Contact Profiles'!$I$56:$I$109)</f>
        <v>0</v>
      </c>
      <c r="K2440" s="413">
        <f t="shared" si="346"/>
        <v>27708.000000000127</v>
      </c>
      <c r="L2440" s="414">
        <f t="shared" si="347"/>
        <v>27.708000000000126</v>
      </c>
      <c r="M2440" s="406"/>
      <c r="N2440" s="472">
        <f t="shared" si="348"/>
        <v>1.5</v>
      </c>
    </row>
    <row r="2441" spans="2:14">
      <c r="B2441" s="405">
        <f t="shared" si="349"/>
        <v>2435</v>
      </c>
      <c r="D2441" s="413">
        <f t="shared" ref="D2441:D2504" si="350">D2440</f>
        <v>12</v>
      </c>
      <c r="E2441" s="413">
        <f t="shared" si="342"/>
        <v>29220</v>
      </c>
      <c r="F2441" s="413">
        <f t="shared" si="343"/>
        <v>1512</v>
      </c>
      <c r="G2441" s="413">
        <f t="shared" si="344"/>
        <v>0</v>
      </c>
      <c r="H2441" s="413">
        <f t="shared" si="345"/>
        <v>0</v>
      </c>
      <c r="I2441" s="414"/>
      <c r="J2441" s="405">
        <f>LOOKUP(B2441,'Ground Contact Profiles'!$G$56:$G$109,'Ground Contact Profiles'!$I$56:$I$109)</f>
        <v>0</v>
      </c>
      <c r="K2441" s="413">
        <f t="shared" si="346"/>
        <v>27708.000000000127</v>
      </c>
      <c r="L2441" s="414">
        <f t="shared" si="347"/>
        <v>27.708000000000126</v>
      </c>
      <c r="M2441" s="406"/>
      <c r="N2441" s="472">
        <f t="shared" si="348"/>
        <v>1.512</v>
      </c>
    </row>
    <row r="2442" spans="2:14">
      <c r="B2442" s="405">
        <f t="shared" si="349"/>
        <v>2436</v>
      </c>
      <c r="D2442" s="413">
        <f t="shared" si="350"/>
        <v>12</v>
      </c>
      <c r="E2442" s="413">
        <f t="shared" ref="E2442:E2505" si="351">E2441+D2442</f>
        <v>29232</v>
      </c>
      <c r="F2442" s="413">
        <f t="shared" ref="F2442:F2505" si="352">F2441-H2441+D2442</f>
        <v>1524</v>
      </c>
      <c r="G2442" s="413">
        <f t="shared" ref="G2442:G2505" si="353">(J2442*60)/1000</f>
        <v>0</v>
      </c>
      <c r="H2442" s="413">
        <f t="shared" ref="H2442:H2505" si="354">IF(F2442&gt;0,MIN(F2442:G2442),0)</f>
        <v>0</v>
      </c>
      <c r="I2442" s="414"/>
      <c r="J2442" s="405">
        <f>LOOKUP(B2442,'Ground Contact Profiles'!$G$56:$G$109,'Ground Contact Profiles'!$I$56:$I$109)</f>
        <v>0</v>
      </c>
      <c r="K2442" s="413">
        <f t="shared" ref="K2442:K2505" si="355">K2441+H2442</f>
        <v>27708.000000000127</v>
      </c>
      <c r="L2442" s="414">
        <f t="shared" ref="L2442:L2505" si="356">K2442/1000</f>
        <v>27.708000000000126</v>
      </c>
      <c r="M2442" s="406"/>
      <c r="N2442" s="472">
        <f t="shared" ref="N2442:N2505" si="357">F2442/1000</f>
        <v>1.524</v>
      </c>
    </row>
    <row r="2443" spans="2:14">
      <c r="B2443" s="405">
        <f t="shared" si="349"/>
        <v>2437</v>
      </c>
      <c r="D2443" s="413">
        <f t="shared" si="350"/>
        <v>12</v>
      </c>
      <c r="E2443" s="413">
        <f t="shared" si="351"/>
        <v>29244</v>
      </c>
      <c r="F2443" s="413">
        <f t="shared" si="352"/>
        <v>1536</v>
      </c>
      <c r="G2443" s="413">
        <f t="shared" si="353"/>
        <v>0</v>
      </c>
      <c r="H2443" s="413">
        <f t="shared" si="354"/>
        <v>0</v>
      </c>
      <c r="I2443" s="414"/>
      <c r="J2443" s="405">
        <f>LOOKUP(B2443,'Ground Contact Profiles'!$G$56:$G$109,'Ground Contact Profiles'!$I$56:$I$109)</f>
        <v>0</v>
      </c>
      <c r="K2443" s="413">
        <f t="shared" si="355"/>
        <v>27708.000000000127</v>
      </c>
      <c r="L2443" s="414">
        <f t="shared" si="356"/>
        <v>27.708000000000126</v>
      </c>
      <c r="M2443" s="406"/>
      <c r="N2443" s="472">
        <f t="shared" si="357"/>
        <v>1.536</v>
      </c>
    </row>
    <row r="2444" spans="2:14">
      <c r="B2444" s="405">
        <f t="shared" si="349"/>
        <v>2438</v>
      </c>
      <c r="D2444" s="413">
        <f t="shared" si="350"/>
        <v>12</v>
      </c>
      <c r="E2444" s="413">
        <f t="shared" si="351"/>
        <v>29256</v>
      </c>
      <c r="F2444" s="413">
        <f t="shared" si="352"/>
        <v>1548</v>
      </c>
      <c r="G2444" s="413">
        <f t="shared" si="353"/>
        <v>0</v>
      </c>
      <c r="H2444" s="413">
        <f t="shared" si="354"/>
        <v>0</v>
      </c>
      <c r="I2444" s="414"/>
      <c r="J2444" s="405">
        <f>LOOKUP(B2444,'Ground Contact Profiles'!$G$56:$G$109,'Ground Contact Profiles'!$I$56:$I$109)</f>
        <v>0</v>
      </c>
      <c r="K2444" s="413">
        <f t="shared" si="355"/>
        <v>27708.000000000127</v>
      </c>
      <c r="L2444" s="414">
        <f t="shared" si="356"/>
        <v>27.708000000000126</v>
      </c>
      <c r="M2444" s="406"/>
      <c r="N2444" s="472">
        <f t="shared" si="357"/>
        <v>1.548</v>
      </c>
    </row>
    <row r="2445" spans="2:14">
      <c r="B2445" s="405">
        <f t="shared" si="349"/>
        <v>2439</v>
      </c>
      <c r="D2445" s="413">
        <f t="shared" si="350"/>
        <v>12</v>
      </c>
      <c r="E2445" s="413">
        <f t="shared" si="351"/>
        <v>29268</v>
      </c>
      <c r="F2445" s="413">
        <f t="shared" si="352"/>
        <v>1560</v>
      </c>
      <c r="G2445" s="413">
        <f t="shared" si="353"/>
        <v>0</v>
      </c>
      <c r="H2445" s="413">
        <f t="shared" si="354"/>
        <v>0</v>
      </c>
      <c r="I2445" s="414"/>
      <c r="J2445" s="405">
        <f>LOOKUP(B2445,'Ground Contact Profiles'!$G$56:$G$109,'Ground Contact Profiles'!$I$56:$I$109)</f>
        <v>0</v>
      </c>
      <c r="K2445" s="413">
        <f t="shared" si="355"/>
        <v>27708.000000000127</v>
      </c>
      <c r="L2445" s="414">
        <f t="shared" si="356"/>
        <v>27.708000000000126</v>
      </c>
      <c r="M2445" s="406"/>
      <c r="N2445" s="472">
        <f t="shared" si="357"/>
        <v>1.56</v>
      </c>
    </row>
    <row r="2446" spans="2:14">
      <c r="B2446" s="405">
        <f t="shared" si="349"/>
        <v>2440</v>
      </c>
      <c r="D2446" s="413">
        <f t="shared" si="350"/>
        <v>12</v>
      </c>
      <c r="E2446" s="413">
        <f t="shared" si="351"/>
        <v>29280</v>
      </c>
      <c r="F2446" s="413">
        <f t="shared" si="352"/>
        <v>1572</v>
      </c>
      <c r="G2446" s="413">
        <f t="shared" si="353"/>
        <v>0</v>
      </c>
      <c r="H2446" s="413">
        <f t="shared" si="354"/>
        <v>0</v>
      </c>
      <c r="I2446" s="414"/>
      <c r="J2446" s="405">
        <f>LOOKUP(B2446,'Ground Contact Profiles'!$G$56:$G$109,'Ground Contact Profiles'!$I$56:$I$109)</f>
        <v>0</v>
      </c>
      <c r="K2446" s="413">
        <f t="shared" si="355"/>
        <v>27708.000000000127</v>
      </c>
      <c r="L2446" s="414">
        <f t="shared" si="356"/>
        <v>27.708000000000126</v>
      </c>
      <c r="M2446" s="406"/>
      <c r="N2446" s="472">
        <f t="shared" si="357"/>
        <v>1.5720000000000001</v>
      </c>
    </row>
    <row r="2447" spans="2:14">
      <c r="B2447" s="405">
        <f t="shared" si="349"/>
        <v>2441</v>
      </c>
      <c r="D2447" s="413">
        <f t="shared" si="350"/>
        <v>12</v>
      </c>
      <c r="E2447" s="413">
        <f t="shared" si="351"/>
        <v>29292</v>
      </c>
      <c r="F2447" s="413">
        <f t="shared" si="352"/>
        <v>1584</v>
      </c>
      <c r="G2447" s="413">
        <f t="shared" si="353"/>
        <v>0</v>
      </c>
      <c r="H2447" s="413">
        <f t="shared" si="354"/>
        <v>0</v>
      </c>
      <c r="I2447" s="414"/>
      <c r="J2447" s="405">
        <f>LOOKUP(B2447,'Ground Contact Profiles'!$G$56:$G$109,'Ground Contact Profiles'!$I$56:$I$109)</f>
        <v>0</v>
      </c>
      <c r="K2447" s="413">
        <f t="shared" si="355"/>
        <v>27708.000000000127</v>
      </c>
      <c r="L2447" s="414">
        <f t="shared" si="356"/>
        <v>27.708000000000126</v>
      </c>
      <c r="M2447" s="406"/>
      <c r="N2447" s="472">
        <f t="shared" si="357"/>
        <v>1.5840000000000001</v>
      </c>
    </row>
    <row r="2448" spans="2:14">
      <c r="B2448" s="405">
        <f t="shared" si="349"/>
        <v>2442</v>
      </c>
      <c r="D2448" s="413">
        <f t="shared" si="350"/>
        <v>12</v>
      </c>
      <c r="E2448" s="413">
        <f t="shared" si="351"/>
        <v>29304</v>
      </c>
      <c r="F2448" s="413">
        <f t="shared" si="352"/>
        <v>1596</v>
      </c>
      <c r="G2448" s="413">
        <f t="shared" si="353"/>
        <v>0</v>
      </c>
      <c r="H2448" s="413">
        <f t="shared" si="354"/>
        <v>0</v>
      </c>
      <c r="I2448" s="414"/>
      <c r="J2448" s="405">
        <f>LOOKUP(B2448,'Ground Contact Profiles'!$G$56:$G$109,'Ground Contact Profiles'!$I$56:$I$109)</f>
        <v>0</v>
      </c>
      <c r="K2448" s="413">
        <f t="shared" si="355"/>
        <v>27708.000000000127</v>
      </c>
      <c r="L2448" s="414">
        <f t="shared" si="356"/>
        <v>27.708000000000126</v>
      </c>
      <c r="M2448" s="406"/>
      <c r="N2448" s="472">
        <f t="shared" si="357"/>
        <v>1.5960000000000001</v>
      </c>
    </row>
    <row r="2449" spans="2:14">
      <c r="B2449" s="405">
        <f t="shared" si="349"/>
        <v>2443</v>
      </c>
      <c r="D2449" s="413">
        <f t="shared" si="350"/>
        <v>12</v>
      </c>
      <c r="E2449" s="413">
        <f t="shared" si="351"/>
        <v>29316</v>
      </c>
      <c r="F2449" s="413">
        <f t="shared" si="352"/>
        <v>1608</v>
      </c>
      <c r="G2449" s="413">
        <f t="shared" si="353"/>
        <v>0</v>
      </c>
      <c r="H2449" s="413">
        <f t="shared" si="354"/>
        <v>0</v>
      </c>
      <c r="I2449" s="414"/>
      <c r="J2449" s="405">
        <f>LOOKUP(B2449,'Ground Contact Profiles'!$G$56:$G$109,'Ground Contact Profiles'!$I$56:$I$109)</f>
        <v>0</v>
      </c>
      <c r="K2449" s="413">
        <f t="shared" si="355"/>
        <v>27708.000000000127</v>
      </c>
      <c r="L2449" s="414">
        <f t="shared" si="356"/>
        <v>27.708000000000126</v>
      </c>
      <c r="M2449" s="406"/>
      <c r="N2449" s="472">
        <f t="shared" si="357"/>
        <v>1.6080000000000001</v>
      </c>
    </row>
    <row r="2450" spans="2:14">
      <c r="B2450" s="405">
        <f t="shared" si="349"/>
        <v>2444</v>
      </c>
      <c r="D2450" s="413">
        <f t="shared" si="350"/>
        <v>12</v>
      </c>
      <c r="E2450" s="413">
        <f t="shared" si="351"/>
        <v>29328</v>
      </c>
      <c r="F2450" s="413">
        <f t="shared" si="352"/>
        <v>1620</v>
      </c>
      <c r="G2450" s="413">
        <f t="shared" si="353"/>
        <v>0</v>
      </c>
      <c r="H2450" s="413">
        <f t="shared" si="354"/>
        <v>0</v>
      </c>
      <c r="I2450" s="414"/>
      <c r="J2450" s="405">
        <f>LOOKUP(B2450,'Ground Contact Profiles'!$G$56:$G$109,'Ground Contact Profiles'!$I$56:$I$109)</f>
        <v>0</v>
      </c>
      <c r="K2450" s="413">
        <f t="shared" si="355"/>
        <v>27708.000000000127</v>
      </c>
      <c r="L2450" s="414">
        <f t="shared" si="356"/>
        <v>27.708000000000126</v>
      </c>
      <c r="M2450" s="406"/>
      <c r="N2450" s="472">
        <f t="shared" si="357"/>
        <v>1.62</v>
      </c>
    </row>
    <row r="2451" spans="2:14">
      <c r="B2451" s="405">
        <f t="shared" si="349"/>
        <v>2445</v>
      </c>
      <c r="D2451" s="413">
        <f t="shared" si="350"/>
        <v>12</v>
      </c>
      <c r="E2451" s="413">
        <f t="shared" si="351"/>
        <v>29340</v>
      </c>
      <c r="F2451" s="413">
        <f t="shared" si="352"/>
        <v>1632</v>
      </c>
      <c r="G2451" s="413">
        <f t="shared" si="353"/>
        <v>0</v>
      </c>
      <c r="H2451" s="413">
        <f t="shared" si="354"/>
        <v>0</v>
      </c>
      <c r="I2451" s="414"/>
      <c r="J2451" s="405">
        <f>LOOKUP(B2451,'Ground Contact Profiles'!$G$56:$G$109,'Ground Contact Profiles'!$I$56:$I$109)</f>
        <v>0</v>
      </c>
      <c r="K2451" s="413">
        <f t="shared" si="355"/>
        <v>27708.000000000127</v>
      </c>
      <c r="L2451" s="414">
        <f t="shared" si="356"/>
        <v>27.708000000000126</v>
      </c>
      <c r="M2451" s="406"/>
      <c r="N2451" s="472">
        <f t="shared" si="357"/>
        <v>1.6319999999999999</v>
      </c>
    </row>
    <row r="2452" spans="2:14">
      <c r="B2452" s="405">
        <f t="shared" si="349"/>
        <v>2446</v>
      </c>
      <c r="D2452" s="413">
        <f t="shared" si="350"/>
        <v>12</v>
      </c>
      <c r="E2452" s="413">
        <f t="shared" si="351"/>
        <v>29352</v>
      </c>
      <c r="F2452" s="413">
        <f t="shared" si="352"/>
        <v>1644</v>
      </c>
      <c r="G2452" s="413">
        <f t="shared" si="353"/>
        <v>0</v>
      </c>
      <c r="H2452" s="413">
        <f t="shared" si="354"/>
        <v>0</v>
      </c>
      <c r="I2452" s="414"/>
      <c r="J2452" s="405">
        <f>LOOKUP(B2452,'Ground Contact Profiles'!$G$56:$G$109,'Ground Contact Profiles'!$I$56:$I$109)</f>
        <v>0</v>
      </c>
      <c r="K2452" s="413">
        <f t="shared" si="355"/>
        <v>27708.000000000127</v>
      </c>
      <c r="L2452" s="414">
        <f t="shared" si="356"/>
        <v>27.708000000000126</v>
      </c>
      <c r="M2452" s="406"/>
      <c r="N2452" s="472">
        <f t="shared" si="357"/>
        <v>1.6439999999999999</v>
      </c>
    </row>
    <row r="2453" spans="2:14">
      <c r="B2453" s="405">
        <f t="shared" si="349"/>
        <v>2447</v>
      </c>
      <c r="D2453" s="413">
        <f t="shared" si="350"/>
        <v>12</v>
      </c>
      <c r="E2453" s="413">
        <f t="shared" si="351"/>
        <v>29364</v>
      </c>
      <c r="F2453" s="413">
        <f t="shared" si="352"/>
        <v>1656</v>
      </c>
      <c r="G2453" s="413">
        <f t="shared" si="353"/>
        <v>0</v>
      </c>
      <c r="H2453" s="413">
        <f t="shared" si="354"/>
        <v>0</v>
      </c>
      <c r="I2453" s="414"/>
      <c r="J2453" s="405">
        <f>LOOKUP(B2453,'Ground Contact Profiles'!$G$56:$G$109,'Ground Contact Profiles'!$I$56:$I$109)</f>
        <v>0</v>
      </c>
      <c r="K2453" s="413">
        <f t="shared" si="355"/>
        <v>27708.000000000127</v>
      </c>
      <c r="L2453" s="414">
        <f t="shared" si="356"/>
        <v>27.708000000000126</v>
      </c>
      <c r="M2453" s="406"/>
      <c r="N2453" s="472">
        <f t="shared" si="357"/>
        <v>1.6559999999999999</v>
      </c>
    </row>
    <row r="2454" spans="2:14">
      <c r="B2454" s="405">
        <f t="shared" si="349"/>
        <v>2448</v>
      </c>
      <c r="D2454" s="413">
        <f t="shared" si="350"/>
        <v>12</v>
      </c>
      <c r="E2454" s="413">
        <f t="shared" si="351"/>
        <v>29376</v>
      </c>
      <c r="F2454" s="413">
        <f t="shared" si="352"/>
        <v>1668</v>
      </c>
      <c r="G2454" s="413">
        <f t="shared" si="353"/>
        <v>0</v>
      </c>
      <c r="H2454" s="413">
        <f t="shared" si="354"/>
        <v>0</v>
      </c>
      <c r="I2454" s="414"/>
      <c r="J2454" s="405">
        <f>LOOKUP(B2454,'Ground Contact Profiles'!$G$56:$G$109,'Ground Contact Profiles'!$I$56:$I$109)</f>
        <v>0</v>
      </c>
      <c r="K2454" s="413">
        <f t="shared" si="355"/>
        <v>27708.000000000127</v>
      </c>
      <c r="L2454" s="414">
        <f t="shared" si="356"/>
        <v>27.708000000000126</v>
      </c>
      <c r="M2454" s="406"/>
      <c r="N2454" s="472">
        <f t="shared" si="357"/>
        <v>1.6679999999999999</v>
      </c>
    </row>
    <row r="2455" spans="2:14">
      <c r="B2455" s="405">
        <f t="shared" si="349"/>
        <v>2449</v>
      </c>
      <c r="D2455" s="413">
        <f t="shared" si="350"/>
        <v>12</v>
      </c>
      <c r="E2455" s="413">
        <f t="shared" si="351"/>
        <v>29388</v>
      </c>
      <c r="F2455" s="413">
        <f t="shared" si="352"/>
        <v>1680</v>
      </c>
      <c r="G2455" s="413">
        <f t="shared" si="353"/>
        <v>0</v>
      </c>
      <c r="H2455" s="413">
        <f t="shared" si="354"/>
        <v>0</v>
      </c>
      <c r="I2455" s="414"/>
      <c r="J2455" s="405">
        <f>LOOKUP(B2455,'Ground Contact Profiles'!$G$56:$G$109,'Ground Contact Profiles'!$I$56:$I$109)</f>
        <v>0</v>
      </c>
      <c r="K2455" s="413">
        <f t="shared" si="355"/>
        <v>27708.000000000127</v>
      </c>
      <c r="L2455" s="414">
        <f t="shared" si="356"/>
        <v>27.708000000000126</v>
      </c>
      <c r="M2455" s="406"/>
      <c r="N2455" s="472">
        <f t="shared" si="357"/>
        <v>1.68</v>
      </c>
    </row>
    <row r="2456" spans="2:14">
      <c r="B2456" s="405">
        <f t="shared" si="349"/>
        <v>2450</v>
      </c>
      <c r="D2456" s="413">
        <f t="shared" si="350"/>
        <v>12</v>
      </c>
      <c r="E2456" s="413">
        <f t="shared" si="351"/>
        <v>29400</v>
      </c>
      <c r="F2456" s="413">
        <f t="shared" si="352"/>
        <v>1692</v>
      </c>
      <c r="G2456" s="413">
        <f t="shared" si="353"/>
        <v>0</v>
      </c>
      <c r="H2456" s="413">
        <f t="shared" si="354"/>
        <v>0</v>
      </c>
      <c r="I2456" s="414"/>
      <c r="J2456" s="405">
        <f>LOOKUP(B2456,'Ground Contact Profiles'!$G$56:$G$109,'Ground Contact Profiles'!$I$56:$I$109)</f>
        <v>0</v>
      </c>
      <c r="K2456" s="413">
        <f t="shared" si="355"/>
        <v>27708.000000000127</v>
      </c>
      <c r="L2456" s="414">
        <f t="shared" si="356"/>
        <v>27.708000000000126</v>
      </c>
      <c r="M2456" s="406"/>
      <c r="N2456" s="472">
        <f t="shared" si="357"/>
        <v>1.6919999999999999</v>
      </c>
    </row>
    <row r="2457" spans="2:14">
      <c r="B2457" s="405">
        <f t="shared" si="349"/>
        <v>2451</v>
      </c>
      <c r="D2457" s="413">
        <f t="shared" si="350"/>
        <v>12</v>
      </c>
      <c r="E2457" s="413">
        <f t="shared" si="351"/>
        <v>29412</v>
      </c>
      <c r="F2457" s="413">
        <f t="shared" si="352"/>
        <v>1704</v>
      </c>
      <c r="G2457" s="413">
        <f t="shared" si="353"/>
        <v>0</v>
      </c>
      <c r="H2457" s="413">
        <f t="shared" si="354"/>
        <v>0</v>
      </c>
      <c r="I2457" s="414"/>
      <c r="J2457" s="405">
        <f>LOOKUP(B2457,'Ground Contact Profiles'!$G$56:$G$109,'Ground Contact Profiles'!$I$56:$I$109)</f>
        <v>0</v>
      </c>
      <c r="K2457" s="413">
        <f t="shared" si="355"/>
        <v>27708.000000000127</v>
      </c>
      <c r="L2457" s="414">
        <f t="shared" si="356"/>
        <v>27.708000000000126</v>
      </c>
      <c r="M2457" s="406"/>
      <c r="N2457" s="472">
        <f t="shared" si="357"/>
        <v>1.704</v>
      </c>
    </row>
    <row r="2458" spans="2:14">
      <c r="B2458" s="405">
        <f t="shared" si="349"/>
        <v>2452</v>
      </c>
      <c r="D2458" s="413">
        <f t="shared" si="350"/>
        <v>12</v>
      </c>
      <c r="E2458" s="413">
        <f t="shared" si="351"/>
        <v>29424</v>
      </c>
      <c r="F2458" s="413">
        <f t="shared" si="352"/>
        <v>1716</v>
      </c>
      <c r="G2458" s="413">
        <f t="shared" si="353"/>
        <v>0</v>
      </c>
      <c r="H2458" s="413">
        <f t="shared" si="354"/>
        <v>0</v>
      </c>
      <c r="I2458" s="414"/>
      <c r="J2458" s="405">
        <f>LOOKUP(B2458,'Ground Contact Profiles'!$G$56:$G$109,'Ground Contact Profiles'!$I$56:$I$109)</f>
        <v>0</v>
      </c>
      <c r="K2458" s="413">
        <f t="shared" si="355"/>
        <v>27708.000000000127</v>
      </c>
      <c r="L2458" s="414">
        <f t="shared" si="356"/>
        <v>27.708000000000126</v>
      </c>
      <c r="M2458" s="406"/>
      <c r="N2458" s="472">
        <f t="shared" si="357"/>
        <v>1.716</v>
      </c>
    </row>
    <row r="2459" spans="2:14">
      <c r="B2459" s="405">
        <f t="shared" si="349"/>
        <v>2453</v>
      </c>
      <c r="D2459" s="413">
        <f t="shared" si="350"/>
        <v>12</v>
      </c>
      <c r="E2459" s="413">
        <f t="shared" si="351"/>
        <v>29436</v>
      </c>
      <c r="F2459" s="413">
        <f t="shared" si="352"/>
        <v>1728</v>
      </c>
      <c r="G2459" s="413">
        <f t="shared" si="353"/>
        <v>0</v>
      </c>
      <c r="H2459" s="413">
        <f t="shared" si="354"/>
        <v>0</v>
      </c>
      <c r="I2459" s="414"/>
      <c r="J2459" s="405">
        <f>LOOKUP(B2459,'Ground Contact Profiles'!$G$56:$G$109,'Ground Contact Profiles'!$I$56:$I$109)</f>
        <v>0</v>
      </c>
      <c r="K2459" s="413">
        <f t="shared" si="355"/>
        <v>27708.000000000127</v>
      </c>
      <c r="L2459" s="414">
        <f t="shared" si="356"/>
        <v>27.708000000000126</v>
      </c>
      <c r="M2459" s="406"/>
      <c r="N2459" s="472">
        <f t="shared" si="357"/>
        <v>1.728</v>
      </c>
    </row>
    <row r="2460" spans="2:14">
      <c r="B2460" s="405">
        <f t="shared" si="349"/>
        <v>2454</v>
      </c>
      <c r="D2460" s="413">
        <f t="shared" si="350"/>
        <v>12</v>
      </c>
      <c r="E2460" s="413">
        <f t="shared" si="351"/>
        <v>29448</v>
      </c>
      <c r="F2460" s="413">
        <f t="shared" si="352"/>
        <v>1740</v>
      </c>
      <c r="G2460" s="413">
        <f t="shared" si="353"/>
        <v>0</v>
      </c>
      <c r="H2460" s="413">
        <f t="shared" si="354"/>
        <v>0</v>
      </c>
      <c r="I2460" s="414"/>
      <c r="J2460" s="405">
        <f>LOOKUP(B2460,'Ground Contact Profiles'!$G$56:$G$109,'Ground Contact Profiles'!$I$56:$I$109)</f>
        <v>0</v>
      </c>
      <c r="K2460" s="413">
        <f t="shared" si="355"/>
        <v>27708.000000000127</v>
      </c>
      <c r="L2460" s="414">
        <f t="shared" si="356"/>
        <v>27.708000000000126</v>
      </c>
      <c r="M2460" s="406"/>
      <c r="N2460" s="472">
        <f t="shared" si="357"/>
        <v>1.74</v>
      </c>
    </row>
    <row r="2461" spans="2:14">
      <c r="B2461" s="405">
        <f t="shared" si="349"/>
        <v>2455</v>
      </c>
      <c r="D2461" s="413">
        <f t="shared" si="350"/>
        <v>12</v>
      </c>
      <c r="E2461" s="413">
        <f t="shared" si="351"/>
        <v>29460</v>
      </c>
      <c r="F2461" s="413">
        <f t="shared" si="352"/>
        <v>1752</v>
      </c>
      <c r="G2461" s="413">
        <f t="shared" si="353"/>
        <v>0</v>
      </c>
      <c r="H2461" s="413">
        <f t="shared" si="354"/>
        <v>0</v>
      </c>
      <c r="I2461" s="414"/>
      <c r="J2461" s="405">
        <f>LOOKUP(B2461,'Ground Contact Profiles'!$G$56:$G$109,'Ground Contact Profiles'!$I$56:$I$109)</f>
        <v>0</v>
      </c>
      <c r="K2461" s="413">
        <f t="shared" si="355"/>
        <v>27708.000000000127</v>
      </c>
      <c r="L2461" s="414">
        <f t="shared" si="356"/>
        <v>27.708000000000126</v>
      </c>
      <c r="M2461" s="406"/>
      <c r="N2461" s="472">
        <f t="shared" si="357"/>
        <v>1.752</v>
      </c>
    </row>
    <row r="2462" spans="2:14">
      <c r="B2462" s="405">
        <f t="shared" si="349"/>
        <v>2456</v>
      </c>
      <c r="D2462" s="413">
        <f t="shared" si="350"/>
        <v>12</v>
      </c>
      <c r="E2462" s="413">
        <f t="shared" si="351"/>
        <v>29472</v>
      </c>
      <c r="F2462" s="413">
        <f t="shared" si="352"/>
        <v>1764</v>
      </c>
      <c r="G2462" s="413">
        <f t="shared" si="353"/>
        <v>0</v>
      </c>
      <c r="H2462" s="413">
        <f t="shared" si="354"/>
        <v>0</v>
      </c>
      <c r="I2462" s="414"/>
      <c r="J2462" s="405">
        <f>LOOKUP(B2462,'Ground Contact Profiles'!$G$56:$G$109,'Ground Contact Profiles'!$I$56:$I$109)</f>
        <v>0</v>
      </c>
      <c r="K2462" s="413">
        <f t="shared" si="355"/>
        <v>27708.000000000127</v>
      </c>
      <c r="L2462" s="414">
        <f t="shared" si="356"/>
        <v>27.708000000000126</v>
      </c>
      <c r="M2462" s="406"/>
      <c r="N2462" s="472">
        <f t="shared" si="357"/>
        <v>1.764</v>
      </c>
    </row>
    <row r="2463" spans="2:14">
      <c r="B2463" s="405">
        <f t="shared" si="349"/>
        <v>2457</v>
      </c>
      <c r="D2463" s="413">
        <f t="shared" si="350"/>
        <v>12</v>
      </c>
      <c r="E2463" s="413">
        <f t="shared" si="351"/>
        <v>29484</v>
      </c>
      <c r="F2463" s="413">
        <f t="shared" si="352"/>
        <v>1776</v>
      </c>
      <c r="G2463" s="413">
        <f t="shared" si="353"/>
        <v>0</v>
      </c>
      <c r="H2463" s="413">
        <f t="shared" si="354"/>
        <v>0</v>
      </c>
      <c r="I2463" s="414"/>
      <c r="J2463" s="405">
        <f>LOOKUP(B2463,'Ground Contact Profiles'!$G$56:$G$109,'Ground Contact Profiles'!$I$56:$I$109)</f>
        <v>0</v>
      </c>
      <c r="K2463" s="413">
        <f t="shared" si="355"/>
        <v>27708.000000000127</v>
      </c>
      <c r="L2463" s="414">
        <f t="shared" si="356"/>
        <v>27.708000000000126</v>
      </c>
      <c r="M2463" s="406"/>
      <c r="N2463" s="472">
        <f t="shared" si="357"/>
        <v>1.776</v>
      </c>
    </row>
    <row r="2464" spans="2:14">
      <c r="B2464" s="405">
        <f t="shared" si="349"/>
        <v>2458</v>
      </c>
      <c r="D2464" s="413">
        <f t="shared" si="350"/>
        <v>12</v>
      </c>
      <c r="E2464" s="413">
        <f t="shared" si="351"/>
        <v>29496</v>
      </c>
      <c r="F2464" s="413">
        <f t="shared" si="352"/>
        <v>1788</v>
      </c>
      <c r="G2464" s="413">
        <f t="shared" si="353"/>
        <v>0</v>
      </c>
      <c r="H2464" s="413">
        <f t="shared" si="354"/>
        <v>0</v>
      </c>
      <c r="I2464" s="414"/>
      <c r="J2464" s="405">
        <f>LOOKUP(B2464,'Ground Contact Profiles'!$G$56:$G$109,'Ground Contact Profiles'!$I$56:$I$109)</f>
        <v>0</v>
      </c>
      <c r="K2464" s="413">
        <f t="shared" si="355"/>
        <v>27708.000000000127</v>
      </c>
      <c r="L2464" s="414">
        <f t="shared" si="356"/>
        <v>27.708000000000126</v>
      </c>
      <c r="M2464" s="406"/>
      <c r="N2464" s="472">
        <f t="shared" si="357"/>
        <v>1.788</v>
      </c>
    </row>
    <row r="2465" spans="2:14">
      <c r="B2465" s="405">
        <f t="shared" si="349"/>
        <v>2459</v>
      </c>
      <c r="D2465" s="413">
        <f t="shared" si="350"/>
        <v>12</v>
      </c>
      <c r="E2465" s="413">
        <f t="shared" si="351"/>
        <v>29508</v>
      </c>
      <c r="F2465" s="413">
        <f t="shared" si="352"/>
        <v>1800</v>
      </c>
      <c r="G2465" s="413">
        <f t="shared" si="353"/>
        <v>0</v>
      </c>
      <c r="H2465" s="413">
        <f t="shared" si="354"/>
        <v>0</v>
      </c>
      <c r="I2465" s="414"/>
      <c r="J2465" s="405">
        <f>LOOKUP(B2465,'Ground Contact Profiles'!$G$56:$G$109,'Ground Contact Profiles'!$I$56:$I$109)</f>
        <v>0</v>
      </c>
      <c r="K2465" s="413">
        <f t="shared" si="355"/>
        <v>27708.000000000127</v>
      </c>
      <c r="L2465" s="414">
        <f t="shared" si="356"/>
        <v>27.708000000000126</v>
      </c>
      <c r="M2465" s="406"/>
      <c r="N2465" s="472">
        <f t="shared" si="357"/>
        <v>1.8</v>
      </c>
    </row>
    <row r="2466" spans="2:14">
      <c r="B2466" s="405">
        <f t="shared" si="349"/>
        <v>2460</v>
      </c>
      <c r="D2466" s="413">
        <f t="shared" si="350"/>
        <v>12</v>
      </c>
      <c r="E2466" s="413">
        <f t="shared" si="351"/>
        <v>29520</v>
      </c>
      <c r="F2466" s="413">
        <f t="shared" si="352"/>
        <v>1812</v>
      </c>
      <c r="G2466" s="413">
        <f t="shared" si="353"/>
        <v>0</v>
      </c>
      <c r="H2466" s="413">
        <f t="shared" si="354"/>
        <v>0</v>
      </c>
      <c r="I2466" s="414"/>
      <c r="J2466" s="405">
        <f>LOOKUP(B2466,'Ground Contact Profiles'!$G$56:$G$109,'Ground Contact Profiles'!$I$56:$I$109)</f>
        <v>0</v>
      </c>
      <c r="K2466" s="413">
        <f t="shared" si="355"/>
        <v>27708.000000000127</v>
      </c>
      <c r="L2466" s="414">
        <f t="shared" si="356"/>
        <v>27.708000000000126</v>
      </c>
      <c r="M2466" s="406"/>
      <c r="N2466" s="472">
        <f t="shared" si="357"/>
        <v>1.8120000000000001</v>
      </c>
    </row>
    <row r="2467" spans="2:14">
      <c r="B2467" s="405">
        <f t="shared" si="349"/>
        <v>2461</v>
      </c>
      <c r="D2467" s="413">
        <f t="shared" si="350"/>
        <v>12</v>
      </c>
      <c r="E2467" s="413">
        <f t="shared" si="351"/>
        <v>29532</v>
      </c>
      <c r="F2467" s="413">
        <f t="shared" si="352"/>
        <v>1824</v>
      </c>
      <c r="G2467" s="413">
        <f t="shared" si="353"/>
        <v>0</v>
      </c>
      <c r="H2467" s="413">
        <f t="shared" si="354"/>
        <v>0</v>
      </c>
      <c r="I2467" s="414"/>
      <c r="J2467" s="405">
        <f>LOOKUP(B2467,'Ground Contact Profiles'!$G$56:$G$109,'Ground Contact Profiles'!$I$56:$I$109)</f>
        <v>0</v>
      </c>
      <c r="K2467" s="413">
        <f t="shared" si="355"/>
        <v>27708.000000000127</v>
      </c>
      <c r="L2467" s="414">
        <f t="shared" si="356"/>
        <v>27.708000000000126</v>
      </c>
      <c r="M2467" s="406"/>
      <c r="N2467" s="472">
        <f t="shared" si="357"/>
        <v>1.8240000000000001</v>
      </c>
    </row>
    <row r="2468" spans="2:14">
      <c r="B2468" s="405">
        <f t="shared" si="349"/>
        <v>2462</v>
      </c>
      <c r="D2468" s="413">
        <f t="shared" si="350"/>
        <v>12</v>
      </c>
      <c r="E2468" s="413">
        <f t="shared" si="351"/>
        <v>29544</v>
      </c>
      <c r="F2468" s="413">
        <f t="shared" si="352"/>
        <v>1836</v>
      </c>
      <c r="G2468" s="413">
        <f t="shared" si="353"/>
        <v>0</v>
      </c>
      <c r="H2468" s="413">
        <f t="shared" si="354"/>
        <v>0</v>
      </c>
      <c r="I2468" s="414"/>
      <c r="J2468" s="405">
        <f>LOOKUP(B2468,'Ground Contact Profiles'!$G$56:$G$109,'Ground Contact Profiles'!$I$56:$I$109)</f>
        <v>0</v>
      </c>
      <c r="K2468" s="413">
        <f t="shared" si="355"/>
        <v>27708.000000000127</v>
      </c>
      <c r="L2468" s="414">
        <f t="shared" si="356"/>
        <v>27.708000000000126</v>
      </c>
      <c r="M2468" s="406"/>
      <c r="N2468" s="472">
        <f t="shared" si="357"/>
        <v>1.8360000000000001</v>
      </c>
    </row>
    <row r="2469" spans="2:14">
      <c r="B2469" s="405">
        <f t="shared" si="349"/>
        <v>2463</v>
      </c>
      <c r="D2469" s="413">
        <f t="shared" si="350"/>
        <v>12</v>
      </c>
      <c r="E2469" s="413">
        <f t="shared" si="351"/>
        <v>29556</v>
      </c>
      <c r="F2469" s="413">
        <f t="shared" si="352"/>
        <v>1848</v>
      </c>
      <c r="G2469" s="413">
        <f t="shared" si="353"/>
        <v>0</v>
      </c>
      <c r="H2469" s="413">
        <f t="shared" si="354"/>
        <v>0</v>
      </c>
      <c r="I2469" s="414"/>
      <c r="J2469" s="405">
        <f>LOOKUP(B2469,'Ground Contact Profiles'!$G$56:$G$109,'Ground Contact Profiles'!$I$56:$I$109)</f>
        <v>0</v>
      </c>
      <c r="K2469" s="413">
        <f t="shared" si="355"/>
        <v>27708.000000000127</v>
      </c>
      <c r="L2469" s="414">
        <f t="shared" si="356"/>
        <v>27.708000000000126</v>
      </c>
      <c r="M2469" s="406"/>
      <c r="N2469" s="472">
        <f t="shared" si="357"/>
        <v>1.8480000000000001</v>
      </c>
    </row>
    <row r="2470" spans="2:14">
      <c r="B2470" s="405">
        <f t="shared" si="349"/>
        <v>2464</v>
      </c>
      <c r="D2470" s="413">
        <f t="shared" si="350"/>
        <v>12</v>
      </c>
      <c r="E2470" s="413">
        <f t="shared" si="351"/>
        <v>29568</v>
      </c>
      <c r="F2470" s="413">
        <f t="shared" si="352"/>
        <v>1860</v>
      </c>
      <c r="G2470" s="413">
        <f t="shared" si="353"/>
        <v>0</v>
      </c>
      <c r="H2470" s="413">
        <f t="shared" si="354"/>
        <v>0</v>
      </c>
      <c r="I2470" s="414"/>
      <c r="J2470" s="405">
        <f>LOOKUP(B2470,'Ground Contact Profiles'!$G$56:$G$109,'Ground Contact Profiles'!$I$56:$I$109)</f>
        <v>0</v>
      </c>
      <c r="K2470" s="413">
        <f t="shared" si="355"/>
        <v>27708.000000000127</v>
      </c>
      <c r="L2470" s="414">
        <f t="shared" si="356"/>
        <v>27.708000000000126</v>
      </c>
      <c r="M2470" s="406"/>
      <c r="N2470" s="472">
        <f t="shared" si="357"/>
        <v>1.86</v>
      </c>
    </row>
    <row r="2471" spans="2:14">
      <c r="B2471" s="405">
        <f t="shared" si="349"/>
        <v>2465</v>
      </c>
      <c r="D2471" s="413">
        <f t="shared" si="350"/>
        <v>12</v>
      </c>
      <c r="E2471" s="413">
        <f t="shared" si="351"/>
        <v>29580</v>
      </c>
      <c r="F2471" s="413">
        <f t="shared" si="352"/>
        <v>1872</v>
      </c>
      <c r="G2471" s="413">
        <f t="shared" si="353"/>
        <v>0</v>
      </c>
      <c r="H2471" s="413">
        <f t="shared" si="354"/>
        <v>0</v>
      </c>
      <c r="I2471" s="414"/>
      <c r="J2471" s="405">
        <f>LOOKUP(B2471,'Ground Contact Profiles'!$G$56:$G$109,'Ground Contact Profiles'!$I$56:$I$109)</f>
        <v>0</v>
      </c>
      <c r="K2471" s="413">
        <f t="shared" si="355"/>
        <v>27708.000000000127</v>
      </c>
      <c r="L2471" s="414">
        <f t="shared" si="356"/>
        <v>27.708000000000126</v>
      </c>
      <c r="M2471" s="406"/>
      <c r="N2471" s="472">
        <f t="shared" si="357"/>
        <v>1.8720000000000001</v>
      </c>
    </row>
    <row r="2472" spans="2:14">
      <c r="B2472" s="405">
        <f t="shared" si="349"/>
        <v>2466</v>
      </c>
      <c r="D2472" s="413">
        <f t="shared" si="350"/>
        <v>12</v>
      </c>
      <c r="E2472" s="413">
        <f t="shared" si="351"/>
        <v>29592</v>
      </c>
      <c r="F2472" s="413">
        <f t="shared" si="352"/>
        <v>1884</v>
      </c>
      <c r="G2472" s="413">
        <f t="shared" si="353"/>
        <v>0</v>
      </c>
      <c r="H2472" s="413">
        <f t="shared" si="354"/>
        <v>0</v>
      </c>
      <c r="I2472" s="414"/>
      <c r="J2472" s="405">
        <f>LOOKUP(B2472,'Ground Contact Profiles'!$G$56:$G$109,'Ground Contact Profiles'!$I$56:$I$109)</f>
        <v>0</v>
      </c>
      <c r="K2472" s="413">
        <f t="shared" si="355"/>
        <v>27708.000000000127</v>
      </c>
      <c r="L2472" s="414">
        <f t="shared" si="356"/>
        <v>27.708000000000126</v>
      </c>
      <c r="M2472" s="406"/>
      <c r="N2472" s="472">
        <f t="shared" si="357"/>
        <v>1.8839999999999999</v>
      </c>
    </row>
    <row r="2473" spans="2:14">
      <c r="B2473" s="405">
        <f t="shared" si="349"/>
        <v>2467</v>
      </c>
      <c r="D2473" s="413">
        <f t="shared" si="350"/>
        <v>12</v>
      </c>
      <c r="E2473" s="413">
        <f t="shared" si="351"/>
        <v>29604</v>
      </c>
      <c r="F2473" s="413">
        <f t="shared" si="352"/>
        <v>1896</v>
      </c>
      <c r="G2473" s="413">
        <f t="shared" si="353"/>
        <v>0</v>
      </c>
      <c r="H2473" s="413">
        <f t="shared" si="354"/>
        <v>0</v>
      </c>
      <c r="I2473" s="414"/>
      <c r="J2473" s="405">
        <f>LOOKUP(B2473,'Ground Contact Profiles'!$G$56:$G$109,'Ground Contact Profiles'!$I$56:$I$109)</f>
        <v>0</v>
      </c>
      <c r="K2473" s="413">
        <f t="shared" si="355"/>
        <v>27708.000000000127</v>
      </c>
      <c r="L2473" s="414">
        <f t="shared" si="356"/>
        <v>27.708000000000126</v>
      </c>
      <c r="M2473" s="406"/>
      <c r="N2473" s="472">
        <f t="shared" si="357"/>
        <v>1.8959999999999999</v>
      </c>
    </row>
    <row r="2474" spans="2:14">
      <c r="B2474" s="405">
        <f t="shared" si="349"/>
        <v>2468</v>
      </c>
      <c r="D2474" s="413">
        <f t="shared" si="350"/>
        <v>12</v>
      </c>
      <c r="E2474" s="413">
        <f t="shared" si="351"/>
        <v>29616</v>
      </c>
      <c r="F2474" s="413">
        <f t="shared" si="352"/>
        <v>1908</v>
      </c>
      <c r="G2474" s="413">
        <f t="shared" si="353"/>
        <v>0</v>
      </c>
      <c r="H2474" s="413">
        <f t="shared" si="354"/>
        <v>0</v>
      </c>
      <c r="I2474" s="414"/>
      <c r="J2474" s="405">
        <f>LOOKUP(B2474,'Ground Contact Profiles'!$G$56:$G$109,'Ground Contact Profiles'!$I$56:$I$109)</f>
        <v>0</v>
      </c>
      <c r="K2474" s="413">
        <f t="shared" si="355"/>
        <v>27708.000000000127</v>
      </c>
      <c r="L2474" s="414">
        <f t="shared" si="356"/>
        <v>27.708000000000126</v>
      </c>
      <c r="M2474" s="406"/>
      <c r="N2474" s="472">
        <f t="shared" si="357"/>
        <v>1.9079999999999999</v>
      </c>
    </row>
    <row r="2475" spans="2:14">
      <c r="B2475" s="405">
        <f t="shared" si="349"/>
        <v>2469</v>
      </c>
      <c r="D2475" s="413">
        <f t="shared" si="350"/>
        <v>12</v>
      </c>
      <c r="E2475" s="413">
        <f t="shared" si="351"/>
        <v>29628</v>
      </c>
      <c r="F2475" s="413">
        <f t="shared" si="352"/>
        <v>1920</v>
      </c>
      <c r="G2475" s="413">
        <f t="shared" si="353"/>
        <v>0</v>
      </c>
      <c r="H2475" s="413">
        <f t="shared" si="354"/>
        <v>0</v>
      </c>
      <c r="I2475" s="414"/>
      <c r="J2475" s="405">
        <f>LOOKUP(B2475,'Ground Contact Profiles'!$G$56:$G$109,'Ground Contact Profiles'!$I$56:$I$109)</f>
        <v>0</v>
      </c>
      <c r="K2475" s="413">
        <f t="shared" si="355"/>
        <v>27708.000000000127</v>
      </c>
      <c r="L2475" s="414">
        <f t="shared" si="356"/>
        <v>27.708000000000126</v>
      </c>
      <c r="M2475" s="406"/>
      <c r="N2475" s="472">
        <f t="shared" si="357"/>
        <v>1.92</v>
      </c>
    </row>
    <row r="2476" spans="2:14">
      <c r="B2476" s="405">
        <f t="shared" si="349"/>
        <v>2470</v>
      </c>
      <c r="D2476" s="413">
        <f t="shared" si="350"/>
        <v>12</v>
      </c>
      <c r="E2476" s="413">
        <f t="shared" si="351"/>
        <v>29640</v>
      </c>
      <c r="F2476" s="413">
        <f t="shared" si="352"/>
        <v>1932</v>
      </c>
      <c r="G2476" s="413">
        <f t="shared" si="353"/>
        <v>0</v>
      </c>
      <c r="H2476" s="413">
        <f t="shared" si="354"/>
        <v>0</v>
      </c>
      <c r="I2476" s="414"/>
      <c r="J2476" s="405">
        <f>LOOKUP(B2476,'Ground Contact Profiles'!$G$56:$G$109,'Ground Contact Profiles'!$I$56:$I$109)</f>
        <v>0</v>
      </c>
      <c r="K2476" s="413">
        <f t="shared" si="355"/>
        <v>27708.000000000127</v>
      </c>
      <c r="L2476" s="414">
        <f t="shared" si="356"/>
        <v>27.708000000000126</v>
      </c>
      <c r="M2476" s="406"/>
      <c r="N2476" s="472">
        <f t="shared" si="357"/>
        <v>1.9319999999999999</v>
      </c>
    </row>
    <row r="2477" spans="2:14">
      <c r="B2477" s="405">
        <f t="shared" si="349"/>
        <v>2471</v>
      </c>
      <c r="D2477" s="413">
        <f t="shared" si="350"/>
        <v>12</v>
      </c>
      <c r="E2477" s="413">
        <f t="shared" si="351"/>
        <v>29652</v>
      </c>
      <c r="F2477" s="413">
        <f t="shared" si="352"/>
        <v>1944</v>
      </c>
      <c r="G2477" s="413">
        <f t="shared" si="353"/>
        <v>0</v>
      </c>
      <c r="H2477" s="413">
        <f t="shared" si="354"/>
        <v>0</v>
      </c>
      <c r="I2477" s="414"/>
      <c r="J2477" s="405">
        <f>LOOKUP(B2477,'Ground Contact Profiles'!$G$56:$G$109,'Ground Contact Profiles'!$I$56:$I$109)</f>
        <v>0</v>
      </c>
      <c r="K2477" s="413">
        <f t="shared" si="355"/>
        <v>27708.000000000127</v>
      </c>
      <c r="L2477" s="414">
        <f t="shared" si="356"/>
        <v>27.708000000000126</v>
      </c>
      <c r="M2477" s="406"/>
      <c r="N2477" s="472">
        <f t="shared" si="357"/>
        <v>1.944</v>
      </c>
    </row>
    <row r="2478" spans="2:14">
      <c r="B2478" s="405">
        <f t="shared" si="349"/>
        <v>2472</v>
      </c>
      <c r="D2478" s="413">
        <f t="shared" si="350"/>
        <v>12</v>
      </c>
      <c r="E2478" s="413">
        <f t="shared" si="351"/>
        <v>29664</v>
      </c>
      <c r="F2478" s="413">
        <f t="shared" si="352"/>
        <v>1956</v>
      </c>
      <c r="G2478" s="413">
        <f t="shared" si="353"/>
        <v>0</v>
      </c>
      <c r="H2478" s="413">
        <f t="shared" si="354"/>
        <v>0</v>
      </c>
      <c r="I2478" s="414"/>
      <c r="J2478" s="405">
        <f>LOOKUP(B2478,'Ground Contact Profiles'!$G$56:$G$109,'Ground Contact Profiles'!$I$56:$I$109)</f>
        <v>0</v>
      </c>
      <c r="K2478" s="413">
        <f t="shared" si="355"/>
        <v>27708.000000000127</v>
      </c>
      <c r="L2478" s="414">
        <f t="shared" si="356"/>
        <v>27.708000000000126</v>
      </c>
      <c r="M2478" s="406"/>
      <c r="N2478" s="472">
        <f t="shared" si="357"/>
        <v>1.956</v>
      </c>
    </row>
    <row r="2479" spans="2:14">
      <c r="B2479" s="405">
        <f t="shared" si="349"/>
        <v>2473</v>
      </c>
      <c r="D2479" s="413">
        <f t="shared" si="350"/>
        <v>12</v>
      </c>
      <c r="E2479" s="413">
        <f t="shared" si="351"/>
        <v>29676</v>
      </c>
      <c r="F2479" s="413">
        <f t="shared" si="352"/>
        <v>1968</v>
      </c>
      <c r="G2479" s="413">
        <f t="shared" si="353"/>
        <v>0</v>
      </c>
      <c r="H2479" s="413">
        <f t="shared" si="354"/>
        <v>0</v>
      </c>
      <c r="I2479" s="414"/>
      <c r="J2479" s="405">
        <f>LOOKUP(B2479,'Ground Contact Profiles'!$G$56:$G$109,'Ground Contact Profiles'!$I$56:$I$109)</f>
        <v>0</v>
      </c>
      <c r="K2479" s="413">
        <f t="shared" si="355"/>
        <v>27708.000000000127</v>
      </c>
      <c r="L2479" s="414">
        <f t="shared" si="356"/>
        <v>27.708000000000126</v>
      </c>
      <c r="M2479" s="406"/>
      <c r="N2479" s="472">
        <f t="shared" si="357"/>
        <v>1.968</v>
      </c>
    </row>
    <row r="2480" spans="2:14">
      <c r="B2480" s="405">
        <f t="shared" si="349"/>
        <v>2474</v>
      </c>
      <c r="D2480" s="413">
        <f t="shared" si="350"/>
        <v>12</v>
      </c>
      <c r="E2480" s="413">
        <f t="shared" si="351"/>
        <v>29688</v>
      </c>
      <c r="F2480" s="413">
        <f t="shared" si="352"/>
        <v>1980</v>
      </c>
      <c r="G2480" s="413">
        <f t="shared" si="353"/>
        <v>0</v>
      </c>
      <c r="H2480" s="413">
        <f t="shared" si="354"/>
        <v>0</v>
      </c>
      <c r="I2480" s="414"/>
      <c r="J2480" s="405">
        <f>LOOKUP(B2480,'Ground Contact Profiles'!$G$56:$G$109,'Ground Contact Profiles'!$I$56:$I$109)</f>
        <v>0</v>
      </c>
      <c r="K2480" s="413">
        <f t="shared" si="355"/>
        <v>27708.000000000127</v>
      </c>
      <c r="L2480" s="414">
        <f t="shared" si="356"/>
        <v>27.708000000000126</v>
      </c>
      <c r="M2480" s="406"/>
      <c r="N2480" s="472">
        <f t="shared" si="357"/>
        <v>1.98</v>
      </c>
    </row>
    <row r="2481" spans="2:14">
      <c r="B2481" s="405">
        <f t="shared" si="349"/>
        <v>2475</v>
      </c>
      <c r="D2481" s="413">
        <f t="shared" si="350"/>
        <v>12</v>
      </c>
      <c r="E2481" s="413">
        <f t="shared" si="351"/>
        <v>29700</v>
      </c>
      <c r="F2481" s="413">
        <f t="shared" si="352"/>
        <v>1992</v>
      </c>
      <c r="G2481" s="413">
        <f t="shared" si="353"/>
        <v>0</v>
      </c>
      <c r="H2481" s="413">
        <f t="shared" si="354"/>
        <v>0</v>
      </c>
      <c r="I2481" s="414"/>
      <c r="J2481" s="405">
        <f>LOOKUP(B2481,'Ground Contact Profiles'!$G$56:$G$109,'Ground Contact Profiles'!$I$56:$I$109)</f>
        <v>0</v>
      </c>
      <c r="K2481" s="413">
        <f t="shared" si="355"/>
        <v>27708.000000000127</v>
      </c>
      <c r="L2481" s="414">
        <f t="shared" si="356"/>
        <v>27.708000000000126</v>
      </c>
      <c r="M2481" s="406"/>
      <c r="N2481" s="472">
        <f t="shared" si="357"/>
        <v>1.992</v>
      </c>
    </row>
    <row r="2482" spans="2:14">
      <c r="B2482" s="405">
        <f t="shared" si="349"/>
        <v>2476</v>
      </c>
      <c r="D2482" s="413">
        <f t="shared" si="350"/>
        <v>12</v>
      </c>
      <c r="E2482" s="413">
        <f t="shared" si="351"/>
        <v>29712</v>
      </c>
      <c r="F2482" s="413">
        <f t="shared" si="352"/>
        <v>2004</v>
      </c>
      <c r="G2482" s="413">
        <f t="shared" si="353"/>
        <v>0</v>
      </c>
      <c r="H2482" s="413">
        <f t="shared" si="354"/>
        <v>0</v>
      </c>
      <c r="I2482" s="414"/>
      <c r="J2482" s="405">
        <f>LOOKUP(B2482,'Ground Contact Profiles'!$G$56:$G$109,'Ground Contact Profiles'!$I$56:$I$109)</f>
        <v>0</v>
      </c>
      <c r="K2482" s="413">
        <f t="shared" si="355"/>
        <v>27708.000000000127</v>
      </c>
      <c r="L2482" s="414">
        <f t="shared" si="356"/>
        <v>27.708000000000126</v>
      </c>
      <c r="M2482" s="406"/>
      <c r="N2482" s="472">
        <f t="shared" si="357"/>
        <v>2.004</v>
      </c>
    </row>
    <row r="2483" spans="2:14">
      <c r="B2483" s="405">
        <f t="shared" si="349"/>
        <v>2477</v>
      </c>
      <c r="D2483" s="413">
        <f t="shared" si="350"/>
        <v>12</v>
      </c>
      <c r="E2483" s="413">
        <f t="shared" si="351"/>
        <v>29724</v>
      </c>
      <c r="F2483" s="413">
        <f t="shared" si="352"/>
        <v>2016</v>
      </c>
      <c r="G2483" s="413">
        <f t="shared" si="353"/>
        <v>0</v>
      </c>
      <c r="H2483" s="413">
        <f t="shared" si="354"/>
        <v>0</v>
      </c>
      <c r="I2483" s="414"/>
      <c r="J2483" s="405">
        <f>LOOKUP(B2483,'Ground Contact Profiles'!$G$56:$G$109,'Ground Contact Profiles'!$I$56:$I$109)</f>
        <v>0</v>
      </c>
      <c r="K2483" s="413">
        <f t="shared" si="355"/>
        <v>27708.000000000127</v>
      </c>
      <c r="L2483" s="414">
        <f t="shared" si="356"/>
        <v>27.708000000000126</v>
      </c>
      <c r="M2483" s="406"/>
      <c r="N2483" s="472">
        <f t="shared" si="357"/>
        <v>2.016</v>
      </c>
    </row>
    <row r="2484" spans="2:14">
      <c r="B2484" s="405">
        <f t="shared" si="349"/>
        <v>2478</v>
      </c>
      <c r="D2484" s="413">
        <f t="shared" si="350"/>
        <v>12</v>
      </c>
      <c r="E2484" s="413">
        <f t="shared" si="351"/>
        <v>29736</v>
      </c>
      <c r="F2484" s="413">
        <f t="shared" si="352"/>
        <v>2028</v>
      </c>
      <c r="G2484" s="413">
        <f t="shared" si="353"/>
        <v>0</v>
      </c>
      <c r="H2484" s="413">
        <f t="shared" si="354"/>
        <v>0</v>
      </c>
      <c r="I2484" s="414"/>
      <c r="J2484" s="405">
        <f>LOOKUP(B2484,'Ground Contact Profiles'!$G$56:$G$109,'Ground Contact Profiles'!$I$56:$I$109)</f>
        <v>0</v>
      </c>
      <c r="K2484" s="413">
        <f t="shared" si="355"/>
        <v>27708.000000000127</v>
      </c>
      <c r="L2484" s="414">
        <f t="shared" si="356"/>
        <v>27.708000000000126</v>
      </c>
      <c r="M2484" s="406"/>
      <c r="N2484" s="472">
        <f t="shared" si="357"/>
        <v>2.028</v>
      </c>
    </row>
    <row r="2485" spans="2:14">
      <c r="B2485" s="405">
        <f t="shared" si="349"/>
        <v>2479</v>
      </c>
      <c r="D2485" s="413">
        <f t="shared" si="350"/>
        <v>12</v>
      </c>
      <c r="E2485" s="413">
        <f t="shared" si="351"/>
        <v>29748</v>
      </c>
      <c r="F2485" s="413">
        <f t="shared" si="352"/>
        <v>2040</v>
      </c>
      <c r="G2485" s="413">
        <f t="shared" si="353"/>
        <v>0</v>
      </c>
      <c r="H2485" s="413">
        <f t="shared" si="354"/>
        <v>0</v>
      </c>
      <c r="I2485" s="414"/>
      <c r="J2485" s="405">
        <f>LOOKUP(B2485,'Ground Contact Profiles'!$G$56:$G$109,'Ground Contact Profiles'!$I$56:$I$109)</f>
        <v>0</v>
      </c>
      <c r="K2485" s="413">
        <f t="shared" si="355"/>
        <v>27708.000000000127</v>
      </c>
      <c r="L2485" s="414">
        <f t="shared" si="356"/>
        <v>27.708000000000126</v>
      </c>
      <c r="M2485" s="406"/>
      <c r="N2485" s="472">
        <f t="shared" si="357"/>
        <v>2.04</v>
      </c>
    </row>
    <row r="2486" spans="2:14">
      <c r="B2486" s="405">
        <f t="shared" si="349"/>
        <v>2480</v>
      </c>
      <c r="D2486" s="413">
        <f t="shared" si="350"/>
        <v>12</v>
      </c>
      <c r="E2486" s="413">
        <f t="shared" si="351"/>
        <v>29760</v>
      </c>
      <c r="F2486" s="413">
        <f t="shared" si="352"/>
        <v>2052</v>
      </c>
      <c r="G2486" s="413">
        <f t="shared" si="353"/>
        <v>0</v>
      </c>
      <c r="H2486" s="413">
        <f t="shared" si="354"/>
        <v>0</v>
      </c>
      <c r="I2486" s="414"/>
      <c r="J2486" s="405">
        <f>LOOKUP(B2486,'Ground Contact Profiles'!$G$56:$G$109,'Ground Contact Profiles'!$I$56:$I$109)</f>
        <v>0</v>
      </c>
      <c r="K2486" s="413">
        <f t="shared" si="355"/>
        <v>27708.000000000127</v>
      </c>
      <c r="L2486" s="414">
        <f t="shared" si="356"/>
        <v>27.708000000000126</v>
      </c>
      <c r="M2486" s="406"/>
      <c r="N2486" s="472">
        <f t="shared" si="357"/>
        <v>2.052</v>
      </c>
    </row>
    <row r="2487" spans="2:14">
      <c r="B2487" s="405">
        <f t="shared" si="349"/>
        <v>2481</v>
      </c>
      <c r="D2487" s="413">
        <f t="shared" si="350"/>
        <v>12</v>
      </c>
      <c r="E2487" s="413">
        <f t="shared" si="351"/>
        <v>29772</v>
      </c>
      <c r="F2487" s="413">
        <f t="shared" si="352"/>
        <v>2064</v>
      </c>
      <c r="G2487" s="413">
        <f t="shared" si="353"/>
        <v>0</v>
      </c>
      <c r="H2487" s="413">
        <f t="shared" si="354"/>
        <v>0</v>
      </c>
      <c r="I2487" s="414"/>
      <c r="J2487" s="405">
        <f>LOOKUP(B2487,'Ground Contact Profiles'!$G$56:$G$109,'Ground Contact Profiles'!$I$56:$I$109)</f>
        <v>0</v>
      </c>
      <c r="K2487" s="413">
        <f t="shared" si="355"/>
        <v>27708.000000000127</v>
      </c>
      <c r="L2487" s="414">
        <f t="shared" si="356"/>
        <v>27.708000000000126</v>
      </c>
      <c r="M2487" s="406"/>
      <c r="N2487" s="472">
        <f t="shared" si="357"/>
        <v>2.0640000000000001</v>
      </c>
    </row>
    <row r="2488" spans="2:14">
      <c r="B2488" s="405">
        <f t="shared" si="349"/>
        <v>2482</v>
      </c>
      <c r="D2488" s="413">
        <f t="shared" si="350"/>
        <v>12</v>
      </c>
      <c r="E2488" s="413">
        <f t="shared" si="351"/>
        <v>29784</v>
      </c>
      <c r="F2488" s="413">
        <f t="shared" si="352"/>
        <v>2076</v>
      </c>
      <c r="G2488" s="413">
        <f t="shared" si="353"/>
        <v>0</v>
      </c>
      <c r="H2488" s="413">
        <f t="shared" si="354"/>
        <v>0</v>
      </c>
      <c r="I2488" s="414"/>
      <c r="J2488" s="405">
        <f>LOOKUP(B2488,'Ground Contact Profiles'!$G$56:$G$109,'Ground Contact Profiles'!$I$56:$I$109)</f>
        <v>0</v>
      </c>
      <c r="K2488" s="413">
        <f t="shared" si="355"/>
        <v>27708.000000000127</v>
      </c>
      <c r="L2488" s="414">
        <f t="shared" si="356"/>
        <v>27.708000000000126</v>
      </c>
      <c r="M2488" s="406"/>
      <c r="N2488" s="472">
        <f t="shared" si="357"/>
        <v>2.0760000000000001</v>
      </c>
    </row>
    <row r="2489" spans="2:14">
      <c r="B2489" s="405">
        <f t="shared" si="349"/>
        <v>2483</v>
      </c>
      <c r="D2489" s="413">
        <f t="shared" si="350"/>
        <v>12</v>
      </c>
      <c r="E2489" s="413">
        <f t="shared" si="351"/>
        <v>29796</v>
      </c>
      <c r="F2489" s="413">
        <f t="shared" si="352"/>
        <v>2088</v>
      </c>
      <c r="G2489" s="413">
        <f t="shared" si="353"/>
        <v>0</v>
      </c>
      <c r="H2489" s="413">
        <f t="shared" si="354"/>
        <v>0</v>
      </c>
      <c r="I2489" s="414"/>
      <c r="J2489" s="405">
        <f>LOOKUP(B2489,'Ground Contact Profiles'!$G$56:$G$109,'Ground Contact Profiles'!$I$56:$I$109)</f>
        <v>0</v>
      </c>
      <c r="K2489" s="413">
        <f t="shared" si="355"/>
        <v>27708.000000000127</v>
      </c>
      <c r="L2489" s="414">
        <f t="shared" si="356"/>
        <v>27.708000000000126</v>
      </c>
      <c r="M2489" s="406"/>
      <c r="N2489" s="472">
        <f t="shared" si="357"/>
        <v>2.0880000000000001</v>
      </c>
    </row>
    <row r="2490" spans="2:14">
      <c r="B2490" s="405">
        <f t="shared" si="349"/>
        <v>2484</v>
      </c>
      <c r="D2490" s="413">
        <f t="shared" si="350"/>
        <v>12</v>
      </c>
      <c r="E2490" s="413">
        <f t="shared" si="351"/>
        <v>29808</v>
      </c>
      <c r="F2490" s="413">
        <f t="shared" si="352"/>
        <v>2100</v>
      </c>
      <c r="G2490" s="413">
        <f t="shared" si="353"/>
        <v>0</v>
      </c>
      <c r="H2490" s="413">
        <f t="shared" si="354"/>
        <v>0</v>
      </c>
      <c r="I2490" s="414"/>
      <c r="J2490" s="405">
        <f>LOOKUP(B2490,'Ground Contact Profiles'!$G$56:$G$109,'Ground Contact Profiles'!$I$56:$I$109)</f>
        <v>0</v>
      </c>
      <c r="K2490" s="413">
        <f t="shared" si="355"/>
        <v>27708.000000000127</v>
      </c>
      <c r="L2490" s="414">
        <f t="shared" si="356"/>
        <v>27.708000000000126</v>
      </c>
      <c r="M2490" s="406"/>
      <c r="N2490" s="472">
        <f t="shared" si="357"/>
        <v>2.1</v>
      </c>
    </row>
    <row r="2491" spans="2:14">
      <c r="B2491" s="405">
        <f t="shared" si="349"/>
        <v>2485</v>
      </c>
      <c r="D2491" s="413">
        <f t="shared" si="350"/>
        <v>12</v>
      </c>
      <c r="E2491" s="413">
        <f t="shared" si="351"/>
        <v>29820</v>
      </c>
      <c r="F2491" s="413">
        <f t="shared" si="352"/>
        <v>2112</v>
      </c>
      <c r="G2491" s="413">
        <f t="shared" si="353"/>
        <v>0</v>
      </c>
      <c r="H2491" s="413">
        <f t="shared" si="354"/>
        <v>0</v>
      </c>
      <c r="I2491" s="414"/>
      <c r="J2491" s="405">
        <f>LOOKUP(B2491,'Ground Contact Profiles'!$G$56:$G$109,'Ground Contact Profiles'!$I$56:$I$109)</f>
        <v>0</v>
      </c>
      <c r="K2491" s="413">
        <f t="shared" si="355"/>
        <v>27708.000000000127</v>
      </c>
      <c r="L2491" s="414">
        <f t="shared" si="356"/>
        <v>27.708000000000126</v>
      </c>
      <c r="M2491" s="406"/>
      <c r="N2491" s="472">
        <f t="shared" si="357"/>
        <v>2.1120000000000001</v>
      </c>
    </row>
    <row r="2492" spans="2:14">
      <c r="B2492" s="405">
        <f t="shared" si="349"/>
        <v>2486</v>
      </c>
      <c r="D2492" s="413">
        <f t="shared" si="350"/>
        <v>12</v>
      </c>
      <c r="E2492" s="413">
        <f t="shared" si="351"/>
        <v>29832</v>
      </c>
      <c r="F2492" s="413">
        <f t="shared" si="352"/>
        <v>2124</v>
      </c>
      <c r="G2492" s="413">
        <f t="shared" si="353"/>
        <v>0</v>
      </c>
      <c r="H2492" s="413">
        <f t="shared" si="354"/>
        <v>0</v>
      </c>
      <c r="I2492" s="414"/>
      <c r="J2492" s="405">
        <f>LOOKUP(B2492,'Ground Contact Profiles'!$G$56:$G$109,'Ground Contact Profiles'!$I$56:$I$109)</f>
        <v>0</v>
      </c>
      <c r="K2492" s="413">
        <f t="shared" si="355"/>
        <v>27708.000000000127</v>
      </c>
      <c r="L2492" s="414">
        <f t="shared" si="356"/>
        <v>27.708000000000126</v>
      </c>
      <c r="M2492" s="406"/>
      <c r="N2492" s="472">
        <f t="shared" si="357"/>
        <v>2.1240000000000001</v>
      </c>
    </row>
    <row r="2493" spans="2:14">
      <c r="B2493" s="405">
        <f t="shared" si="349"/>
        <v>2487</v>
      </c>
      <c r="D2493" s="413">
        <f t="shared" si="350"/>
        <v>12</v>
      </c>
      <c r="E2493" s="413">
        <f t="shared" si="351"/>
        <v>29844</v>
      </c>
      <c r="F2493" s="413">
        <f t="shared" si="352"/>
        <v>2136</v>
      </c>
      <c r="G2493" s="413">
        <f t="shared" si="353"/>
        <v>0</v>
      </c>
      <c r="H2493" s="413">
        <f t="shared" si="354"/>
        <v>0</v>
      </c>
      <c r="I2493" s="414"/>
      <c r="J2493" s="405">
        <f>LOOKUP(B2493,'Ground Contact Profiles'!$G$56:$G$109,'Ground Contact Profiles'!$I$56:$I$109)</f>
        <v>0</v>
      </c>
      <c r="K2493" s="413">
        <f t="shared" si="355"/>
        <v>27708.000000000127</v>
      </c>
      <c r="L2493" s="414">
        <f t="shared" si="356"/>
        <v>27.708000000000126</v>
      </c>
      <c r="M2493" s="406"/>
      <c r="N2493" s="472">
        <f t="shared" si="357"/>
        <v>2.1360000000000001</v>
      </c>
    </row>
    <row r="2494" spans="2:14">
      <c r="B2494" s="405">
        <f t="shared" si="349"/>
        <v>2488</v>
      </c>
      <c r="D2494" s="413">
        <f t="shared" si="350"/>
        <v>12</v>
      </c>
      <c r="E2494" s="413">
        <f t="shared" si="351"/>
        <v>29856</v>
      </c>
      <c r="F2494" s="413">
        <f t="shared" si="352"/>
        <v>2148</v>
      </c>
      <c r="G2494" s="413">
        <f t="shared" si="353"/>
        <v>0</v>
      </c>
      <c r="H2494" s="413">
        <f t="shared" si="354"/>
        <v>0</v>
      </c>
      <c r="I2494" s="414"/>
      <c r="J2494" s="405">
        <f>LOOKUP(B2494,'Ground Contact Profiles'!$G$56:$G$109,'Ground Contact Profiles'!$I$56:$I$109)</f>
        <v>0</v>
      </c>
      <c r="K2494" s="413">
        <f t="shared" si="355"/>
        <v>27708.000000000127</v>
      </c>
      <c r="L2494" s="414">
        <f t="shared" si="356"/>
        <v>27.708000000000126</v>
      </c>
      <c r="M2494" s="406"/>
      <c r="N2494" s="472">
        <f t="shared" si="357"/>
        <v>2.1480000000000001</v>
      </c>
    </row>
    <row r="2495" spans="2:14">
      <c r="B2495" s="405">
        <f t="shared" si="349"/>
        <v>2489</v>
      </c>
      <c r="D2495" s="413">
        <f t="shared" si="350"/>
        <v>12</v>
      </c>
      <c r="E2495" s="413">
        <f t="shared" si="351"/>
        <v>29868</v>
      </c>
      <c r="F2495" s="413">
        <f t="shared" si="352"/>
        <v>2160</v>
      </c>
      <c r="G2495" s="413">
        <f t="shared" si="353"/>
        <v>0</v>
      </c>
      <c r="H2495" s="413">
        <f t="shared" si="354"/>
        <v>0</v>
      </c>
      <c r="I2495" s="414"/>
      <c r="J2495" s="405">
        <f>LOOKUP(B2495,'Ground Contact Profiles'!$G$56:$G$109,'Ground Contact Profiles'!$I$56:$I$109)</f>
        <v>0</v>
      </c>
      <c r="K2495" s="413">
        <f t="shared" si="355"/>
        <v>27708.000000000127</v>
      </c>
      <c r="L2495" s="414">
        <f t="shared" si="356"/>
        <v>27.708000000000126</v>
      </c>
      <c r="M2495" s="406"/>
      <c r="N2495" s="472">
        <f t="shared" si="357"/>
        <v>2.16</v>
      </c>
    </row>
    <row r="2496" spans="2:14">
      <c r="B2496" s="405">
        <f t="shared" si="349"/>
        <v>2490</v>
      </c>
      <c r="D2496" s="413">
        <f t="shared" si="350"/>
        <v>12</v>
      </c>
      <c r="E2496" s="413">
        <f t="shared" si="351"/>
        <v>29880</v>
      </c>
      <c r="F2496" s="413">
        <f t="shared" si="352"/>
        <v>2172</v>
      </c>
      <c r="G2496" s="413">
        <f t="shared" si="353"/>
        <v>0</v>
      </c>
      <c r="H2496" s="413">
        <f t="shared" si="354"/>
        <v>0</v>
      </c>
      <c r="I2496" s="414"/>
      <c r="J2496" s="405">
        <f>LOOKUP(B2496,'Ground Contact Profiles'!$G$56:$G$109,'Ground Contact Profiles'!$I$56:$I$109)</f>
        <v>0</v>
      </c>
      <c r="K2496" s="413">
        <f t="shared" si="355"/>
        <v>27708.000000000127</v>
      </c>
      <c r="L2496" s="414">
        <f t="shared" si="356"/>
        <v>27.708000000000126</v>
      </c>
      <c r="M2496" s="406"/>
      <c r="N2496" s="472">
        <f t="shared" si="357"/>
        <v>2.1720000000000002</v>
      </c>
    </row>
    <row r="2497" spans="2:14">
      <c r="B2497" s="405">
        <f t="shared" si="349"/>
        <v>2491</v>
      </c>
      <c r="D2497" s="413">
        <f t="shared" si="350"/>
        <v>12</v>
      </c>
      <c r="E2497" s="413">
        <f t="shared" si="351"/>
        <v>29892</v>
      </c>
      <c r="F2497" s="413">
        <f t="shared" si="352"/>
        <v>2184</v>
      </c>
      <c r="G2497" s="413">
        <f t="shared" si="353"/>
        <v>0</v>
      </c>
      <c r="H2497" s="413">
        <f t="shared" si="354"/>
        <v>0</v>
      </c>
      <c r="I2497" s="414"/>
      <c r="J2497" s="405">
        <f>LOOKUP(B2497,'Ground Contact Profiles'!$G$56:$G$109,'Ground Contact Profiles'!$I$56:$I$109)</f>
        <v>0</v>
      </c>
      <c r="K2497" s="413">
        <f t="shared" si="355"/>
        <v>27708.000000000127</v>
      </c>
      <c r="L2497" s="414">
        <f t="shared" si="356"/>
        <v>27.708000000000126</v>
      </c>
      <c r="M2497" s="406"/>
      <c r="N2497" s="472">
        <f t="shared" si="357"/>
        <v>2.1840000000000002</v>
      </c>
    </row>
    <row r="2498" spans="2:14">
      <c r="B2498" s="405">
        <f t="shared" si="349"/>
        <v>2492</v>
      </c>
      <c r="D2498" s="413">
        <f t="shared" si="350"/>
        <v>12</v>
      </c>
      <c r="E2498" s="413">
        <f t="shared" si="351"/>
        <v>29904</v>
      </c>
      <c r="F2498" s="413">
        <f t="shared" si="352"/>
        <v>2196</v>
      </c>
      <c r="G2498" s="413">
        <f t="shared" si="353"/>
        <v>0</v>
      </c>
      <c r="H2498" s="413">
        <f t="shared" si="354"/>
        <v>0</v>
      </c>
      <c r="I2498" s="414"/>
      <c r="J2498" s="405">
        <f>LOOKUP(B2498,'Ground Contact Profiles'!$G$56:$G$109,'Ground Contact Profiles'!$I$56:$I$109)</f>
        <v>0</v>
      </c>
      <c r="K2498" s="413">
        <f t="shared" si="355"/>
        <v>27708.000000000127</v>
      </c>
      <c r="L2498" s="414">
        <f t="shared" si="356"/>
        <v>27.708000000000126</v>
      </c>
      <c r="M2498" s="406"/>
      <c r="N2498" s="472">
        <f t="shared" si="357"/>
        <v>2.1960000000000002</v>
      </c>
    </row>
    <row r="2499" spans="2:14">
      <c r="B2499" s="405">
        <f t="shared" si="349"/>
        <v>2493</v>
      </c>
      <c r="D2499" s="413">
        <f t="shared" si="350"/>
        <v>12</v>
      </c>
      <c r="E2499" s="413">
        <f t="shared" si="351"/>
        <v>29916</v>
      </c>
      <c r="F2499" s="413">
        <f t="shared" si="352"/>
        <v>2208</v>
      </c>
      <c r="G2499" s="413">
        <f t="shared" si="353"/>
        <v>0</v>
      </c>
      <c r="H2499" s="413">
        <f t="shared" si="354"/>
        <v>0</v>
      </c>
      <c r="I2499" s="414"/>
      <c r="J2499" s="405">
        <f>LOOKUP(B2499,'Ground Contact Profiles'!$G$56:$G$109,'Ground Contact Profiles'!$I$56:$I$109)</f>
        <v>0</v>
      </c>
      <c r="K2499" s="413">
        <f t="shared" si="355"/>
        <v>27708.000000000127</v>
      </c>
      <c r="L2499" s="414">
        <f t="shared" si="356"/>
        <v>27.708000000000126</v>
      </c>
      <c r="M2499" s="406"/>
      <c r="N2499" s="472">
        <f t="shared" si="357"/>
        <v>2.2080000000000002</v>
      </c>
    </row>
    <row r="2500" spans="2:14">
      <c r="B2500" s="405">
        <f t="shared" si="349"/>
        <v>2494</v>
      </c>
      <c r="D2500" s="413">
        <f t="shared" si="350"/>
        <v>12</v>
      </c>
      <c r="E2500" s="413">
        <f t="shared" si="351"/>
        <v>29928</v>
      </c>
      <c r="F2500" s="413">
        <f t="shared" si="352"/>
        <v>2220</v>
      </c>
      <c r="G2500" s="413">
        <f t="shared" si="353"/>
        <v>0</v>
      </c>
      <c r="H2500" s="413">
        <f t="shared" si="354"/>
        <v>0</v>
      </c>
      <c r="I2500" s="414"/>
      <c r="J2500" s="405">
        <f>LOOKUP(B2500,'Ground Contact Profiles'!$G$56:$G$109,'Ground Contact Profiles'!$I$56:$I$109)</f>
        <v>0</v>
      </c>
      <c r="K2500" s="413">
        <f t="shared" si="355"/>
        <v>27708.000000000127</v>
      </c>
      <c r="L2500" s="414">
        <f t="shared" si="356"/>
        <v>27.708000000000126</v>
      </c>
      <c r="M2500" s="406"/>
      <c r="N2500" s="472">
        <f t="shared" si="357"/>
        <v>2.2200000000000002</v>
      </c>
    </row>
    <row r="2501" spans="2:14">
      <c r="B2501" s="405">
        <f t="shared" si="349"/>
        <v>2495</v>
      </c>
      <c r="D2501" s="413">
        <f t="shared" si="350"/>
        <v>12</v>
      </c>
      <c r="E2501" s="413">
        <f t="shared" si="351"/>
        <v>29940</v>
      </c>
      <c r="F2501" s="413">
        <f t="shared" si="352"/>
        <v>2232</v>
      </c>
      <c r="G2501" s="413">
        <f t="shared" si="353"/>
        <v>0</v>
      </c>
      <c r="H2501" s="413">
        <f t="shared" si="354"/>
        <v>0</v>
      </c>
      <c r="I2501" s="414"/>
      <c r="J2501" s="405">
        <f>LOOKUP(B2501,'Ground Contact Profiles'!$G$56:$G$109,'Ground Contact Profiles'!$I$56:$I$109)</f>
        <v>0</v>
      </c>
      <c r="K2501" s="413">
        <f t="shared" si="355"/>
        <v>27708.000000000127</v>
      </c>
      <c r="L2501" s="414">
        <f t="shared" si="356"/>
        <v>27.708000000000126</v>
      </c>
      <c r="M2501" s="406"/>
      <c r="N2501" s="472">
        <f t="shared" si="357"/>
        <v>2.2320000000000002</v>
      </c>
    </row>
    <row r="2502" spans="2:14">
      <c r="B2502" s="405">
        <f t="shared" si="349"/>
        <v>2496</v>
      </c>
      <c r="D2502" s="413">
        <f t="shared" si="350"/>
        <v>12</v>
      </c>
      <c r="E2502" s="413">
        <f t="shared" si="351"/>
        <v>29952</v>
      </c>
      <c r="F2502" s="413">
        <f t="shared" si="352"/>
        <v>2244</v>
      </c>
      <c r="G2502" s="413">
        <f t="shared" si="353"/>
        <v>0</v>
      </c>
      <c r="H2502" s="413">
        <f t="shared" si="354"/>
        <v>0</v>
      </c>
      <c r="I2502" s="414"/>
      <c r="J2502" s="405">
        <f>LOOKUP(B2502,'Ground Contact Profiles'!$G$56:$G$109,'Ground Contact Profiles'!$I$56:$I$109)</f>
        <v>0</v>
      </c>
      <c r="K2502" s="413">
        <f t="shared" si="355"/>
        <v>27708.000000000127</v>
      </c>
      <c r="L2502" s="414">
        <f t="shared" si="356"/>
        <v>27.708000000000126</v>
      </c>
      <c r="M2502" s="406"/>
      <c r="N2502" s="472">
        <f t="shared" si="357"/>
        <v>2.2440000000000002</v>
      </c>
    </row>
    <row r="2503" spans="2:14">
      <c r="B2503" s="405">
        <f t="shared" si="349"/>
        <v>2497</v>
      </c>
      <c r="D2503" s="413">
        <f t="shared" si="350"/>
        <v>12</v>
      </c>
      <c r="E2503" s="413">
        <f t="shared" si="351"/>
        <v>29964</v>
      </c>
      <c r="F2503" s="413">
        <f t="shared" si="352"/>
        <v>2256</v>
      </c>
      <c r="G2503" s="413">
        <f t="shared" si="353"/>
        <v>0</v>
      </c>
      <c r="H2503" s="413">
        <f t="shared" si="354"/>
        <v>0</v>
      </c>
      <c r="I2503" s="414"/>
      <c r="J2503" s="405">
        <f>LOOKUP(B2503,'Ground Contact Profiles'!$G$56:$G$109,'Ground Contact Profiles'!$I$56:$I$109)</f>
        <v>0</v>
      </c>
      <c r="K2503" s="413">
        <f t="shared" si="355"/>
        <v>27708.000000000127</v>
      </c>
      <c r="L2503" s="414">
        <f t="shared" si="356"/>
        <v>27.708000000000126</v>
      </c>
      <c r="M2503" s="406"/>
      <c r="N2503" s="472">
        <f t="shared" si="357"/>
        <v>2.2559999999999998</v>
      </c>
    </row>
    <row r="2504" spans="2:14">
      <c r="B2504" s="405">
        <f t="shared" ref="B2504:B2567" si="358">B2503+1</f>
        <v>2498</v>
      </c>
      <c r="D2504" s="413">
        <f t="shared" si="350"/>
        <v>12</v>
      </c>
      <c r="E2504" s="413">
        <f t="shared" si="351"/>
        <v>29976</v>
      </c>
      <c r="F2504" s="413">
        <f t="shared" si="352"/>
        <v>2268</v>
      </c>
      <c r="G2504" s="413">
        <f t="shared" si="353"/>
        <v>0</v>
      </c>
      <c r="H2504" s="413">
        <f t="shared" si="354"/>
        <v>0</v>
      </c>
      <c r="I2504" s="414"/>
      <c r="J2504" s="405">
        <f>LOOKUP(B2504,'Ground Contact Profiles'!$G$56:$G$109,'Ground Contact Profiles'!$I$56:$I$109)</f>
        <v>0</v>
      </c>
      <c r="K2504" s="413">
        <f t="shared" si="355"/>
        <v>27708.000000000127</v>
      </c>
      <c r="L2504" s="414">
        <f t="shared" si="356"/>
        <v>27.708000000000126</v>
      </c>
      <c r="M2504" s="406"/>
      <c r="N2504" s="472">
        <f t="shared" si="357"/>
        <v>2.2679999999999998</v>
      </c>
    </row>
    <row r="2505" spans="2:14">
      <c r="B2505" s="405">
        <f t="shared" si="358"/>
        <v>2499</v>
      </c>
      <c r="D2505" s="413">
        <f t="shared" ref="D2505:D2568" si="359">D2504</f>
        <v>12</v>
      </c>
      <c r="E2505" s="413">
        <f t="shared" si="351"/>
        <v>29988</v>
      </c>
      <c r="F2505" s="413">
        <f t="shared" si="352"/>
        <v>2280</v>
      </c>
      <c r="G2505" s="413">
        <f t="shared" si="353"/>
        <v>0</v>
      </c>
      <c r="H2505" s="413">
        <f t="shared" si="354"/>
        <v>0</v>
      </c>
      <c r="I2505" s="414"/>
      <c r="J2505" s="405">
        <f>LOOKUP(B2505,'Ground Contact Profiles'!$G$56:$G$109,'Ground Contact Profiles'!$I$56:$I$109)</f>
        <v>0</v>
      </c>
      <c r="K2505" s="413">
        <f t="shared" si="355"/>
        <v>27708.000000000127</v>
      </c>
      <c r="L2505" s="414">
        <f t="shared" si="356"/>
        <v>27.708000000000126</v>
      </c>
      <c r="M2505" s="406"/>
      <c r="N2505" s="472">
        <f t="shared" si="357"/>
        <v>2.2799999999999998</v>
      </c>
    </row>
    <row r="2506" spans="2:14">
      <c r="B2506" s="405">
        <f t="shared" si="358"/>
        <v>2500</v>
      </c>
      <c r="D2506" s="413">
        <f t="shared" si="359"/>
        <v>12</v>
      </c>
      <c r="E2506" s="413">
        <f t="shared" ref="E2506:E2569" si="360">E2505+D2506</f>
        <v>30000</v>
      </c>
      <c r="F2506" s="413">
        <f t="shared" ref="F2506:F2569" si="361">F2505-H2505+D2506</f>
        <v>2292</v>
      </c>
      <c r="G2506" s="413">
        <f t="shared" ref="G2506:G2569" si="362">(J2506*60)/1000</f>
        <v>0</v>
      </c>
      <c r="H2506" s="413">
        <f t="shared" ref="H2506:H2569" si="363">IF(F2506&gt;0,MIN(F2506:G2506),0)</f>
        <v>0</v>
      </c>
      <c r="I2506" s="414"/>
      <c r="J2506" s="405">
        <f>LOOKUP(B2506,'Ground Contact Profiles'!$G$56:$G$109,'Ground Contact Profiles'!$I$56:$I$109)</f>
        <v>0</v>
      </c>
      <c r="K2506" s="413">
        <f t="shared" ref="K2506:K2569" si="364">K2505+H2506</f>
        <v>27708.000000000127</v>
      </c>
      <c r="L2506" s="414">
        <f t="shared" ref="L2506:L2569" si="365">K2506/1000</f>
        <v>27.708000000000126</v>
      </c>
      <c r="M2506" s="406"/>
      <c r="N2506" s="472">
        <f t="shared" ref="N2506:N2569" si="366">F2506/1000</f>
        <v>2.2919999999999998</v>
      </c>
    </row>
    <row r="2507" spans="2:14">
      <c r="B2507" s="405">
        <f t="shared" si="358"/>
        <v>2501</v>
      </c>
      <c r="D2507" s="413">
        <f t="shared" si="359"/>
        <v>12</v>
      </c>
      <c r="E2507" s="413">
        <f t="shared" si="360"/>
        <v>30012</v>
      </c>
      <c r="F2507" s="413">
        <f t="shared" si="361"/>
        <v>2304</v>
      </c>
      <c r="G2507" s="413">
        <f t="shared" si="362"/>
        <v>0</v>
      </c>
      <c r="H2507" s="413">
        <f t="shared" si="363"/>
        <v>0</v>
      </c>
      <c r="I2507" s="414"/>
      <c r="J2507" s="405">
        <f>LOOKUP(B2507,'Ground Contact Profiles'!$G$56:$G$109,'Ground Contact Profiles'!$I$56:$I$109)</f>
        <v>0</v>
      </c>
      <c r="K2507" s="413">
        <f t="shared" si="364"/>
        <v>27708.000000000127</v>
      </c>
      <c r="L2507" s="414">
        <f t="shared" si="365"/>
        <v>27.708000000000126</v>
      </c>
      <c r="M2507" s="406"/>
      <c r="N2507" s="472">
        <f t="shared" si="366"/>
        <v>2.3039999999999998</v>
      </c>
    </row>
    <row r="2508" spans="2:14">
      <c r="B2508" s="405">
        <f t="shared" si="358"/>
        <v>2502</v>
      </c>
      <c r="D2508" s="413">
        <f t="shared" si="359"/>
        <v>12</v>
      </c>
      <c r="E2508" s="413">
        <f t="shared" si="360"/>
        <v>30024</v>
      </c>
      <c r="F2508" s="413">
        <f t="shared" si="361"/>
        <v>2316</v>
      </c>
      <c r="G2508" s="413">
        <f t="shared" si="362"/>
        <v>0</v>
      </c>
      <c r="H2508" s="413">
        <f t="shared" si="363"/>
        <v>0</v>
      </c>
      <c r="I2508" s="414"/>
      <c r="J2508" s="405">
        <f>LOOKUP(B2508,'Ground Contact Profiles'!$G$56:$G$109,'Ground Contact Profiles'!$I$56:$I$109)</f>
        <v>0</v>
      </c>
      <c r="K2508" s="413">
        <f t="shared" si="364"/>
        <v>27708.000000000127</v>
      </c>
      <c r="L2508" s="414">
        <f t="shared" si="365"/>
        <v>27.708000000000126</v>
      </c>
      <c r="M2508" s="406"/>
      <c r="N2508" s="472">
        <f t="shared" si="366"/>
        <v>2.3159999999999998</v>
      </c>
    </row>
    <row r="2509" spans="2:14">
      <c r="B2509" s="405">
        <f t="shared" si="358"/>
        <v>2503</v>
      </c>
      <c r="D2509" s="413">
        <f t="shared" si="359"/>
        <v>12</v>
      </c>
      <c r="E2509" s="413">
        <f t="shared" si="360"/>
        <v>30036</v>
      </c>
      <c r="F2509" s="413">
        <f t="shared" si="361"/>
        <v>2328</v>
      </c>
      <c r="G2509" s="413">
        <f t="shared" si="362"/>
        <v>0</v>
      </c>
      <c r="H2509" s="413">
        <f t="shared" si="363"/>
        <v>0</v>
      </c>
      <c r="I2509" s="414"/>
      <c r="J2509" s="405">
        <f>LOOKUP(B2509,'Ground Contact Profiles'!$G$56:$G$109,'Ground Contact Profiles'!$I$56:$I$109)</f>
        <v>0</v>
      </c>
      <c r="K2509" s="413">
        <f t="shared" si="364"/>
        <v>27708.000000000127</v>
      </c>
      <c r="L2509" s="414">
        <f t="shared" si="365"/>
        <v>27.708000000000126</v>
      </c>
      <c r="M2509" s="406"/>
      <c r="N2509" s="472">
        <f t="shared" si="366"/>
        <v>2.3279999999999998</v>
      </c>
    </row>
    <row r="2510" spans="2:14">
      <c r="B2510" s="405">
        <f t="shared" si="358"/>
        <v>2504</v>
      </c>
      <c r="D2510" s="413">
        <f t="shared" si="359"/>
        <v>12</v>
      </c>
      <c r="E2510" s="413">
        <f t="shared" si="360"/>
        <v>30048</v>
      </c>
      <c r="F2510" s="413">
        <f t="shared" si="361"/>
        <v>2340</v>
      </c>
      <c r="G2510" s="413">
        <f t="shared" si="362"/>
        <v>0</v>
      </c>
      <c r="H2510" s="413">
        <f t="shared" si="363"/>
        <v>0</v>
      </c>
      <c r="I2510" s="414"/>
      <c r="J2510" s="405">
        <f>LOOKUP(B2510,'Ground Contact Profiles'!$G$56:$G$109,'Ground Contact Profiles'!$I$56:$I$109)</f>
        <v>0</v>
      </c>
      <c r="K2510" s="413">
        <f t="shared" si="364"/>
        <v>27708.000000000127</v>
      </c>
      <c r="L2510" s="414">
        <f t="shared" si="365"/>
        <v>27.708000000000126</v>
      </c>
      <c r="M2510" s="406"/>
      <c r="N2510" s="472">
        <f t="shared" si="366"/>
        <v>2.34</v>
      </c>
    </row>
    <row r="2511" spans="2:14">
      <c r="B2511" s="405">
        <f t="shared" si="358"/>
        <v>2505</v>
      </c>
      <c r="D2511" s="413">
        <f t="shared" si="359"/>
        <v>12</v>
      </c>
      <c r="E2511" s="413">
        <f t="shared" si="360"/>
        <v>30060</v>
      </c>
      <c r="F2511" s="413">
        <f t="shared" si="361"/>
        <v>2352</v>
      </c>
      <c r="G2511" s="413">
        <f t="shared" si="362"/>
        <v>0</v>
      </c>
      <c r="H2511" s="413">
        <f t="shared" si="363"/>
        <v>0</v>
      </c>
      <c r="I2511" s="414"/>
      <c r="J2511" s="405">
        <f>LOOKUP(B2511,'Ground Contact Profiles'!$G$56:$G$109,'Ground Contact Profiles'!$I$56:$I$109)</f>
        <v>0</v>
      </c>
      <c r="K2511" s="413">
        <f t="shared" si="364"/>
        <v>27708.000000000127</v>
      </c>
      <c r="L2511" s="414">
        <f t="shared" si="365"/>
        <v>27.708000000000126</v>
      </c>
      <c r="M2511" s="406"/>
      <c r="N2511" s="472">
        <f t="shared" si="366"/>
        <v>2.3519999999999999</v>
      </c>
    </row>
    <row r="2512" spans="2:14">
      <c r="B2512" s="405">
        <f t="shared" si="358"/>
        <v>2506</v>
      </c>
      <c r="D2512" s="413">
        <f t="shared" si="359"/>
        <v>12</v>
      </c>
      <c r="E2512" s="413">
        <f t="shared" si="360"/>
        <v>30072</v>
      </c>
      <c r="F2512" s="413">
        <f t="shared" si="361"/>
        <v>2364</v>
      </c>
      <c r="G2512" s="413">
        <f t="shared" si="362"/>
        <v>0</v>
      </c>
      <c r="H2512" s="413">
        <f t="shared" si="363"/>
        <v>0</v>
      </c>
      <c r="I2512" s="414"/>
      <c r="J2512" s="405">
        <f>LOOKUP(B2512,'Ground Contact Profiles'!$G$56:$G$109,'Ground Contact Profiles'!$I$56:$I$109)</f>
        <v>0</v>
      </c>
      <c r="K2512" s="413">
        <f t="shared" si="364"/>
        <v>27708.000000000127</v>
      </c>
      <c r="L2512" s="414">
        <f t="shared" si="365"/>
        <v>27.708000000000126</v>
      </c>
      <c r="M2512" s="406"/>
      <c r="N2512" s="472">
        <f t="shared" si="366"/>
        <v>2.3639999999999999</v>
      </c>
    </row>
    <row r="2513" spans="2:14">
      <c r="B2513" s="405">
        <f t="shared" si="358"/>
        <v>2507</v>
      </c>
      <c r="D2513" s="413">
        <f t="shared" si="359"/>
        <v>12</v>
      </c>
      <c r="E2513" s="413">
        <f t="shared" si="360"/>
        <v>30084</v>
      </c>
      <c r="F2513" s="413">
        <f t="shared" si="361"/>
        <v>2376</v>
      </c>
      <c r="G2513" s="413">
        <f t="shared" si="362"/>
        <v>0</v>
      </c>
      <c r="H2513" s="413">
        <f t="shared" si="363"/>
        <v>0</v>
      </c>
      <c r="I2513" s="414"/>
      <c r="J2513" s="405">
        <f>LOOKUP(B2513,'Ground Contact Profiles'!$G$56:$G$109,'Ground Contact Profiles'!$I$56:$I$109)</f>
        <v>0</v>
      </c>
      <c r="K2513" s="413">
        <f t="shared" si="364"/>
        <v>27708.000000000127</v>
      </c>
      <c r="L2513" s="414">
        <f t="shared" si="365"/>
        <v>27.708000000000126</v>
      </c>
      <c r="M2513" s="406"/>
      <c r="N2513" s="472">
        <f t="shared" si="366"/>
        <v>2.3759999999999999</v>
      </c>
    </row>
    <row r="2514" spans="2:14">
      <c r="B2514" s="405">
        <f t="shared" si="358"/>
        <v>2508</v>
      </c>
      <c r="D2514" s="413">
        <f t="shared" si="359"/>
        <v>12</v>
      </c>
      <c r="E2514" s="413">
        <f t="shared" si="360"/>
        <v>30096</v>
      </c>
      <c r="F2514" s="413">
        <f t="shared" si="361"/>
        <v>2388</v>
      </c>
      <c r="G2514" s="413">
        <f t="shared" si="362"/>
        <v>0</v>
      </c>
      <c r="H2514" s="413">
        <f t="shared" si="363"/>
        <v>0</v>
      </c>
      <c r="I2514" s="414"/>
      <c r="J2514" s="405">
        <f>LOOKUP(B2514,'Ground Contact Profiles'!$G$56:$G$109,'Ground Contact Profiles'!$I$56:$I$109)</f>
        <v>0</v>
      </c>
      <c r="K2514" s="413">
        <f t="shared" si="364"/>
        <v>27708.000000000127</v>
      </c>
      <c r="L2514" s="414">
        <f t="shared" si="365"/>
        <v>27.708000000000126</v>
      </c>
      <c r="M2514" s="406"/>
      <c r="N2514" s="472">
        <f t="shared" si="366"/>
        <v>2.3879999999999999</v>
      </c>
    </row>
    <row r="2515" spans="2:14">
      <c r="B2515" s="405">
        <f t="shared" si="358"/>
        <v>2509</v>
      </c>
      <c r="D2515" s="413">
        <f t="shared" si="359"/>
        <v>12</v>
      </c>
      <c r="E2515" s="413">
        <f t="shared" si="360"/>
        <v>30108</v>
      </c>
      <c r="F2515" s="413">
        <f t="shared" si="361"/>
        <v>2400</v>
      </c>
      <c r="G2515" s="413">
        <f t="shared" si="362"/>
        <v>0</v>
      </c>
      <c r="H2515" s="413">
        <f t="shared" si="363"/>
        <v>0</v>
      </c>
      <c r="I2515" s="414"/>
      <c r="J2515" s="405">
        <f>LOOKUP(B2515,'Ground Contact Profiles'!$G$56:$G$109,'Ground Contact Profiles'!$I$56:$I$109)</f>
        <v>0</v>
      </c>
      <c r="K2515" s="413">
        <f t="shared" si="364"/>
        <v>27708.000000000127</v>
      </c>
      <c r="L2515" s="414">
        <f t="shared" si="365"/>
        <v>27.708000000000126</v>
      </c>
      <c r="M2515" s="406"/>
      <c r="N2515" s="472">
        <f t="shared" si="366"/>
        <v>2.4</v>
      </c>
    </row>
    <row r="2516" spans="2:14">
      <c r="B2516" s="405">
        <f t="shared" si="358"/>
        <v>2510</v>
      </c>
      <c r="D2516" s="413">
        <f t="shared" si="359"/>
        <v>12</v>
      </c>
      <c r="E2516" s="413">
        <f t="shared" si="360"/>
        <v>30120</v>
      </c>
      <c r="F2516" s="413">
        <f t="shared" si="361"/>
        <v>2412</v>
      </c>
      <c r="G2516" s="413">
        <f t="shared" si="362"/>
        <v>0</v>
      </c>
      <c r="H2516" s="413">
        <f t="shared" si="363"/>
        <v>0</v>
      </c>
      <c r="I2516" s="414"/>
      <c r="J2516" s="405">
        <f>LOOKUP(B2516,'Ground Contact Profiles'!$G$56:$G$109,'Ground Contact Profiles'!$I$56:$I$109)</f>
        <v>0</v>
      </c>
      <c r="K2516" s="413">
        <f t="shared" si="364"/>
        <v>27708.000000000127</v>
      </c>
      <c r="L2516" s="414">
        <f t="shared" si="365"/>
        <v>27.708000000000126</v>
      </c>
      <c r="M2516" s="406"/>
      <c r="N2516" s="472">
        <f t="shared" si="366"/>
        <v>2.4119999999999999</v>
      </c>
    </row>
    <row r="2517" spans="2:14">
      <c r="B2517" s="405">
        <f t="shared" si="358"/>
        <v>2511</v>
      </c>
      <c r="D2517" s="413">
        <f t="shared" si="359"/>
        <v>12</v>
      </c>
      <c r="E2517" s="413">
        <f t="shared" si="360"/>
        <v>30132</v>
      </c>
      <c r="F2517" s="413">
        <f t="shared" si="361"/>
        <v>2424</v>
      </c>
      <c r="G2517" s="413">
        <f t="shared" si="362"/>
        <v>0</v>
      </c>
      <c r="H2517" s="413">
        <f t="shared" si="363"/>
        <v>0</v>
      </c>
      <c r="I2517" s="414"/>
      <c r="J2517" s="405">
        <f>LOOKUP(B2517,'Ground Contact Profiles'!$G$56:$G$109,'Ground Contact Profiles'!$I$56:$I$109)</f>
        <v>0</v>
      </c>
      <c r="K2517" s="413">
        <f t="shared" si="364"/>
        <v>27708.000000000127</v>
      </c>
      <c r="L2517" s="414">
        <f t="shared" si="365"/>
        <v>27.708000000000126</v>
      </c>
      <c r="M2517" s="406"/>
      <c r="N2517" s="472">
        <f t="shared" si="366"/>
        <v>2.4239999999999999</v>
      </c>
    </row>
    <row r="2518" spans="2:14">
      <c r="B2518" s="405">
        <f t="shared" si="358"/>
        <v>2512</v>
      </c>
      <c r="D2518" s="413">
        <f t="shared" si="359"/>
        <v>12</v>
      </c>
      <c r="E2518" s="413">
        <f t="shared" si="360"/>
        <v>30144</v>
      </c>
      <c r="F2518" s="413">
        <f t="shared" si="361"/>
        <v>2436</v>
      </c>
      <c r="G2518" s="413">
        <f t="shared" si="362"/>
        <v>0</v>
      </c>
      <c r="H2518" s="413">
        <f t="shared" si="363"/>
        <v>0</v>
      </c>
      <c r="I2518" s="414"/>
      <c r="J2518" s="405">
        <f>LOOKUP(B2518,'Ground Contact Profiles'!$G$56:$G$109,'Ground Contact Profiles'!$I$56:$I$109)</f>
        <v>0</v>
      </c>
      <c r="K2518" s="413">
        <f t="shared" si="364"/>
        <v>27708.000000000127</v>
      </c>
      <c r="L2518" s="414">
        <f t="shared" si="365"/>
        <v>27.708000000000126</v>
      </c>
      <c r="M2518" s="406"/>
      <c r="N2518" s="472">
        <f t="shared" si="366"/>
        <v>2.4359999999999999</v>
      </c>
    </row>
    <row r="2519" spans="2:14">
      <c r="B2519" s="405">
        <f t="shared" si="358"/>
        <v>2513</v>
      </c>
      <c r="D2519" s="413">
        <f t="shared" si="359"/>
        <v>12</v>
      </c>
      <c r="E2519" s="413">
        <f t="shared" si="360"/>
        <v>30156</v>
      </c>
      <c r="F2519" s="413">
        <f t="shared" si="361"/>
        <v>2448</v>
      </c>
      <c r="G2519" s="413">
        <f t="shared" si="362"/>
        <v>0</v>
      </c>
      <c r="H2519" s="413">
        <f t="shared" si="363"/>
        <v>0</v>
      </c>
      <c r="I2519" s="414"/>
      <c r="J2519" s="405">
        <f>LOOKUP(B2519,'Ground Contact Profiles'!$G$56:$G$109,'Ground Contact Profiles'!$I$56:$I$109)</f>
        <v>0</v>
      </c>
      <c r="K2519" s="413">
        <f t="shared" si="364"/>
        <v>27708.000000000127</v>
      </c>
      <c r="L2519" s="414">
        <f t="shared" si="365"/>
        <v>27.708000000000126</v>
      </c>
      <c r="M2519" s="406"/>
      <c r="N2519" s="472">
        <f t="shared" si="366"/>
        <v>2.448</v>
      </c>
    </row>
    <row r="2520" spans="2:14">
      <c r="B2520" s="405">
        <f t="shared" si="358"/>
        <v>2514</v>
      </c>
      <c r="D2520" s="413">
        <f t="shared" si="359"/>
        <v>12</v>
      </c>
      <c r="E2520" s="413">
        <f t="shared" si="360"/>
        <v>30168</v>
      </c>
      <c r="F2520" s="413">
        <f t="shared" si="361"/>
        <v>2460</v>
      </c>
      <c r="G2520" s="413">
        <f t="shared" si="362"/>
        <v>0</v>
      </c>
      <c r="H2520" s="413">
        <f t="shared" si="363"/>
        <v>0</v>
      </c>
      <c r="I2520" s="414"/>
      <c r="J2520" s="405">
        <f>LOOKUP(B2520,'Ground Contact Profiles'!$G$56:$G$109,'Ground Contact Profiles'!$I$56:$I$109)</f>
        <v>0</v>
      </c>
      <c r="K2520" s="413">
        <f t="shared" si="364"/>
        <v>27708.000000000127</v>
      </c>
      <c r="L2520" s="414">
        <f t="shared" si="365"/>
        <v>27.708000000000126</v>
      </c>
      <c r="M2520" s="406"/>
      <c r="N2520" s="472">
        <f t="shared" si="366"/>
        <v>2.46</v>
      </c>
    </row>
    <row r="2521" spans="2:14">
      <c r="B2521" s="405">
        <f t="shared" si="358"/>
        <v>2515</v>
      </c>
      <c r="D2521" s="413">
        <f t="shared" si="359"/>
        <v>12</v>
      </c>
      <c r="E2521" s="413">
        <f t="shared" si="360"/>
        <v>30180</v>
      </c>
      <c r="F2521" s="413">
        <f t="shared" si="361"/>
        <v>2472</v>
      </c>
      <c r="G2521" s="413">
        <f t="shared" si="362"/>
        <v>0</v>
      </c>
      <c r="H2521" s="413">
        <f t="shared" si="363"/>
        <v>0</v>
      </c>
      <c r="I2521" s="414"/>
      <c r="J2521" s="405">
        <f>LOOKUP(B2521,'Ground Contact Profiles'!$G$56:$G$109,'Ground Contact Profiles'!$I$56:$I$109)</f>
        <v>0</v>
      </c>
      <c r="K2521" s="413">
        <f t="shared" si="364"/>
        <v>27708.000000000127</v>
      </c>
      <c r="L2521" s="414">
        <f t="shared" si="365"/>
        <v>27.708000000000126</v>
      </c>
      <c r="M2521" s="406"/>
      <c r="N2521" s="472">
        <f t="shared" si="366"/>
        <v>2.472</v>
      </c>
    </row>
    <row r="2522" spans="2:14">
      <c r="B2522" s="405">
        <f t="shared" si="358"/>
        <v>2516</v>
      </c>
      <c r="D2522" s="413">
        <f t="shared" si="359"/>
        <v>12</v>
      </c>
      <c r="E2522" s="413">
        <f t="shared" si="360"/>
        <v>30192</v>
      </c>
      <c r="F2522" s="413">
        <f t="shared" si="361"/>
        <v>2484</v>
      </c>
      <c r="G2522" s="413">
        <f t="shared" si="362"/>
        <v>0</v>
      </c>
      <c r="H2522" s="413">
        <f t="shared" si="363"/>
        <v>0</v>
      </c>
      <c r="I2522" s="414"/>
      <c r="J2522" s="405">
        <f>LOOKUP(B2522,'Ground Contact Profiles'!$G$56:$G$109,'Ground Contact Profiles'!$I$56:$I$109)</f>
        <v>0</v>
      </c>
      <c r="K2522" s="413">
        <f t="shared" si="364"/>
        <v>27708.000000000127</v>
      </c>
      <c r="L2522" s="414">
        <f t="shared" si="365"/>
        <v>27.708000000000126</v>
      </c>
      <c r="M2522" s="406"/>
      <c r="N2522" s="472">
        <f t="shared" si="366"/>
        <v>2.484</v>
      </c>
    </row>
    <row r="2523" spans="2:14">
      <c r="B2523" s="405">
        <f t="shared" si="358"/>
        <v>2517</v>
      </c>
      <c r="D2523" s="413">
        <f t="shared" si="359"/>
        <v>12</v>
      </c>
      <c r="E2523" s="413">
        <f t="shared" si="360"/>
        <v>30204</v>
      </c>
      <c r="F2523" s="413">
        <f t="shared" si="361"/>
        <v>2496</v>
      </c>
      <c r="G2523" s="413">
        <f t="shared" si="362"/>
        <v>0</v>
      </c>
      <c r="H2523" s="413">
        <f t="shared" si="363"/>
        <v>0</v>
      </c>
      <c r="I2523" s="414"/>
      <c r="J2523" s="405">
        <f>LOOKUP(B2523,'Ground Contact Profiles'!$G$56:$G$109,'Ground Contact Profiles'!$I$56:$I$109)</f>
        <v>0</v>
      </c>
      <c r="K2523" s="413">
        <f t="shared" si="364"/>
        <v>27708.000000000127</v>
      </c>
      <c r="L2523" s="414">
        <f t="shared" si="365"/>
        <v>27.708000000000126</v>
      </c>
      <c r="M2523" s="406"/>
      <c r="N2523" s="472">
        <f t="shared" si="366"/>
        <v>2.496</v>
      </c>
    </row>
    <row r="2524" spans="2:14">
      <c r="B2524" s="405">
        <f t="shared" si="358"/>
        <v>2518</v>
      </c>
      <c r="D2524" s="413">
        <f t="shared" si="359"/>
        <v>12</v>
      </c>
      <c r="E2524" s="413">
        <f t="shared" si="360"/>
        <v>30216</v>
      </c>
      <c r="F2524" s="413">
        <f t="shared" si="361"/>
        <v>2508</v>
      </c>
      <c r="G2524" s="413">
        <f t="shared" si="362"/>
        <v>0</v>
      </c>
      <c r="H2524" s="413">
        <f t="shared" si="363"/>
        <v>0</v>
      </c>
      <c r="I2524" s="414"/>
      <c r="J2524" s="405">
        <f>LOOKUP(B2524,'Ground Contact Profiles'!$G$56:$G$109,'Ground Contact Profiles'!$I$56:$I$109)</f>
        <v>0</v>
      </c>
      <c r="K2524" s="413">
        <f t="shared" si="364"/>
        <v>27708.000000000127</v>
      </c>
      <c r="L2524" s="414">
        <f t="shared" si="365"/>
        <v>27.708000000000126</v>
      </c>
      <c r="M2524" s="406"/>
      <c r="N2524" s="472">
        <f t="shared" si="366"/>
        <v>2.508</v>
      </c>
    </row>
    <row r="2525" spans="2:14">
      <c r="B2525" s="405">
        <f t="shared" si="358"/>
        <v>2519</v>
      </c>
      <c r="D2525" s="413">
        <f t="shared" si="359"/>
        <v>12</v>
      </c>
      <c r="E2525" s="413">
        <f t="shared" si="360"/>
        <v>30228</v>
      </c>
      <c r="F2525" s="413">
        <f t="shared" si="361"/>
        <v>2520</v>
      </c>
      <c r="G2525" s="413">
        <f t="shared" si="362"/>
        <v>0</v>
      </c>
      <c r="H2525" s="413">
        <f t="shared" si="363"/>
        <v>0</v>
      </c>
      <c r="I2525" s="414"/>
      <c r="J2525" s="405">
        <f>LOOKUP(B2525,'Ground Contact Profiles'!$G$56:$G$109,'Ground Contact Profiles'!$I$56:$I$109)</f>
        <v>0</v>
      </c>
      <c r="K2525" s="413">
        <f t="shared" si="364"/>
        <v>27708.000000000127</v>
      </c>
      <c r="L2525" s="414">
        <f t="shared" si="365"/>
        <v>27.708000000000126</v>
      </c>
      <c r="M2525" s="406"/>
      <c r="N2525" s="472">
        <f t="shared" si="366"/>
        <v>2.52</v>
      </c>
    </row>
    <row r="2526" spans="2:14">
      <c r="B2526" s="405">
        <f t="shared" si="358"/>
        <v>2520</v>
      </c>
      <c r="D2526" s="413">
        <f t="shared" si="359"/>
        <v>12</v>
      </c>
      <c r="E2526" s="413">
        <f t="shared" si="360"/>
        <v>30240</v>
      </c>
      <c r="F2526" s="413">
        <f t="shared" si="361"/>
        <v>2532</v>
      </c>
      <c r="G2526" s="413">
        <f t="shared" si="362"/>
        <v>0</v>
      </c>
      <c r="H2526" s="413">
        <f t="shared" si="363"/>
        <v>0</v>
      </c>
      <c r="I2526" s="414"/>
      <c r="J2526" s="405">
        <f>LOOKUP(B2526,'Ground Contact Profiles'!$G$56:$G$109,'Ground Contact Profiles'!$I$56:$I$109)</f>
        <v>0</v>
      </c>
      <c r="K2526" s="413">
        <f t="shared" si="364"/>
        <v>27708.000000000127</v>
      </c>
      <c r="L2526" s="414">
        <f t="shared" si="365"/>
        <v>27.708000000000126</v>
      </c>
      <c r="M2526" s="406"/>
      <c r="N2526" s="472">
        <f t="shared" si="366"/>
        <v>2.532</v>
      </c>
    </row>
    <row r="2527" spans="2:14">
      <c r="B2527" s="405">
        <f t="shared" si="358"/>
        <v>2521</v>
      </c>
      <c r="D2527" s="413">
        <f t="shared" si="359"/>
        <v>12</v>
      </c>
      <c r="E2527" s="413">
        <f t="shared" si="360"/>
        <v>30252</v>
      </c>
      <c r="F2527" s="413">
        <f t="shared" si="361"/>
        <v>2544</v>
      </c>
      <c r="G2527" s="413">
        <f t="shared" si="362"/>
        <v>0</v>
      </c>
      <c r="H2527" s="413">
        <f t="shared" si="363"/>
        <v>0</v>
      </c>
      <c r="I2527" s="414"/>
      <c r="J2527" s="405">
        <f>LOOKUP(B2527,'Ground Contact Profiles'!$G$56:$G$109,'Ground Contact Profiles'!$I$56:$I$109)</f>
        <v>0</v>
      </c>
      <c r="K2527" s="413">
        <f t="shared" si="364"/>
        <v>27708.000000000127</v>
      </c>
      <c r="L2527" s="414">
        <f t="shared" si="365"/>
        <v>27.708000000000126</v>
      </c>
      <c r="M2527" s="406"/>
      <c r="N2527" s="472">
        <f t="shared" si="366"/>
        <v>2.544</v>
      </c>
    </row>
    <row r="2528" spans="2:14">
      <c r="B2528" s="405">
        <f t="shared" si="358"/>
        <v>2522</v>
      </c>
      <c r="D2528" s="413">
        <f t="shared" si="359"/>
        <v>12</v>
      </c>
      <c r="E2528" s="413">
        <f t="shared" si="360"/>
        <v>30264</v>
      </c>
      <c r="F2528" s="413">
        <f t="shared" si="361"/>
        <v>2556</v>
      </c>
      <c r="G2528" s="413">
        <f t="shared" si="362"/>
        <v>0</v>
      </c>
      <c r="H2528" s="413">
        <f t="shared" si="363"/>
        <v>0</v>
      </c>
      <c r="I2528" s="414"/>
      <c r="J2528" s="405">
        <f>LOOKUP(B2528,'Ground Contact Profiles'!$G$56:$G$109,'Ground Contact Profiles'!$I$56:$I$109)</f>
        <v>0</v>
      </c>
      <c r="K2528" s="413">
        <f t="shared" si="364"/>
        <v>27708.000000000127</v>
      </c>
      <c r="L2528" s="414">
        <f t="shared" si="365"/>
        <v>27.708000000000126</v>
      </c>
      <c r="M2528" s="406"/>
      <c r="N2528" s="472">
        <f t="shared" si="366"/>
        <v>2.556</v>
      </c>
    </row>
    <row r="2529" spans="2:14">
      <c r="B2529" s="405">
        <f t="shared" si="358"/>
        <v>2523</v>
      </c>
      <c r="D2529" s="413">
        <f t="shared" si="359"/>
        <v>12</v>
      </c>
      <c r="E2529" s="413">
        <f t="shared" si="360"/>
        <v>30276</v>
      </c>
      <c r="F2529" s="413">
        <f t="shared" si="361"/>
        <v>2568</v>
      </c>
      <c r="G2529" s="413">
        <f t="shared" si="362"/>
        <v>0</v>
      </c>
      <c r="H2529" s="413">
        <f t="shared" si="363"/>
        <v>0</v>
      </c>
      <c r="I2529" s="414"/>
      <c r="J2529" s="405">
        <f>LOOKUP(B2529,'Ground Contact Profiles'!$G$56:$G$109,'Ground Contact Profiles'!$I$56:$I$109)</f>
        <v>0</v>
      </c>
      <c r="K2529" s="413">
        <f t="shared" si="364"/>
        <v>27708.000000000127</v>
      </c>
      <c r="L2529" s="414">
        <f t="shared" si="365"/>
        <v>27.708000000000126</v>
      </c>
      <c r="M2529" s="406"/>
      <c r="N2529" s="472">
        <f t="shared" si="366"/>
        <v>2.5680000000000001</v>
      </c>
    </row>
    <row r="2530" spans="2:14">
      <c r="B2530" s="405">
        <f t="shared" si="358"/>
        <v>2524</v>
      </c>
      <c r="D2530" s="413">
        <f t="shared" si="359"/>
        <v>12</v>
      </c>
      <c r="E2530" s="413">
        <f t="shared" si="360"/>
        <v>30288</v>
      </c>
      <c r="F2530" s="413">
        <f t="shared" si="361"/>
        <v>2580</v>
      </c>
      <c r="G2530" s="413">
        <f t="shared" si="362"/>
        <v>0</v>
      </c>
      <c r="H2530" s="413">
        <f t="shared" si="363"/>
        <v>0</v>
      </c>
      <c r="I2530" s="414"/>
      <c r="J2530" s="405">
        <f>LOOKUP(B2530,'Ground Contact Profiles'!$G$56:$G$109,'Ground Contact Profiles'!$I$56:$I$109)</f>
        <v>0</v>
      </c>
      <c r="K2530" s="413">
        <f t="shared" si="364"/>
        <v>27708.000000000127</v>
      </c>
      <c r="L2530" s="414">
        <f t="shared" si="365"/>
        <v>27.708000000000126</v>
      </c>
      <c r="M2530" s="406"/>
      <c r="N2530" s="472">
        <f t="shared" si="366"/>
        <v>2.58</v>
      </c>
    </row>
    <row r="2531" spans="2:14">
      <c r="B2531" s="405">
        <f t="shared" si="358"/>
        <v>2525</v>
      </c>
      <c r="D2531" s="413">
        <f t="shared" si="359"/>
        <v>12</v>
      </c>
      <c r="E2531" s="413">
        <f t="shared" si="360"/>
        <v>30300</v>
      </c>
      <c r="F2531" s="413">
        <f t="shared" si="361"/>
        <v>2592</v>
      </c>
      <c r="G2531" s="413">
        <f t="shared" si="362"/>
        <v>0</v>
      </c>
      <c r="H2531" s="413">
        <f t="shared" si="363"/>
        <v>0</v>
      </c>
      <c r="I2531" s="414"/>
      <c r="J2531" s="405">
        <f>LOOKUP(B2531,'Ground Contact Profiles'!$G$56:$G$109,'Ground Contact Profiles'!$I$56:$I$109)</f>
        <v>0</v>
      </c>
      <c r="K2531" s="413">
        <f t="shared" si="364"/>
        <v>27708.000000000127</v>
      </c>
      <c r="L2531" s="414">
        <f t="shared" si="365"/>
        <v>27.708000000000126</v>
      </c>
      <c r="M2531" s="406"/>
      <c r="N2531" s="472">
        <f t="shared" si="366"/>
        <v>2.5920000000000001</v>
      </c>
    </row>
    <row r="2532" spans="2:14">
      <c r="B2532" s="405">
        <f t="shared" si="358"/>
        <v>2526</v>
      </c>
      <c r="D2532" s="413">
        <f t="shared" si="359"/>
        <v>12</v>
      </c>
      <c r="E2532" s="413">
        <f t="shared" si="360"/>
        <v>30312</v>
      </c>
      <c r="F2532" s="413">
        <f t="shared" si="361"/>
        <v>2604</v>
      </c>
      <c r="G2532" s="413">
        <f t="shared" si="362"/>
        <v>0</v>
      </c>
      <c r="H2532" s="413">
        <f t="shared" si="363"/>
        <v>0</v>
      </c>
      <c r="I2532" s="414"/>
      <c r="J2532" s="405">
        <f>LOOKUP(B2532,'Ground Contact Profiles'!$G$56:$G$109,'Ground Contact Profiles'!$I$56:$I$109)</f>
        <v>0</v>
      </c>
      <c r="K2532" s="413">
        <f t="shared" si="364"/>
        <v>27708.000000000127</v>
      </c>
      <c r="L2532" s="414">
        <f t="shared" si="365"/>
        <v>27.708000000000126</v>
      </c>
      <c r="M2532" s="406"/>
      <c r="N2532" s="472">
        <f t="shared" si="366"/>
        <v>2.6040000000000001</v>
      </c>
    </row>
    <row r="2533" spans="2:14">
      <c r="B2533" s="405">
        <f t="shared" si="358"/>
        <v>2527</v>
      </c>
      <c r="D2533" s="413">
        <f t="shared" si="359"/>
        <v>12</v>
      </c>
      <c r="E2533" s="413">
        <f t="shared" si="360"/>
        <v>30324</v>
      </c>
      <c r="F2533" s="413">
        <f t="shared" si="361"/>
        <v>2616</v>
      </c>
      <c r="G2533" s="413">
        <f t="shared" si="362"/>
        <v>0</v>
      </c>
      <c r="H2533" s="413">
        <f t="shared" si="363"/>
        <v>0</v>
      </c>
      <c r="I2533" s="414"/>
      <c r="J2533" s="405">
        <f>LOOKUP(B2533,'Ground Contact Profiles'!$G$56:$G$109,'Ground Contact Profiles'!$I$56:$I$109)</f>
        <v>0</v>
      </c>
      <c r="K2533" s="413">
        <f t="shared" si="364"/>
        <v>27708.000000000127</v>
      </c>
      <c r="L2533" s="414">
        <f t="shared" si="365"/>
        <v>27.708000000000126</v>
      </c>
      <c r="M2533" s="406"/>
      <c r="N2533" s="472">
        <f t="shared" si="366"/>
        <v>2.6160000000000001</v>
      </c>
    </row>
    <row r="2534" spans="2:14">
      <c r="B2534" s="405">
        <f t="shared" si="358"/>
        <v>2528</v>
      </c>
      <c r="D2534" s="413">
        <f t="shared" si="359"/>
        <v>12</v>
      </c>
      <c r="E2534" s="413">
        <f t="shared" si="360"/>
        <v>30336</v>
      </c>
      <c r="F2534" s="413">
        <f t="shared" si="361"/>
        <v>2628</v>
      </c>
      <c r="G2534" s="413">
        <f t="shared" si="362"/>
        <v>0</v>
      </c>
      <c r="H2534" s="413">
        <f t="shared" si="363"/>
        <v>0</v>
      </c>
      <c r="I2534" s="414"/>
      <c r="J2534" s="405">
        <f>LOOKUP(B2534,'Ground Contact Profiles'!$G$56:$G$109,'Ground Contact Profiles'!$I$56:$I$109)</f>
        <v>0</v>
      </c>
      <c r="K2534" s="413">
        <f t="shared" si="364"/>
        <v>27708.000000000127</v>
      </c>
      <c r="L2534" s="414">
        <f t="shared" si="365"/>
        <v>27.708000000000126</v>
      </c>
      <c r="M2534" s="406"/>
      <c r="N2534" s="472">
        <f t="shared" si="366"/>
        <v>2.6280000000000001</v>
      </c>
    </row>
    <row r="2535" spans="2:14">
      <c r="B2535" s="405">
        <f t="shared" si="358"/>
        <v>2529</v>
      </c>
      <c r="D2535" s="413">
        <f t="shared" si="359"/>
        <v>12</v>
      </c>
      <c r="E2535" s="413">
        <f t="shared" si="360"/>
        <v>30348</v>
      </c>
      <c r="F2535" s="413">
        <f t="shared" si="361"/>
        <v>2640</v>
      </c>
      <c r="G2535" s="413">
        <f t="shared" si="362"/>
        <v>0</v>
      </c>
      <c r="H2535" s="413">
        <f t="shared" si="363"/>
        <v>0</v>
      </c>
      <c r="I2535" s="414"/>
      <c r="J2535" s="405">
        <f>LOOKUP(B2535,'Ground Contact Profiles'!$G$56:$G$109,'Ground Contact Profiles'!$I$56:$I$109)</f>
        <v>0</v>
      </c>
      <c r="K2535" s="413">
        <f t="shared" si="364"/>
        <v>27708.000000000127</v>
      </c>
      <c r="L2535" s="414">
        <f t="shared" si="365"/>
        <v>27.708000000000126</v>
      </c>
      <c r="M2535" s="406"/>
      <c r="N2535" s="472">
        <f t="shared" si="366"/>
        <v>2.64</v>
      </c>
    </row>
    <row r="2536" spans="2:14">
      <c r="B2536" s="405">
        <f t="shared" si="358"/>
        <v>2530</v>
      </c>
      <c r="D2536" s="413">
        <f t="shared" si="359"/>
        <v>12</v>
      </c>
      <c r="E2536" s="413">
        <f t="shared" si="360"/>
        <v>30360</v>
      </c>
      <c r="F2536" s="413">
        <f t="shared" si="361"/>
        <v>2652</v>
      </c>
      <c r="G2536" s="413">
        <f t="shared" si="362"/>
        <v>0</v>
      </c>
      <c r="H2536" s="413">
        <f t="shared" si="363"/>
        <v>0</v>
      </c>
      <c r="I2536" s="414"/>
      <c r="J2536" s="405">
        <f>LOOKUP(B2536,'Ground Contact Profiles'!$G$56:$G$109,'Ground Contact Profiles'!$I$56:$I$109)</f>
        <v>0</v>
      </c>
      <c r="K2536" s="413">
        <f t="shared" si="364"/>
        <v>27708.000000000127</v>
      </c>
      <c r="L2536" s="414">
        <f t="shared" si="365"/>
        <v>27.708000000000126</v>
      </c>
      <c r="M2536" s="406"/>
      <c r="N2536" s="472">
        <f t="shared" si="366"/>
        <v>2.6520000000000001</v>
      </c>
    </row>
    <row r="2537" spans="2:14">
      <c r="B2537" s="405">
        <f t="shared" si="358"/>
        <v>2531</v>
      </c>
      <c r="D2537" s="413">
        <f t="shared" si="359"/>
        <v>12</v>
      </c>
      <c r="E2537" s="413">
        <f t="shared" si="360"/>
        <v>30372</v>
      </c>
      <c r="F2537" s="413">
        <f t="shared" si="361"/>
        <v>2664</v>
      </c>
      <c r="G2537" s="413">
        <f t="shared" si="362"/>
        <v>0</v>
      </c>
      <c r="H2537" s="413">
        <f t="shared" si="363"/>
        <v>0</v>
      </c>
      <c r="I2537" s="414"/>
      <c r="J2537" s="405">
        <f>LOOKUP(B2537,'Ground Contact Profiles'!$G$56:$G$109,'Ground Contact Profiles'!$I$56:$I$109)</f>
        <v>0</v>
      </c>
      <c r="K2537" s="413">
        <f t="shared" si="364"/>
        <v>27708.000000000127</v>
      </c>
      <c r="L2537" s="414">
        <f t="shared" si="365"/>
        <v>27.708000000000126</v>
      </c>
      <c r="M2537" s="406"/>
      <c r="N2537" s="472">
        <f t="shared" si="366"/>
        <v>2.6640000000000001</v>
      </c>
    </row>
    <row r="2538" spans="2:14">
      <c r="B2538" s="405">
        <f t="shared" si="358"/>
        <v>2532</v>
      </c>
      <c r="D2538" s="413">
        <f t="shared" si="359"/>
        <v>12</v>
      </c>
      <c r="E2538" s="413">
        <f t="shared" si="360"/>
        <v>30384</v>
      </c>
      <c r="F2538" s="413">
        <f t="shared" si="361"/>
        <v>2676</v>
      </c>
      <c r="G2538" s="413">
        <f t="shared" si="362"/>
        <v>0</v>
      </c>
      <c r="H2538" s="413">
        <f t="shared" si="363"/>
        <v>0</v>
      </c>
      <c r="I2538" s="414"/>
      <c r="J2538" s="405">
        <f>LOOKUP(B2538,'Ground Contact Profiles'!$G$56:$G$109,'Ground Contact Profiles'!$I$56:$I$109)</f>
        <v>0</v>
      </c>
      <c r="K2538" s="413">
        <f t="shared" si="364"/>
        <v>27708.000000000127</v>
      </c>
      <c r="L2538" s="414">
        <f t="shared" si="365"/>
        <v>27.708000000000126</v>
      </c>
      <c r="M2538" s="406"/>
      <c r="N2538" s="472">
        <f t="shared" si="366"/>
        <v>2.6760000000000002</v>
      </c>
    </row>
    <row r="2539" spans="2:14">
      <c r="B2539" s="405">
        <f t="shared" si="358"/>
        <v>2533</v>
      </c>
      <c r="D2539" s="413">
        <f t="shared" si="359"/>
        <v>12</v>
      </c>
      <c r="E2539" s="413">
        <f t="shared" si="360"/>
        <v>30396</v>
      </c>
      <c r="F2539" s="413">
        <f t="shared" si="361"/>
        <v>2688</v>
      </c>
      <c r="G2539" s="413">
        <f t="shared" si="362"/>
        <v>0</v>
      </c>
      <c r="H2539" s="413">
        <f t="shared" si="363"/>
        <v>0</v>
      </c>
      <c r="I2539" s="414"/>
      <c r="J2539" s="405">
        <f>LOOKUP(B2539,'Ground Contact Profiles'!$G$56:$G$109,'Ground Contact Profiles'!$I$56:$I$109)</f>
        <v>0</v>
      </c>
      <c r="K2539" s="413">
        <f t="shared" si="364"/>
        <v>27708.000000000127</v>
      </c>
      <c r="L2539" s="414">
        <f t="shared" si="365"/>
        <v>27.708000000000126</v>
      </c>
      <c r="M2539" s="406"/>
      <c r="N2539" s="472">
        <f t="shared" si="366"/>
        <v>2.6880000000000002</v>
      </c>
    </row>
    <row r="2540" spans="2:14">
      <c r="B2540" s="405">
        <f t="shared" si="358"/>
        <v>2534</v>
      </c>
      <c r="D2540" s="413">
        <f t="shared" si="359"/>
        <v>12</v>
      </c>
      <c r="E2540" s="413">
        <f t="shared" si="360"/>
        <v>30408</v>
      </c>
      <c r="F2540" s="413">
        <f t="shared" si="361"/>
        <v>2700</v>
      </c>
      <c r="G2540" s="413">
        <f t="shared" si="362"/>
        <v>0</v>
      </c>
      <c r="H2540" s="413">
        <f t="shared" si="363"/>
        <v>0</v>
      </c>
      <c r="I2540" s="414"/>
      <c r="J2540" s="405">
        <f>LOOKUP(B2540,'Ground Contact Profiles'!$G$56:$G$109,'Ground Contact Profiles'!$I$56:$I$109)</f>
        <v>0</v>
      </c>
      <c r="K2540" s="413">
        <f t="shared" si="364"/>
        <v>27708.000000000127</v>
      </c>
      <c r="L2540" s="414">
        <f t="shared" si="365"/>
        <v>27.708000000000126</v>
      </c>
      <c r="M2540" s="406"/>
      <c r="N2540" s="472">
        <f t="shared" si="366"/>
        <v>2.7</v>
      </c>
    </row>
    <row r="2541" spans="2:14">
      <c r="B2541" s="405">
        <f t="shared" si="358"/>
        <v>2535</v>
      </c>
      <c r="D2541" s="413">
        <f t="shared" si="359"/>
        <v>12</v>
      </c>
      <c r="E2541" s="413">
        <f t="shared" si="360"/>
        <v>30420</v>
      </c>
      <c r="F2541" s="413">
        <f t="shared" si="361"/>
        <v>2712</v>
      </c>
      <c r="G2541" s="413">
        <f t="shared" si="362"/>
        <v>0</v>
      </c>
      <c r="H2541" s="413">
        <f t="shared" si="363"/>
        <v>0</v>
      </c>
      <c r="I2541" s="414"/>
      <c r="J2541" s="405">
        <f>LOOKUP(B2541,'Ground Contact Profiles'!$G$56:$G$109,'Ground Contact Profiles'!$I$56:$I$109)</f>
        <v>0</v>
      </c>
      <c r="K2541" s="413">
        <f t="shared" si="364"/>
        <v>27708.000000000127</v>
      </c>
      <c r="L2541" s="414">
        <f t="shared" si="365"/>
        <v>27.708000000000126</v>
      </c>
      <c r="M2541" s="406"/>
      <c r="N2541" s="472">
        <f t="shared" si="366"/>
        <v>2.7120000000000002</v>
      </c>
    </row>
    <row r="2542" spans="2:14">
      <c r="B2542" s="405">
        <f t="shared" si="358"/>
        <v>2536</v>
      </c>
      <c r="D2542" s="413">
        <f t="shared" si="359"/>
        <v>12</v>
      </c>
      <c r="E2542" s="413">
        <f t="shared" si="360"/>
        <v>30432</v>
      </c>
      <c r="F2542" s="413">
        <f t="shared" si="361"/>
        <v>2724</v>
      </c>
      <c r="G2542" s="413">
        <f t="shared" si="362"/>
        <v>0</v>
      </c>
      <c r="H2542" s="413">
        <f t="shared" si="363"/>
        <v>0</v>
      </c>
      <c r="I2542" s="414"/>
      <c r="J2542" s="405">
        <f>LOOKUP(B2542,'Ground Contact Profiles'!$G$56:$G$109,'Ground Contact Profiles'!$I$56:$I$109)</f>
        <v>0</v>
      </c>
      <c r="K2542" s="413">
        <f t="shared" si="364"/>
        <v>27708.000000000127</v>
      </c>
      <c r="L2542" s="414">
        <f t="shared" si="365"/>
        <v>27.708000000000126</v>
      </c>
      <c r="M2542" s="406"/>
      <c r="N2542" s="472">
        <f t="shared" si="366"/>
        <v>2.7240000000000002</v>
      </c>
    </row>
    <row r="2543" spans="2:14">
      <c r="B2543" s="405">
        <f t="shared" si="358"/>
        <v>2537</v>
      </c>
      <c r="D2543" s="413">
        <f t="shared" si="359"/>
        <v>12</v>
      </c>
      <c r="E2543" s="413">
        <f t="shared" si="360"/>
        <v>30444</v>
      </c>
      <c r="F2543" s="413">
        <f t="shared" si="361"/>
        <v>2736</v>
      </c>
      <c r="G2543" s="413">
        <f t="shared" si="362"/>
        <v>0</v>
      </c>
      <c r="H2543" s="413">
        <f t="shared" si="363"/>
        <v>0</v>
      </c>
      <c r="I2543" s="414"/>
      <c r="J2543" s="405">
        <f>LOOKUP(B2543,'Ground Contact Profiles'!$G$56:$G$109,'Ground Contact Profiles'!$I$56:$I$109)</f>
        <v>0</v>
      </c>
      <c r="K2543" s="413">
        <f t="shared" si="364"/>
        <v>27708.000000000127</v>
      </c>
      <c r="L2543" s="414">
        <f t="shared" si="365"/>
        <v>27.708000000000126</v>
      </c>
      <c r="M2543" s="406"/>
      <c r="N2543" s="472">
        <f t="shared" si="366"/>
        <v>2.7360000000000002</v>
      </c>
    </row>
    <row r="2544" spans="2:14">
      <c r="B2544" s="405">
        <f t="shared" si="358"/>
        <v>2538</v>
      </c>
      <c r="D2544" s="413">
        <f t="shared" si="359"/>
        <v>12</v>
      </c>
      <c r="E2544" s="413">
        <f t="shared" si="360"/>
        <v>30456</v>
      </c>
      <c r="F2544" s="413">
        <f t="shared" si="361"/>
        <v>2748</v>
      </c>
      <c r="G2544" s="413">
        <f t="shared" si="362"/>
        <v>0</v>
      </c>
      <c r="H2544" s="413">
        <f t="shared" si="363"/>
        <v>0</v>
      </c>
      <c r="I2544" s="414"/>
      <c r="J2544" s="405">
        <f>LOOKUP(B2544,'Ground Contact Profiles'!$G$56:$G$109,'Ground Contact Profiles'!$I$56:$I$109)</f>
        <v>0</v>
      </c>
      <c r="K2544" s="413">
        <f t="shared" si="364"/>
        <v>27708.000000000127</v>
      </c>
      <c r="L2544" s="414">
        <f t="shared" si="365"/>
        <v>27.708000000000126</v>
      </c>
      <c r="M2544" s="406"/>
      <c r="N2544" s="472">
        <f t="shared" si="366"/>
        <v>2.7480000000000002</v>
      </c>
    </row>
    <row r="2545" spans="2:14">
      <c r="B2545" s="405">
        <f t="shared" si="358"/>
        <v>2539</v>
      </c>
      <c r="D2545" s="413">
        <f t="shared" si="359"/>
        <v>12</v>
      </c>
      <c r="E2545" s="413">
        <f t="shared" si="360"/>
        <v>30468</v>
      </c>
      <c r="F2545" s="413">
        <f t="shared" si="361"/>
        <v>2760</v>
      </c>
      <c r="G2545" s="413">
        <f t="shared" si="362"/>
        <v>0</v>
      </c>
      <c r="H2545" s="413">
        <f t="shared" si="363"/>
        <v>0</v>
      </c>
      <c r="I2545" s="414"/>
      <c r="J2545" s="405">
        <f>LOOKUP(B2545,'Ground Contact Profiles'!$G$56:$G$109,'Ground Contact Profiles'!$I$56:$I$109)</f>
        <v>0</v>
      </c>
      <c r="K2545" s="413">
        <f t="shared" si="364"/>
        <v>27708.000000000127</v>
      </c>
      <c r="L2545" s="414">
        <f t="shared" si="365"/>
        <v>27.708000000000126</v>
      </c>
      <c r="M2545" s="406"/>
      <c r="N2545" s="472">
        <f t="shared" si="366"/>
        <v>2.76</v>
      </c>
    </row>
    <row r="2546" spans="2:14">
      <c r="B2546" s="405">
        <f t="shared" si="358"/>
        <v>2540</v>
      </c>
      <c r="D2546" s="413">
        <f t="shared" si="359"/>
        <v>12</v>
      </c>
      <c r="E2546" s="413">
        <f t="shared" si="360"/>
        <v>30480</v>
      </c>
      <c r="F2546" s="413">
        <f t="shared" si="361"/>
        <v>2772</v>
      </c>
      <c r="G2546" s="413">
        <f t="shared" si="362"/>
        <v>0</v>
      </c>
      <c r="H2546" s="413">
        <f t="shared" si="363"/>
        <v>0</v>
      </c>
      <c r="I2546" s="414"/>
      <c r="J2546" s="405">
        <f>LOOKUP(B2546,'Ground Contact Profiles'!$G$56:$G$109,'Ground Contact Profiles'!$I$56:$I$109)</f>
        <v>0</v>
      </c>
      <c r="K2546" s="413">
        <f t="shared" si="364"/>
        <v>27708.000000000127</v>
      </c>
      <c r="L2546" s="414">
        <f t="shared" si="365"/>
        <v>27.708000000000126</v>
      </c>
      <c r="M2546" s="406"/>
      <c r="N2546" s="472">
        <f t="shared" si="366"/>
        <v>2.7719999999999998</v>
      </c>
    </row>
    <row r="2547" spans="2:14">
      <c r="B2547" s="405">
        <f t="shared" si="358"/>
        <v>2541</v>
      </c>
      <c r="D2547" s="413">
        <f t="shared" si="359"/>
        <v>12</v>
      </c>
      <c r="E2547" s="413">
        <f t="shared" si="360"/>
        <v>30492</v>
      </c>
      <c r="F2547" s="413">
        <f t="shared" si="361"/>
        <v>2784</v>
      </c>
      <c r="G2547" s="413">
        <f t="shared" si="362"/>
        <v>0</v>
      </c>
      <c r="H2547" s="413">
        <f t="shared" si="363"/>
        <v>0</v>
      </c>
      <c r="I2547" s="414"/>
      <c r="J2547" s="405">
        <f>LOOKUP(B2547,'Ground Contact Profiles'!$G$56:$G$109,'Ground Contact Profiles'!$I$56:$I$109)</f>
        <v>0</v>
      </c>
      <c r="K2547" s="413">
        <f t="shared" si="364"/>
        <v>27708.000000000127</v>
      </c>
      <c r="L2547" s="414">
        <f t="shared" si="365"/>
        <v>27.708000000000126</v>
      </c>
      <c r="M2547" s="406"/>
      <c r="N2547" s="472">
        <f t="shared" si="366"/>
        <v>2.7839999999999998</v>
      </c>
    </row>
    <row r="2548" spans="2:14">
      <c r="B2548" s="405">
        <f t="shared" si="358"/>
        <v>2542</v>
      </c>
      <c r="D2548" s="413">
        <f t="shared" si="359"/>
        <v>12</v>
      </c>
      <c r="E2548" s="413">
        <f t="shared" si="360"/>
        <v>30504</v>
      </c>
      <c r="F2548" s="413">
        <f t="shared" si="361"/>
        <v>2796</v>
      </c>
      <c r="G2548" s="413">
        <f t="shared" si="362"/>
        <v>0</v>
      </c>
      <c r="H2548" s="413">
        <f t="shared" si="363"/>
        <v>0</v>
      </c>
      <c r="I2548" s="414"/>
      <c r="J2548" s="405">
        <f>LOOKUP(B2548,'Ground Contact Profiles'!$G$56:$G$109,'Ground Contact Profiles'!$I$56:$I$109)</f>
        <v>0</v>
      </c>
      <c r="K2548" s="413">
        <f t="shared" si="364"/>
        <v>27708.000000000127</v>
      </c>
      <c r="L2548" s="414">
        <f t="shared" si="365"/>
        <v>27.708000000000126</v>
      </c>
      <c r="M2548" s="406"/>
      <c r="N2548" s="472">
        <f t="shared" si="366"/>
        <v>2.7959999999999998</v>
      </c>
    </row>
    <row r="2549" spans="2:14">
      <c r="B2549" s="405">
        <f t="shared" si="358"/>
        <v>2543</v>
      </c>
      <c r="D2549" s="413">
        <f t="shared" si="359"/>
        <v>12</v>
      </c>
      <c r="E2549" s="413">
        <f t="shared" si="360"/>
        <v>30516</v>
      </c>
      <c r="F2549" s="413">
        <f t="shared" si="361"/>
        <v>2808</v>
      </c>
      <c r="G2549" s="413">
        <f t="shared" si="362"/>
        <v>0</v>
      </c>
      <c r="H2549" s="413">
        <f t="shared" si="363"/>
        <v>0</v>
      </c>
      <c r="I2549" s="414"/>
      <c r="J2549" s="405">
        <f>LOOKUP(B2549,'Ground Contact Profiles'!$G$56:$G$109,'Ground Contact Profiles'!$I$56:$I$109)</f>
        <v>0</v>
      </c>
      <c r="K2549" s="413">
        <f t="shared" si="364"/>
        <v>27708.000000000127</v>
      </c>
      <c r="L2549" s="414">
        <f t="shared" si="365"/>
        <v>27.708000000000126</v>
      </c>
      <c r="M2549" s="406"/>
      <c r="N2549" s="472">
        <f t="shared" si="366"/>
        <v>2.8079999999999998</v>
      </c>
    </row>
    <row r="2550" spans="2:14">
      <c r="B2550" s="405">
        <f t="shared" si="358"/>
        <v>2544</v>
      </c>
      <c r="D2550" s="413">
        <f t="shared" si="359"/>
        <v>12</v>
      </c>
      <c r="E2550" s="413">
        <f t="shared" si="360"/>
        <v>30528</v>
      </c>
      <c r="F2550" s="413">
        <f t="shared" si="361"/>
        <v>2820</v>
      </c>
      <c r="G2550" s="413">
        <f t="shared" si="362"/>
        <v>0</v>
      </c>
      <c r="H2550" s="413">
        <f t="shared" si="363"/>
        <v>0</v>
      </c>
      <c r="I2550" s="414"/>
      <c r="J2550" s="405">
        <f>LOOKUP(B2550,'Ground Contact Profiles'!$G$56:$G$109,'Ground Contact Profiles'!$I$56:$I$109)</f>
        <v>0</v>
      </c>
      <c r="K2550" s="413">
        <f t="shared" si="364"/>
        <v>27708.000000000127</v>
      </c>
      <c r="L2550" s="414">
        <f t="shared" si="365"/>
        <v>27.708000000000126</v>
      </c>
      <c r="M2550" s="406"/>
      <c r="N2550" s="472">
        <f t="shared" si="366"/>
        <v>2.82</v>
      </c>
    </row>
    <row r="2551" spans="2:14">
      <c r="B2551" s="405">
        <f t="shared" si="358"/>
        <v>2545</v>
      </c>
      <c r="D2551" s="413">
        <f t="shared" si="359"/>
        <v>12</v>
      </c>
      <c r="E2551" s="413">
        <f t="shared" si="360"/>
        <v>30540</v>
      </c>
      <c r="F2551" s="413">
        <f t="shared" si="361"/>
        <v>2832</v>
      </c>
      <c r="G2551" s="413">
        <f t="shared" si="362"/>
        <v>0</v>
      </c>
      <c r="H2551" s="413">
        <f t="shared" si="363"/>
        <v>0</v>
      </c>
      <c r="I2551" s="414"/>
      <c r="J2551" s="405">
        <f>LOOKUP(B2551,'Ground Contact Profiles'!$G$56:$G$109,'Ground Contact Profiles'!$I$56:$I$109)</f>
        <v>0</v>
      </c>
      <c r="K2551" s="413">
        <f t="shared" si="364"/>
        <v>27708.000000000127</v>
      </c>
      <c r="L2551" s="414">
        <f t="shared" si="365"/>
        <v>27.708000000000126</v>
      </c>
      <c r="M2551" s="406"/>
      <c r="N2551" s="472">
        <f t="shared" si="366"/>
        <v>2.8319999999999999</v>
      </c>
    </row>
    <row r="2552" spans="2:14">
      <c r="B2552" s="405">
        <f t="shared" si="358"/>
        <v>2546</v>
      </c>
      <c r="D2552" s="413">
        <f t="shared" si="359"/>
        <v>12</v>
      </c>
      <c r="E2552" s="413">
        <f t="shared" si="360"/>
        <v>30552</v>
      </c>
      <c r="F2552" s="413">
        <f t="shared" si="361"/>
        <v>2844</v>
      </c>
      <c r="G2552" s="413">
        <f t="shared" si="362"/>
        <v>0</v>
      </c>
      <c r="H2552" s="413">
        <f t="shared" si="363"/>
        <v>0</v>
      </c>
      <c r="I2552" s="414"/>
      <c r="J2552" s="405">
        <f>LOOKUP(B2552,'Ground Contact Profiles'!$G$56:$G$109,'Ground Contact Profiles'!$I$56:$I$109)</f>
        <v>0</v>
      </c>
      <c r="K2552" s="413">
        <f t="shared" si="364"/>
        <v>27708.000000000127</v>
      </c>
      <c r="L2552" s="414">
        <f t="shared" si="365"/>
        <v>27.708000000000126</v>
      </c>
      <c r="M2552" s="406"/>
      <c r="N2552" s="472">
        <f t="shared" si="366"/>
        <v>2.8439999999999999</v>
      </c>
    </row>
    <row r="2553" spans="2:14">
      <c r="B2553" s="405">
        <f t="shared" si="358"/>
        <v>2547</v>
      </c>
      <c r="D2553" s="413">
        <f t="shared" si="359"/>
        <v>12</v>
      </c>
      <c r="E2553" s="413">
        <f t="shared" si="360"/>
        <v>30564</v>
      </c>
      <c r="F2553" s="413">
        <f t="shared" si="361"/>
        <v>2856</v>
      </c>
      <c r="G2553" s="413">
        <f t="shared" si="362"/>
        <v>0</v>
      </c>
      <c r="H2553" s="413">
        <f t="shared" si="363"/>
        <v>0</v>
      </c>
      <c r="I2553" s="414"/>
      <c r="J2553" s="405">
        <f>LOOKUP(B2553,'Ground Contact Profiles'!$G$56:$G$109,'Ground Contact Profiles'!$I$56:$I$109)</f>
        <v>0</v>
      </c>
      <c r="K2553" s="413">
        <f t="shared" si="364"/>
        <v>27708.000000000127</v>
      </c>
      <c r="L2553" s="414">
        <f t="shared" si="365"/>
        <v>27.708000000000126</v>
      </c>
      <c r="M2553" s="406"/>
      <c r="N2553" s="472">
        <f t="shared" si="366"/>
        <v>2.8559999999999999</v>
      </c>
    </row>
    <row r="2554" spans="2:14">
      <c r="B2554" s="405">
        <f t="shared" si="358"/>
        <v>2548</v>
      </c>
      <c r="D2554" s="413">
        <f t="shared" si="359"/>
        <v>12</v>
      </c>
      <c r="E2554" s="413">
        <f t="shared" si="360"/>
        <v>30576</v>
      </c>
      <c r="F2554" s="413">
        <f t="shared" si="361"/>
        <v>2868</v>
      </c>
      <c r="G2554" s="413">
        <f t="shared" si="362"/>
        <v>0</v>
      </c>
      <c r="H2554" s="413">
        <f t="shared" si="363"/>
        <v>0</v>
      </c>
      <c r="I2554" s="414"/>
      <c r="J2554" s="405">
        <f>LOOKUP(B2554,'Ground Contact Profiles'!$G$56:$G$109,'Ground Contact Profiles'!$I$56:$I$109)</f>
        <v>0</v>
      </c>
      <c r="K2554" s="413">
        <f t="shared" si="364"/>
        <v>27708.000000000127</v>
      </c>
      <c r="L2554" s="414">
        <f t="shared" si="365"/>
        <v>27.708000000000126</v>
      </c>
      <c r="M2554" s="406"/>
      <c r="N2554" s="472">
        <f t="shared" si="366"/>
        <v>2.8679999999999999</v>
      </c>
    </row>
    <row r="2555" spans="2:14">
      <c r="B2555" s="405">
        <f t="shared" si="358"/>
        <v>2549</v>
      </c>
      <c r="D2555" s="413">
        <f t="shared" si="359"/>
        <v>12</v>
      </c>
      <c r="E2555" s="413">
        <f t="shared" si="360"/>
        <v>30588</v>
      </c>
      <c r="F2555" s="413">
        <f t="shared" si="361"/>
        <v>2880</v>
      </c>
      <c r="G2555" s="413">
        <f t="shared" si="362"/>
        <v>0</v>
      </c>
      <c r="H2555" s="413">
        <f t="shared" si="363"/>
        <v>0</v>
      </c>
      <c r="I2555" s="414"/>
      <c r="J2555" s="405">
        <f>LOOKUP(B2555,'Ground Contact Profiles'!$G$56:$G$109,'Ground Contact Profiles'!$I$56:$I$109)</f>
        <v>0</v>
      </c>
      <c r="K2555" s="413">
        <f t="shared" si="364"/>
        <v>27708.000000000127</v>
      </c>
      <c r="L2555" s="414">
        <f t="shared" si="365"/>
        <v>27.708000000000126</v>
      </c>
      <c r="M2555" s="406"/>
      <c r="N2555" s="472">
        <f t="shared" si="366"/>
        <v>2.88</v>
      </c>
    </row>
    <row r="2556" spans="2:14">
      <c r="B2556" s="405">
        <f t="shared" si="358"/>
        <v>2550</v>
      </c>
      <c r="D2556" s="413">
        <f t="shared" si="359"/>
        <v>12</v>
      </c>
      <c r="E2556" s="413">
        <f t="shared" si="360"/>
        <v>30600</v>
      </c>
      <c r="F2556" s="413">
        <f t="shared" si="361"/>
        <v>2892</v>
      </c>
      <c r="G2556" s="413">
        <f t="shared" si="362"/>
        <v>0</v>
      </c>
      <c r="H2556" s="413">
        <f t="shared" si="363"/>
        <v>0</v>
      </c>
      <c r="I2556" s="414"/>
      <c r="J2556" s="405">
        <f>LOOKUP(B2556,'Ground Contact Profiles'!$G$56:$G$109,'Ground Contact Profiles'!$I$56:$I$109)</f>
        <v>0</v>
      </c>
      <c r="K2556" s="413">
        <f t="shared" si="364"/>
        <v>27708.000000000127</v>
      </c>
      <c r="L2556" s="414">
        <f t="shared" si="365"/>
        <v>27.708000000000126</v>
      </c>
      <c r="M2556" s="406"/>
      <c r="N2556" s="472">
        <f t="shared" si="366"/>
        <v>2.8919999999999999</v>
      </c>
    </row>
    <row r="2557" spans="2:14">
      <c r="B2557" s="405">
        <f t="shared" si="358"/>
        <v>2551</v>
      </c>
      <c r="D2557" s="413">
        <f t="shared" si="359"/>
        <v>12</v>
      </c>
      <c r="E2557" s="413">
        <f t="shared" si="360"/>
        <v>30612</v>
      </c>
      <c r="F2557" s="413">
        <f t="shared" si="361"/>
        <v>2904</v>
      </c>
      <c r="G2557" s="413">
        <f t="shared" si="362"/>
        <v>0</v>
      </c>
      <c r="H2557" s="413">
        <f t="shared" si="363"/>
        <v>0</v>
      </c>
      <c r="I2557" s="414"/>
      <c r="J2557" s="405">
        <f>LOOKUP(B2557,'Ground Contact Profiles'!$G$56:$G$109,'Ground Contact Profiles'!$I$56:$I$109)</f>
        <v>0</v>
      </c>
      <c r="K2557" s="413">
        <f t="shared" si="364"/>
        <v>27708.000000000127</v>
      </c>
      <c r="L2557" s="414">
        <f t="shared" si="365"/>
        <v>27.708000000000126</v>
      </c>
      <c r="M2557" s="406"/>
      <c r="N2557" s="472">
        <f t="shared" si="366"/>
        <v>2.9039999999999999</v>
      </c>
    </row>
    <row r="2558" spans="2:14">
      <c r="B2558" s="405">
        <f t="shared" si="358"/>
        <v>2552</v>
      </c>
      <c r="D2558" s="413">
        <f t="shared" si="359"/>
        <v>12</v>
      </c>
      <c r="E2558" s="413">
        <f t="shared" si="360"/>
        <v>30624</v>
      </c>
      <c r="F2558" s="413">
        <f t="shared" si="361"/>
        <v>2916</v>
      </c>
      <c r="G2558" s="413">
        <f t="shared" si="362"/>
        <v>0</v>
      </c>
      <c r="H2558" s="413">
        <f t="shared" si="363"/>
        <v>0</v>
      </c>
      <c r="I2558" s="414"/>
      <c r="J2558" s="405">
        <f>LOOKUP(B2558,'Ground Contact Profiles'!$G$56:$G$109,'Ground Contact Profiles'!$I$56:$I$109)</f>
        <v>0</v>
      </c>
      <c r="K2558" s="413">
        <f t="shared" si="364"/>
        <v>27708.000000000127</v>
      </c>
      <c r="L2558" s="414">
        <f t="shared" si="365"/>
        <v>27.708000000000126</v>
      </c>
      <c r="M2558" s="406"/>
      <c r="N2558" s="472">
        <f t="shared" si="366"/>
        <v>2.9159999999999999</v>
      </c>
    </row>
    <row r="2559" spans="2:14">
      <c r="B2559" s="405">
        <f t="shared" si="358"/>
        <v>2553</v>
      </c>
      <c r="D2559" s="413">
        <f t="shared" si="359"/>
        <v>12</v>
      </c>
      <c r="E2559" s="413">
        <f t="shared" si="360"/>
        <v>30636</v>
      </c>
      <c r="F2559" s="413">
        <f t="shared" si="361"/>
        <v>2928</v>
      </c>
      <c r="G2559" s="413">
        <f t="shared" si="362"/>
        <v>0</v>
      </c>
      <c r="H2559" s="413">
        <f t="shared" si="363"/>
        <v>0</v>
      </c>
      <c r="I2559" s="414"/>
      <c r="J2559" s="405">
        <f>LOOKUP(B2559,'Ground Contact Profiles'!$G$56:$G$109,'Ground Contact Profiles'!$I$56:$I$109)</f>
        <v>0</v>
      </c>
      <c r="K2559" s="413">
        <f t="shared" si="364"/>
        <v>27708.000000000127</v>
      </c>
      <c r="L2559" s="414">
        <f t="shared" si="365"/>
        <v>27.708000000000126</v>
      </c>
      <c r="M2559" s="406"/>
      <c r="N2559" s="472">
        <f t="shared" si="366"/>
        <v>2.9279999999999999</v>
      </c>
    </row>
    <row r="2560" spans="2:14">
      <c r="B2560" s="405">
        <f t="shared" si="358"/>
        <v>2554</v>
      </c>
      <c r="D2560" s="413">
        <f t="shared" si="359"/>
        <v>12</v>
      </c>
      <c r="E2560" s="413">
        <f t="shared" si="360"/>
        <v>30648</v>
      </c>
      <c r="F2560" s="413">
        <f t="shared" si="361"/>
        <v>2940</v>
      </c>
      <c r="G2560" s="413">
        <f t="shared" si="362"/>
        <v>0</v>
      </c>
      <c r="H2560" s="413">
        <f t="shared" si="363"/>
        <v>0</v>
      </c>
      <c r="I2560" s="414"/>
      <c r="J2560" s="405">
        <f>LOOKUP(B2560,'Ground Contact Profiles'!$G$56:$G$109,'Ground Contact Profiles'!$I$56:$I$109)</f>
        <v>0</v>
      </c>
      <c r="K2560" s="413">
        <f t="shared" si="364"/>
        <v>27708.000000000127</v>
      </c>
      <c r="L2560" s="414">
        <f t="shared" si="365"/>
        <v>27.708000000000126</v>
      </c>
      <c r="M2560" s="406"/>
      <c r="N2560" s="472">
        <f t="shared" si="366"/>
        <v>2.94</v>
      </c>
    </row>
    <row r="2561" spans="2:14">
      <c r="B2561" s="405">
        <f t="shared" si="358"/>
        <v>2555</v>
      </c>
      <c r="D2561" s="413">
        <f t="shared" si="359"/>
        <v>12</v>
      </c>
      <c r="E2561" s="413">
        <f t="shared" si="360"/>
        <v>30660</v>
      </c>
      <c r="F2561" s="413">
        <f t="shared" si="361"/>
        <v>2952</v>
      </c>
      <c r="G2561" s="413">
        <f t="shared" si="362"/>
        <v>0</v>
      </c>
      <c r="H2561" s="413">
        <f t="shared" si="363"/>
        <v>0</v>
      </c>
      <c r="I2561" s="414"/>
      <c r="J2561" s="405">
        <f>LOOKUP(B2561,'Ground Contact Profiles'!$G$56:$G$109,'Ground Contact Profiles'!$I$56:$I$109)</f>
        <v>0</v>
      </c>
      <c r="K2561" s="413">
        <f t="shared" si="364"/>
        <v>27708.000000000127</v>
      </c>
      <c r="L2561" s="414">
        <f t="shared" si="365"/>
        <v>27.708000000000126</v>
      </c>
      <c r="M2561" s="406"/>
      <c r="N2561" s="472">
        <f t="shared" si="366"/>
        <v>2.952</v>
      </c>
    </row>
    <row r="2562" spans="2:14">
      <c r="B2562" s="405">
        <f t="shared" si="358"/>
        <v>2556</v>
      </c>
      <c r="D2562" s="413">
        <f t="shared" si="359"/>
        <v>12</v>
      </c>
      <c r="E2562" s="413">
        <f t="shared" si="360"/>
        <v>30672</v>
      </c>
      <c r="F2562" s="413">
        <f t="shared" si="361"/>
        <v>2964</v>
      </c>
      <c r="G2562" s="413">
        <f t="shared" si="362"/>
        <v>0</v>
      </c>
      <c r="H2562" s="413">
        <f t="shared" si="363"/>
        <v>0</v>
      </c>
      <c r="I2562" s="414"/>
      <c r="J2562" s="405">
        <f>LOOKUP(B2562,'Ground Contact Profiles'!$G$56:$G$109,'Ground Contact Profiles'!$I$56:$I$109)</f>
        <v>0</v>
      </c>
      <c r="K2562" s="413">
        <f t="shared" si="364"/>
        <v>27708.000000000127</v>
      </c>
      <c r="L2562" s="414">
        <f t="shared" si="365"/>
        <v>27.708000000000126</v>
      </c>
      <c r="M2562" s="406"/>
      <c r="N2562" s="472">
        <f t="shared" si="366"/>
        <v>2.964</v>
      </c>
    </row>
    <row r="2563" spans="2:14">
      <c r="B2563" s="405">
        <f t="shared" si="358"/>
        <v>2557</v>
      </c>
      <c r="D2563" s="413">
        <f t="shared" si="359"/>
        <v>12</v>
      </c>
      <c r="E2563" s="413">
        <f t="shared" si="360"/>
        <v>30684</v>
      </c>
      <c r="F2563" s="413">
        <f t="shared" si="361"/>
        <v>2976</v>
      </c>
      <c r="G2563" s="413">
        <f t="shared" si="362"/>
        <v>0</v>
      </c>
      <c r="H2563" s="413">
        <f t="shared" si="363"/>
        <v>0</v>
      </c>
      <c r="I2563" s="414"/>
      <c r="J2563" s="405">
        <f>LOOKUP(B2563,'Ground Contact Profiles'!$G$56:$G$109,'Ground Contact Profiles'!$I$56:$I$109)</f>
        <v>0</v>
      </c>
      <c r="K2563" s="413">
        <f t="shared" si="364"/>
        <v>27708.000000000127</v>
      </c>
      <c r="L2563" s="414">
        <f t="shared" si="365"/>
        <v>27.708000000000126</v>
      </c>
      <c r="M2563" s="406"/>
      <c r="N2563" s="472">
        <f t="shared" si="366"/>
        <v>2.976</v>
      </c>
    </row>
    <row r="2564" spans="2:14">
      <c r="B2564" s="405">
        <f t="shared" si="358"/>
        <v>2558</v>
      </c>
      <c r="D2564" s="413">
        <f t="shared" si="359"/>
        <v>12</v>
      </c>
      <c r="E2564" s="413">
        <f t="shared" si="360"/>
        <v>30696</v>
      </c>
      <c r="F2564" s="413">
        <f t="shared" si="361"/>
        <v>2988</v>
      </c>
      <c r="G2564" s="413">
        <f t="shared" si="362"/>
        <v>0</v>
      </c>
      <c r="H2564" s="413">
        <f t="shared" si="363"/>
        <v>0</v>
      </c>
      <c r="I2564" s="414"/>
      <c r="J2564" s="405">
        <f>LOOKUP(B2564,'Ground Contact Profiles'!$G$56:$G$109,'Ground Contact Profiles'!$I$56:$I$109)</f>
        <v>0</v>
      </c>
      <c r="K2564" s="413">
        <f t="shared" si="364"/>
        <v>27708.000000000127</v>
      </c>
      <c r="L2564" s="414">
        <f t="shared" si="365"/>
        <v>27.708000000000126</v>
      </c>
      <c r="M2564" s="406"/>
      <c r="N2564" s="472">
        <f t="shared" si="366"/>
        <v>2.988</v>
      </c>
    </row>
    <row r="2565" spans="2:14">
      <c r="B2565" s="405">
        <f t="shared" si="358"/>
        <v>2559</v>
      </c>
      <c r="D2565" s="413">
        <f t="shared" si="359"/>
        <v>12</v>
      </c>
      <c r="E2565" s="413">
        <f t="shared" si="360"/>
        <v>30708</v>
      </c>
      <c r="F2565" s="413">
        <f t="shared" si="361"/>
        <v>3000</v>
      </c>
      <c r="G2565" s="413">
        <f t="shared" si="362"/>
        <v>0</v>
      </c>
      <c r="H2565" s="413">
        <f t="shared" si="363"/>
        <v>0</v>
      </c>
      <c r="I2565" s="414"/>
      <c r="J2565" s="405">
        <f>LOOKUP(B2565,'Ground Contact Profiles'!$G$56:$G$109,'Ground Contact Profiles'!$I$56:$I$109)</f>
        <v>0</v>
      </c>
      <c r="K2565" s="413">
        <f t="shared" si="364"/>
        <v>27708.000000000127</v>
      </c>
      <c r="L2565" s="414">
        <f t="shared" si="365"/>
        <v>27.708000000000126</v>
      </c>
      <c r="M2565" s="406"/>
      <c r="N2565" s="472">
        <f t="shared" si="366"/>
        <v>3</v>
      </c>
    </row>
    <row r="2566" spans="2:14">
      <c r="B2566" s="405">
        <f t="shared" si="358"/>
        <v>2560</v>
      </c>
      <c r="D2566" s="413">
        <f t="shared" si="359"/>
        <v>12</v>
      </c>
      <c r="E2566" s="413">
        <f t="shared" si="360"/>
        <v>30720</v>
      </c>
      <c r="F2566" s="413">
        <f t="shared" si="361"/>
        <v>3012</v>
      </c>
      <c r="G2566" s="413">
        <f t="shared" si="362"/>
        <v>0</v>
      </c>
      <c r="H2566" s="413">
        <f t="shared" si="363"/>
        <v>0</v>
      </c>
      <c r="I2566" s="414"/>
      <c r="J2566" s="405">
        <f>LOOKUP(B2566,'Ground Contact Profiles'!$G$56:$G$109,'Ground Contact Profiles'!$I$56:$I$109)</f>
        <v>0</v>
      </c>
      <c r="K2566" s="413">
        <f t="shared" si="364"/>
        <v>27708.000000000127</v>
      </c>
      <c r="L2566" s="414">
        <f t="shared" si="365"/>
        <v>27.708000000000126</v>
      </c>
      <c r="M2566" s="406"/>
      <c r="N2566" s="472">
        <f t="shared" si="366"/>
        <v>3.012</v>
      </c>
    </row>
    <row r="2567" spans="2:14">
      <c r="B2567" s="405">
        <f t="shared" si="358"/>
        <v>2561</v>
      </c>
      <c r="D2567" s="413">
        <f t="shared" si="359"/>
        <v>12</v>
      </c>
      <c r="E2567" s="413">
        <f t="shared" si="360"/>
        <v>30732</v>
      </c>
      <c r="F2567" s="413">
        <f t="shared" si="361"/>
        <v>3024</v>
      </c>
      <c r="G2567" s="413">
        <f t="shared" si="362"/>
        <v>0</v>
      </c>
      <c r="H2567" s="413">
        <f t="shared" si="363"/>
        <v>0</v>
      </c>
      <c r="I2567" s="414"/>
      <c r="J2567" s="405">
        <f>LOOKUP(B2567,'Ground Contact Profiles'!$G$56:$G$109,'Ground Contact Profiles'!$I$56:$I$109)</f>
        <v>0</v>
      </c>
      <c r="K2567" s="413">
        <f t="shared" si="364"/>
        <v>27708.000000000127</v>
      </c>
      <c r="L2567" s="414">
        <f t="shared" si="365"/>
        <v>27.708000000000126</v>
      </c>
      <c r="M2567" s="406"/>
      <c r="N2567" s="472">
        <f t="shared" si="366"/>
        <v>3.024</v>
      </c>
    </row>
    <row r="2568" spans="2:14">
      <c r="B2568" s="405">
        <f t="shared" ref="B2568:B2631" si="367">B2567+1</f>
        <v>2562</v>
      </c>
      <c r="D2568" s="413">
        <f t="shared" si="359"/>
        <v>12</v>
      </c>
      <c r="E2568" s="413">
        <f t="shared" si="360"/>
        <v>30744</v>
      </c>
      <c r="F2568" s="413">
        <f t="shared" si="361"/>
        <v>3036</v>
      </c>
      <c r="G2568" s="413">
        <f t="shared" si="362"/>
        <v>0</v>
      </c>
      <c r="H2568" s="413">
        <f t="shared" si="363"/>
        <v>0</v>
      </c>
      <c r="I2568" s="414"/>
      <c r="J2568" s="405">
        <f>LOOKUP(B2568,'Ground Contact Profiles'!$G$56:$G$109,'Ground Contact Profiles'!$I$56:$I$109)</f>
        <v>0</v>
      </c>
      <c r="K2568" s="413">
        <f t="shared" si="364"/>
        <v>27708.000000000127</v>
      </c>
      <c r="L2568" s="414">
        <f t="shared" si="365"/>
        <v>27.708000000000126</v>
      </c>
      <c r="M2568" s="406"/>
      <c r="N2568" s="472">
        <f t="shared" si="366"/>
        <v>3.036</v>
      </c>
    </row>
    <row r="2569" spans="2:14">
      <c r="B2569" s="405">
        <f t="shared" si="367"/>
        <v>2563</v>
      </c>
      <c r="D2569" s="413">
        <f t="shared" ref="D2569:D2632" si="368">D2568</f>
        <v>12</v>
      </c>
      <c r="E2569" s="413">
        <f t="shared" si="360"/>
        <v>30756</v>
      </c>
      <c r="F2569" s="413">
        <f t="shared" si="361"/>
        <v>3048</v>
      </c>
      <c r="G2569" s="413">
        <f t="shared" si="362"/>
        <v>0</v>
      </c>
      <c r="H2569" s="413">
        <f t="shared" si="363"/>
        <v>0</v>
      </c>
      <c r="I2569" s="414"/>
      <c r="J2569" s="405">
        <f>LOOKUP(B2569,'Ground Contact Profiles'!$G$56:$G$109,'Ground Contact Profiles'!$I$56:$I$109)</f>
        <v>0</v>
      </c>
      <c r="K2569" s="413">
        <f t="shared" si="364"/>
        <v>27708.000000000127</v>
      </c>
      <c r="L2569" s="414">
        <f t="shared" si="365"/>
        <v>27.708000000000126</v>
      </c>
      <c r="M2569" s="406"/>
      <c r="N2569" s="472">
        <f t="shared" si="366"/>
        <v>3.048</v>
      </c>
    </row>
    <row r="2570" spans="2:14">
      <c r="B2570" s="405">
        <f t="shared" si="367"/>
        <v>2564</v>
      </c>
      <c r="D2570" s="413">
        <f t="shared" si="368"/>
        <v>12</v>
      </c>
      <c r="E2570" s="413">
        <f t="shared" ref="E2570:E2633" si="369">E2569+D2570</f>
        <v>30768</v>
      </c>
      <c r="F2570" s="413">
        <f t="shared" ref="F2570:F2633" si="370">F2569-H2569+D2570</f>
        <v>3060</v>
      </c>
      <c r="G2570" s="413">
        <f t="shared" ref="G2570:G2633" si="371">(J2570*60)/1000</f>
        <v>0</v>
      </c>
      <c r="H2570" s="413">
        <f t="shared" ref="H2570:H2633" si="372">IF(F2570&gt;0,MIN(F2570:G2570),0)</f>
        <v>0</v>
      </c>
      <c r="I2570" s="414"/>
      <c r="J2570" s="405">
        <f>LOOKUP(B2570,'Ground Contact Profiles'!$G$56:$G$109,'Ground Contact Profiles'!$I$56:$I$109)</f>
        <v>0</v>
      </c>
      <c r="K2570" s="413">
        <f t="shared" ref="K2570:K2633" si="373">K2569+H2570</f>
        <v>27708.000000000127</v>
      </c>
      <c r="L2570" s="414">
        <f t="shared" ref="L2570:L2633" si="374">K2570/1000</f>
        <v>27.708000000000126</v>
      </c>
      <c r="M2570" s="406"/>
      <c r="N2570" s="472">
        <f t="shared" ref="N2570:N2633" si="375">F2570/1000</f>
        <v>3.06</v>
      </c>
    </row>
    <row r="2571" spans="2:14">
      <c r="B2571" s="405">
        <f t="shared" si="367"/>
        <v>2565</v>
      </c>
      <c r="D2571" s="413">
        <f t="shared" si="368"/>
        <v>12</v>
      </c>
      <c r="E2571" s="413">
        <f t="shared" si="369"/>
        <v>30780</v>
      </c>
      <c r="F2571" s="413">
        <f t="shared" si="370"/>
        <v>3072</v>
      </c>
      <c r="G2571" s="413">
        <f t="shared" si="371"/>
        <v>0</v>
      </c>
      <c r="H2571" s="413">
        <f t="shared" si="372"/>
        <v>0</v>
      </c>
      <c r="I2571" s="414"/>
      <c r="J2571" s="405">
        <f>LOOKUP(B2571,'Ground Contact Profiles'!$G$56:$G$109,'Ground Contact Profiles'!$I$56:$I$109)</f>
        <v>0</v>
      </c>
      <c r="K2571" s="413">
        <f t="shared" si="373"/>
        <v>27708.000000000127</v>
      </c>
      <c r="L2571" s="414">
        <f t="shared" si="374"/>
        <v>27.708000000000126</v>
      </c>
      <c r="M2571" s="406"/>
      <c r="N2571" s="472">
        <f t="shared" si="375"/>
        <v>3.0720000000000001</v>
      </c>
    </row>
    <row r="2572" spans="2:14">
      <c r="B2572" s="405">
        <f t="shared" si="367"/>
        <v>2566</v>
      </c>
      <c r="D2572" s="413">
        <f t="shared" si="368"/>
        <v>12</v>
      </c>
      <c r="E2572" s="413">
        <f t="shared" si="369"/>
        <v>30792</v>
      </c>
      <c r="F2572" s="413">
        <f t="shared" si="370"/>
        <v>3084</v>
      </c>
      <c r="G2572" s="413">
        <f t="shared" si="371"/>
        <v>0</v>
      </c>
      <c r="H2572" s="413">
        <f t="shared" si="372"/>
        <v>0</v>
      </c>
      <c r="I2572" s="414"/>
      <c r="J2572" s="405">
        <f>LOOKUP(B2572,'Ground Contact Profiles'!$G$56:$G$109,'Ground Contact Profiles'!$I$56:$I$109)</f>
        <v>0</v>
      </c>
      <c r="K2572" s="413">
        <f t="shared" si="373"/>
        <v>27708.000000000127</v>
      </c>
      <c r="L2572" s="414">
        <f t="shared" si="374"/>
        <v>27.708000000000126</v>
      </c>
      <c r="M2572" s="406"/>
      <c r="N2572" s="472">
        <f t="shared" si="375"/>
        <v>3.0840000000000001</v>
      </c>
    </row>
    <row r="2573" spans="2:14">
      <c r="B2573" s="405">
        <f t="shared" si="367"/>
        <v>2567</v>
      </c>
      <c r="D2573" s="413">
        <f t="shared" si="368"/>
        <v>12</v>
      </c>
      <c r="E2573" s="413">
        <f t="shared" si="369"/>
        <v>30804</v>
      </c>
      <c r="F2573" s="413">
        <f t="shared" si="370"/>
        <v>3096</v>
      </c>
      <c r="G2573" s="413">
        <f t="shared" si="371"/>
        <v>0</v>
      </c>
      <c r="H2573" s="413">
        <f t="shared" si="372"/>
        <v>0</v>
      </c>
      <c r="I2573" s="414"/>
      <c r="J2573" s="405">
        <f>LOOKUP(B2573,'Ground Contact Profiles'!$G$56:$G$109,'Ground Contact Profiles'!$I$56:$I$109)</f>
        <v>0</v>
      </c>
      <c r="K2573" s="413">
        <f t="shared" si="373"/>
        <v>27708.000000000127</v>
      </c>
      <c r="L2573" s="414">
        <f t="shared" si="374"/>
        <v>27.708000000000126</v>
      </c>
      <c r="M2573" s="406"/>
      <c r="N2573" s="472">
        <f t="shared" si="375"/>
        <v>3.0960000000000001</v>
      </c>
    </row>
    <row r="2574" spans="2:14">
      <c r="B2574" s="405">
        <f t="shared" si="367"/>
        <v>2568</v>
      </c>
      <c r="D2574" s="413">
        <f t="shared" si="368"/>
        <v>12</v>
      </c>
      <c r="E2574" s="413">
        <f t="shared" si="369"/>
        <v>30816</v>
      </c>
      <c r="F2574" s="413">
        <f t="shared" si="370"/>
        <v>3108</v>
      </c>
      <c r="G2574" s="413">
        <f t="shared" si="371"/>
        <v>0</v>
      </c>
      <c r="H2574" s="413">
        <f t="shared" si="372"/>
        <v>0</v>
      </c>
      <c r="I2574" s="414"/>
      <c r="J2574" s="405">
        <f>LOOKUP(B2574,'Ground Contact Profiles'!$G$56:$G$109,'Ground Contact Profiles'!$I$56:$I$109)</f>
        <v>0</v>
      </c>
      <c r="K2574" s="413">
        <f t="shared" si="373"/>
        <v>27708.000000000127</v>
      </c>
      <c r="L2574" s="414">
        <f t="shared" si="374"/>
        <v>27.708000000000126</v>
      </c>
      <c r="M2574" s="406"/>
      <c r="N2574" s="472">
        <f t="shared" si="375"/>
        <v>3.1080000000000001</v>
      </c>
    </row>
    <row r="2575" spans="2:14">
      <c r="B2575" s="405">
        <f t="shared" si="367"/>
        <v>2569</v>
      </c>
      <c r="D2575" s="413">
        <f t="shared" si="368"/>
        <v>12</v>
      </c>
      <c r="E2575" s="413">
        <f t="shared" si="369"/>
        <v>30828</v>
      </c>
      <c r="F2575" s="413">
        <f t="shared" si="370"/>
        <v>3120</v>
      </c>
      <c r="G2575" s="413">
        <f t="shared" si="371"/>
        <v>0</v>
      </c>
      <c r="H2575" s="413">
        <f t="shared" si="372"/>
        <v>0</v>
      </c>
      <c r="I2575" s="414"/>
      <c r="J2575" s="405">
        <f>LOOKUP(B2575,'Ground Contact Profiles'!$G$56:$G$109,'Ground Contact Profiles'!$I$56:$I$109)</f>
        <v>0</v>
      </c>
      <c r="K2575" s="413">
        <f t="shared" si="373"/>
        <v>27708.000000000127</v>
      </c>
      <c r="L2575" s="414">
        <f t="shared" si="374"/>
        <v>27.708000000000126</v>
      </c>
      <c r="M2575" s="406"/>
      <c r="N2575" s="472">
        <f t="shared" si="375"/>
        <v>3.12</v>
      </c>
    </row>
    <row r="2576" spans="2:14">
      <c r="B2576" s="405">
        <f t="shared" si="367"/>
        <v>2570</v>
      </c>
      <c r="D2576" s="413">
        <f t="shared" si="368"/>
        <v>12</v>
      </c>
      <c r="E2576" s="413">
        <f t="shared" si="369"/>
        <v>30840</v>
      </c>
      <c r="F2576" s="413">
        <f t="shared" si="370"/>
        <v>3132</v>
      </c>
      <c r="G2576" s="413">
        <f t="shared" si="371"/>
        <v>0</v>
      </c>
      <c r="H2576" s="413">
        <f t="shared" si="372"/>
        <v>0</v>
      </c>
      <c r="I2576" s="414"/>
      <c r="J2576" s="405">
        <f>LOOKUP(B2576,'Ground Contact Profiles'!$G$56:$G$109,'Ground Contact Profiles'!$I$56:$I$109)</f>
        <v>0</v>
      </c>
      <c r="K2576" s="413">
        <f t="shared" si="373"/>
        <v>27708.000000000127</v>
      </c>
      <c r="L2576" s="414">
        <f t="shared" si="374"/>
        <v>27.708000000000126</v>
      </c>
      <c r="M2576" s="406"/>
      <c r="N2576" s="472">
        <f t="shared" si="375"/>
        <v>3.1320000000000001</v>
      </c>
    </row>
    <row r="2577" spans="2:14">
      <c r="B2577" s="405">
        <f t="shared" si="367"/>
        <v>2571</v>
      </c>
      <c r="D2577" s="413">
        <f t="shared" si="368"/>
        <v>12</v>
      </c>
      <c r="E2577" s="413">
        <f t="shared" si="369"/>
        <v>30852</v>
      </c>
      <c r="F2577" s="413">
        <f t="shared" si="370"/>
        <v>3144</v>
      </c>
      <c r="G2577" s="413">
        <f t="shared" si="371"/>
        <v>0</v>
      </c>
      <c r="H2577" s="413">
        <f t="shared" si="372"/>
        <v>0</v>
      </c>
      <c r="I2577" s="414"/>
      <c r="J2577" s="405">
        <f>LOOKUP(B2577,'Ground Contact Profiles'!$G$56:$G$109,'Ground Contact Profiles'!$I$56:$I$109)</f>
        <v>0</v>
      </c>
      <c r="K2577" s="413">
        <f t="shared" si="373"/>
        <v>27708.000000000127</v>
      </c>
      <c r="L2577" s="414">
        <f t="shared" si="374"/>
        <v>27.708000000000126</v>
      </c>
      <c r="M2577" s="406"/>
      <c r="N2577" s="472">
        <f t="shared" si="375"/>
        <v>3.1440000000000001</v>
      </c>
    </row>
    <row r="2578" spans="2:14">
      <c r="B2578" s="405">
        <f t="shared" si="367"/>
        <v>2572</v>
      </c>
      <c r="D2578" s="413">
        <f t="shared" si="368"/>
        <v>12</v>
      </c>
      <c r="E2578" s="413">
        <f t="shared" si="369"/>
        <v>30864</v>
      </c>
      <c r="F2578" s="413">
        <f t="shared" si="370"/>
        <v>3156</v>
      </c>
      <c r="G2578" s="413">
        <f t="shared" si="371"/>
        <v>0</v>
      </c>
      <c r="H2578" s="413">
        <f t="shared" si="372"/>
        <v>0</v>
      </c>
      <c r="I2578" s="414"/>
      <c r="J2578" s="405">
        <f>LOOKUP(B2578,'Ground Contact Profiles'!$G$56:$G$109,'Ground Contact Profiles'!$I$56:$I$109)</f>
        <v>0</v>
      </c>
      <c r="K2578" s="413">
        <f t="shared" si="373"/>
        <v>27708.000000000127</v>
      </c>
      <c r="L2578" s="414">
        <f t="shared" si="374"/>
        <v>27.708000000000126</v>
      </c>
      <c r="M2578" s="406"/>
      <c r="N2578" s="472">
        <f t="shared" si="375"/>
        <v>3.1560000000000001</v>
      </c>
    </row>
    <row r="2579" spans="2:14">
      <c r="B2579" s="405">
        <f t="shared" si="367"/>
        <v>2573</v>
      </c>
      <c r="D2579" s="413">
        <f t="shared" si="368"/>
        <v>12</v>
      </c>
      <c r="E2579" s="413">
        <f t="shared" si="369"/>
        <v>30876</v>
      </c>
      <c r="F2579" s="413">
        <f t="shared" si="370"/>
        <v>3168</v>
      </c>
      <c r="G2579" s="413">
        <f t="shared" si="371"/>
        <v>0</v>
      </c>
      <c r="H2579" s="413">
        <f t="shared" si="372"/>
        <v>0</v>
      </c>
      <c r="I2579" s="414"/>
      <c r="J2579" s="405">
        <f>LOOKUP(B2579,'Ground Contact Profiles'!$G$56:$G$109,'Ground Contact Profiles'!$I$56:$I$109)</f>
        <v>0</v>
      </c>
      <c r="K2579" s="413">
        <f t="shared" si="373"/>
        <v>27708.000000000127</v>
      </c>
      <c r="L2579" s="414">
        <f t="shared" si="374"/>
        <v>27.708000000000126</v>
      </c>
      <c r="M2579" s="406"/>
      <c r="N2579" s="472">
        <f t="shared" si="375"/>
        <v>3.1680000000000001</v>
      </c>
    </row>
    <row r="2580" spans="2:14">
      <c r="B2580" s="405">
        <f t="shared" si="367"/>
        <v>2574</v>
      </c>
      <c r="D2580" s="413">
        <f t="shared" si="368"/>
        <v>12</v>
      </c>
      <c r="E2580" s="413">
        <f t="shared" si="369"/>
        <v>30888</v>
      </c>
      <c r="F2580" s="413">
        <f t="shared" si="370"/>
        <v>3180</v>
      </c>
      <c r="G2580" s="413">
        <f t="shared" si="371"/>
        <v>0</v>
      </c>
      <c r="H2580" s="413">
        <f t="shared" si="372"/>
        <v>0</v>
      </c>
      <c r="I2580" s="414"/>
      <c r="J2580" s="405">
        <f>LOOKUP(B2580,'Ground Contact Profiles'!$G$56:$G$109,'Ground Contact Profiles'!$I$56:$I$109)</f>
        <v>0</v>
      </c>
      <c r="K2580" s="413">
        <f t="shared" si="373"/>
        <v>27708.000000000127</v>
      </c>
      <c r="L2580" s="414">
        <f t="shared" si="374"/>
        <v>27.708000000000126</v>
      </c>
      <c r="M2580" s="406"/>
      <c r="N2580" s="472">
        <f t="shared" si="375"/>
        <v>3.18</v>
      </c>
    </row>
    <row r="2581" spans="2:14">
      <c r="B2581" s="405">
        <f t="shared" si="367"/>
        <v>2575</v>
      </c>
      <c r="D2581" s="413">
        <f t="shared" si="368"/>
        <v>12</v>
      </c>
      <c r="E2581" s="413">
        <f t="shared" si="369"/>
        <v>30900</v>
      </c>
      <c r="F2581" s="413">
        <f t="shared" si="370"/>
        <v>3192</v>
      </c>
      <c r="G2581" s="413">
        <f t="shared" si="371"/>
        <v>0</v>
      </c>
      <c r="H2581" s="413">
        <f t="shared" si="372"/>
        <v>0</v>
      </c>
      <c r="I2581" s="414"/>
      <c r="J2581" s="405">
        <f>LOOKUP(B2581,'Ground Contact Profiles'!$G$56:$G$109,'Ground Contact Profiles'!$I$56:$I$109)</f>
        <v>0</v>
      </c>
      <c r="K2581" s="413">
        <f t="shared" si="373"/>
        <v>27708.000000000127</v>
      </c>
      <c r="L2581" s="414">
        <f t="shared" si="374"/>
        <v>27.708000000000126</v>
      </c>
      <c r="M2581" s="406"/>
      <c r="N2581" s="472">
        <f t="shared" si="375"/>
        <v>3.1920000000000002</v>
      </c>
    </row>
    <row r="2582" spans="2:14">
      <c r="B2582" s="405">
        <f t="shared" si="367"/>
        <v>2576</v>
      </c>
      <c r="D2582" s="413">
        <f t="shared" si="368"/>
        <v>12</v>
      </c>
      <c r="E2582" s="413">
        <f t="shared" si="369"/>
        <v>30912</v>
      </c>
      <c r="F2582" s="413">
        <f t="shared" si="370"/>
        <v>3204</v>
      </c>
      <c r="G2582" s="413">
        <f t="shared" si="371"/>
        <v>0</v>
      </c>
      <c r="H2582" s="413">
        <f t="shared" si="372"/>
        <v>0</v>
      </c>
      <c r="I2582" s="414"/>
      <c r="J2582" s="405">
        <f>LOOKUP(B2582,'Ground Contact Profiles'!$G$56:$G$109,'Ground Contact Profiles'!$I$56:$I$109)</f>
        <v>0</v>
      </c>
      <c r="K2582" s="413">
        <f t="shared" si="373"/>
        <v>27708.000000000127</v>
      </c>
      <c r="L2582" s="414">
        <f t="shared" si="374"/>
        <v>27.708000000000126</v>
      </c>
      <c r="M2582" s="406"/>
      <c r="N2582" s="472">
        <f t="shared" si="375"/>
        <v>3.2040000000000002</v>
      </c>
    </row>
    <row r="2583" spans="2:14">
      <c r="B2583" s="405">
        <f t="shared" si="367"/>
        <v>2577</v>
      </c>
      <c r="D2583" s="413">
        <f t="shared" si="368"/>
        <v>12</v>
      </c>
      <c r="E2583" s="413">
        <f t="shared" si="369"/>
        <v>30924</v>
      </c>
      <c r="F2583" s="413">
        <f t="shared" si="370"/>
        <v>3216</v>
      </c>
      <c r="G2583" s="413">
        <f t="shared" si="371"/>
        <v>0</v>
      </c>
      <c r="H2583" s="413">
        <f t="shared" si="372"/>
        <v>0</v>
      </c>
      <c r="I2583" s="414"/>
      <c r="J2583" s="405">
        <f>LOOKUP(B2583,'Ground Contact Profiles'!$G$56:$G$109,'Ground Contact Profiles'!$I$56:$I$109)</f>
        <v>0</v>
      </c>
      <c r="K2583" s="413">
        <f t="shared" si="373"/>
        <v>27708.000000000127</v>
      </c>
      <c r="L2583" s="414">
        <f t="shared" si="374"/>
        <v>27.708000000000126</v>
      </c>
      <c r="M2583" s="406"/>
      <c r="N2583" s="472">
        <f t="shared" si="375"/>
        <v>3.2160000000000002</v>
      </c>
    </row>
    <row r="2584" spans="2:14">
      <c r="B2584" s="405">
        <f t="shared" si="367"/>
        <v>2578</v>
      </c>
      <c r="D2584" s="413">
        <f t="shared" si="368"/>
        <v>12</v>
      </c>
      <c r="E2584" s="413">
        <f t="shared" si="369"/>
        <v>30936</v>
      </c>
      <c r="F2584" s="413">
        <f t="shared" si="370"/>
        <v>3228</v>
      </c>
      <c r="G2584" s="413">
        <f t="shared" si="371"/>
        <v>0</v>
      </c>
      <c r="H2584" s="413">
        <f t="shared" si="372"/>
        <v>0</v>
      </c>
      <c r="I2584" s="414"/>
      <c r="J2584" s="405">
        <f>LOOKUP(B2584,'Ground Contact Profiles'!$G$56:$G$109,'Ground Contact Profiles'!$I$56:$I$109)</f>
        <v>0</v>
      </c>
      <c r="K2584" s="413">
        <f t="shared" si="373"/>
        <v>27708.000000000127</v>
      </c>
      <c r="L2584" s="414">
        <f t="shared" si="374"/>
        <v>27.708000000000126</v>
      </c>
      <c r="M2584" s="406"/>
      <c r="N2584" s="472">
        <f t="shared" si="375"/>
        <v>3.2280000000000002</v>
      </c>
    </row>
    <row r="2585" spans="2:14">
      <c r="B2585" s="405">
        <f t="shared" si="367"/>
        <v>2579</v>
      </c>
      <c r="D2585" s="413">
        <f t="shared" si="368"/>
        <v>12</v>
      </c>
      <c r="E2585" s="413">
        <f t="shared" si="369"/>
        <v>30948</v>
      </c>
      <c r="F2585" s="413">
        <f t="shared" si="370"/>
        <v>3240</v>
      </c>
      <c r="G2585" s="413">
        <f t="shared" si="371"/>
        <v>0</v>
      </c>
      <c r="H2585" s="413">
        <f t="shared" si="372"/>
        <v>0</v>
      </c>
      <c r="I2585" s="414"/>
      <c r="J2585" s="405">
        <f>LOOKUP(B2585,'Ground Contact Profiles'!$G$56:$G$109,'Ground Contact Profiles'!$I$56:$I$109)</f>
        <v>0</v>
      </c>
      <c r="K2585" s="413">
        <f t="shared" si="373"/>
        <v>27708.000000000127</v>
      </c>
      <c r="L2585" s="414">
        <f t="shared" si="374"/>
        <v>27.708000000000126</v>
      </c>
      <c r="M2585" s="406"/>
      <c r="N2585" s="472">
        <f t="shared" si="375"/>
        <v>3.24</v>
      </c>
    </row>
    <row r="2586" spans="2:14">
      <c r="B2586" s="405">
        <f t="shared" si="367"/>
        <v>2580</v>
      </c>
      <c r="D2586" s="413">
        <f t="shared" si="368"/>
        <v>12</v>
      </c>
      <c r="E2586" s="413">
        <f t="shared" si="369"/>
        <v>30960</v>
      </c>
      <c r="F2586" s="413">
        <f t="shared" si="370"/>
        <v>3252</v>
      </c>
      <c r="G2586" s="413">
        <f t="shared" si="371"/>
        <v>0</v>
      </c>
      <c r="H2586" s="413">
        <f t="shared" si="372"/>
        <v>0</v>
      </c>
      <c r="I2586" s="414"/>
      <c r="J2586" s="405">
        <f>LOOKUP(B2586,'Ground Contact Profiles'!$G$56:$G$109,'Ground Contact Profiles'!$I$56:$I$109)</f>
        <v>0</v>
      </c>
      <c r="K2586" s="413">
        <f t="shared" si="373"/>
        <v>27708.000000000127</v>
      </c>
      <c r="L2586" s="414">
        <f t="shared" si="374"/>
        <v>27.708000000000126</v>
      </c>
      <c r="M2586" s="406"/>
      <c r="N2586" s="472">
        <f t="shared" si="375"/>
        <v>3.2519999999999998</v>
      </c>
    </row>
    <row r="2587" spans="2:14">
      <c r="B2587" s="405">
        <f t="shared" si="367"/>
        <v>2581</v>
      </c>
      <c r="D2587" s="413">
        <f t="shared" si="368"/>
        <v>12</v>
      </c>
      <c r="E2587" s="413">
        <f t="shared" si="369"/>
        <v>30972</v>
      </c>
      <c r="F2587" s="413">
        <f t="shared" si="370"/>
        <v>3264</v>
      </c>
      <c r="G2587" s="413">
        <f t="shared" si="371"/>
        <v>0</v>
      </c>
      <c r="H2587" s="413">
        <f t="shared" si="372"/>
        <v>0</v>
      </c>
      <c r="I2587" s="414"/>
      <c r="J2587" s="405">
        <f>LOOKUP(B2587,'Ground Contact Profiles'!$G$56:$G$109,'Ground Contact Profiles'!$I$56:$I$109)</f>
        <v>0</v>
      </c>
      <c r="K2587" s="413">
        <f t="shared" si="373"/>
        <v>27708.000000000127</v>
      </c>
      <c r="L2587" s="414">
        <f t="shared" si="374"/>
        <v>27.708000000000126</v>
      </c>
      <c r="M2587" s="406"/>
      <c r="N2587" s="472">
        <f t="shared" si="375"/>
        <v>3.2639999999999998</v>
      </c>
    </row>
    <row r="2588" spans="2:14">
      <c r="B2588" s="405">
        <f t="shared" si="367"/>
        <v>2582</v>
      </c>
      <c r="D2588" s="413">
        <f t="shared" si="368"/>
        <v>12</v>
      </c>
      <c r="E2588" s="413">
        <f t="shared" si="369"/>
        <v>30984</v>
      </c>
      <c r="F2588" s="413">
        <f t="shared" si="370"/>
        <v>3276</v>
      </c>
      <c r="G2588" s="413">
        <f t="shared" si="371"/>
        <v>0</v>
      </c>
      <c r="H2588" s="413">
        <f t="shared" si="372"/>
        <v>0</v>
      </c>
      <c r="I2588" s="414"/>
      <c r="J2588" s="405">
        <f>LOOKUP(B2588,'Ground Contact Profiles'!$G$56:$G$109,'Ground Contact Profiles'!$I$56:$I$109)</f>
        <v>0</v>
      </c>
      <c r="K2588" s="413">
        <f t="shared" si="373"/>
        <v>27708.000000000127</v>
      </c>
      <c r="L2588" s="414">
        <f t="shared" si="374"/>
        <v>27.708000000000126</v>
      </c>
      <c r="M2588" s="406"/>
      <c r="N2588" s="472">
        <f t="shared" si="375"/>
        <v>3.2759999999999998</v>
      </c>
    </row>
    <row r="2589" spans="2:14">
      <c r="B2589" s="405">
        <f t="shared" si="367"/>
        <v>2583</v>
      </c>
      <c r="D2589" s="413">
        <f t="shared" si="368"/>
        <v>12</v>
      </c>
      <c r="E2589" s="413">
        <f t="shared" si="369"/>
        <v>30996</v>
      </c>
      <c r="F2589" s="413">
        <f t="shared" si="370"/>
        <v>3288</v>
      </c>
      <c r="G2589" s="413">
        <f t="shared" si="371"/>
        <v>0</v>
      </c>
      <c r="H2589" s="413">
        <f t="shared" si="372"/>
        <v>0</v>
      </c>
      <c r="I2589" s="414"/>
      <c r="J2589" s="405">
        <f>LOOKUP(B2589,'Ground Contact Profiles'!$G$56:$G$109,'Ground Contact Profiles'!$I$56:$I$109)</f>
        <v>0</v>
      </c>
      <c r="K2589" s="413">
        <f t="shared" si="373"/>
        <v>27708.000000000127</v>
      </c>
      <c r="L2589" s="414">
        <f t="shared" si="374"/>
        <v>27.708000000000126</v>
      </c>
      <c r="M2589" s="406"/>
      <c r="N2589" s="472">
        <f t="shared" si="375"/>
        <v>3.2879999999999998</v>
      </c>
    </row>
    <row r="2590" spans="2:14">
      <c r="B2590" s="405">
        <f t="shared" si="367"/>
        <v>2584</v>
      </c>
      <c r="D2590" s="413">
        <f t="shared" si="368"/>
        <v>12</v>
      </c>
      <c r="E2590" s="413">
        <f t="shared" si="369"/>
        <v>31008</v>
      </c>
      <c r="F2590" s="413">
        <f t="shared" si="370"/>
        <v>3300</v>
      </c>
      <c r="G2590" s="413">
        <f t="shared" si="371"/>
        <v>0</v>
      </c>
      <c r="H2590" s="413">
        <f t="shared" si="372"/>
        <v>0</v>
      </c>
      <c r="I2590" s="414"/>
      <c r="J2590" s="405">
        <f>LOOKUP(B2590,'Ground Contact Profiles'!$G$56:$G$109,'Ground Contact Profiles'!$I$56:$I$109)</f>
        <v>0</v>
      </c>
      <c r="K2590" s="413">
        <f t="shared" si="373"/>
        <v>27708.000000000127</v>
      </c>
      <c r="L2590" s="414">
        <f t="shared" si="374"/>
        <v>27.708000000000126</v>
      </c>
      <c r="M2590" s="406"/>
      <c r="N2590" s="472">
        <f t="shared" si="375"/>
        <v>3.3</v>
      </c>
    </row>
    <row r="2591" spans="2:14">
      <c r="B2591" s="405">
        <f t="shared" si="367"/>
        <v>2585</v>
      </c>
      <c r="D2591" s="413">
        <f t="shared" si="368"/>
        <v>12</v>
      </c>
      <c r="E2591" s="413">
        <f t="shared" si="369"/>
        <v>31020</v>
      </c>
      <c r="F2591" s="413">
        <f t="shared" si="370"/>
        <v>3312</v>
      </c>
      <c r="G2591" s="413">
        <f t="shared" si="371"/>
        <v>0</v>
      </c>
      <c r="H2591" s="413">
        <f t="shared" si="372"/>
        <v>0</v>
      </c>
      <c r="I2591" s="414"/>
      <c r="J2591" s="405">
        <f>LOOKUP(B2591,'Ground Contact Profiles'!$G$56:$G$109,'Ground Contact Profiles'!$I$56:$I$109)</f>
        <v>0</v>
      </c>
      <c r="K2591" s="413">
        <f t="shared" si="373"/>
        <v>27708.000000000127</v>
      </c>
      <c r="L2591" s="414">
        <f t="shared" si="374"/>
        <v>27.708000000000126</v>
      </c>
      <c r="M2591" s="406"/>
      <c r="N2591" s="472">
        <f t="shared" si="375"/>
        <v>3.3119999999999998</v>
      </c>
    </row>
    <row r="2592" spans="2:14">
      <c r="B2592" s="405">
        <f t="shared" si="367"/>
        <v>2586</v>
      </c>
      <c r="D2592" s="413">
        <f t="shared" si="368"/>
        <v>12</v>
      </c>
      <c r="E2592" s="413">
        <f t="shared" si="369"/>
        <v>31032</v>
      </c>
      <c r="F2592" s="413">
        <f t="shared" si="370"/>
        <v>3324</v>
      </c>
      <c r="G2592" s="413">
        <f t="shared" si="371"/>
        <v>0</v>
      </c>
      <c r="H2592" s="413">
        <f t="shared" si="372"/>
        <v>0</v>
      </c>
      <c r="I2592" s="414"/>
      <c r="J2592" s="405">
        <f>LOOKUP(B2592,'Ground Contact Profiles'!$G$56:$G$109,'Ground Contact Profiles'!$I$56:$I$109)</f>
        <v>0</v>
      </c>
      <c r="K2592" s="413">
        <f t="shared" si="373"/>
        <v>27708.000000000127</v>
      </c>
      <c r="L2592" s="414">
        <f t="shared" si="374"/>
        <v>27.708000000000126</v>
      </c>
      <c r="M2592" s="406"/>
      <c r="N2592" s="472">
        <f t="shared" si="375"/>
        <v>3.3239999999999998</v>
      </c>
    </row>
    <row r="2593" spans="2:14">
      <c r="B2593" s="405">
        <f t="shared" si="367"/>
        <v>2587</v>
      </c>
      <c r="D2593" s="413">
        <f t="shared" si="368"/>
        <v>12</v>
      </c>
      <c r="E2593" s="413">
        <f t="shared" si="369"/>
        <v>31044</v>
      </c>
      <c r="F2593" s="413">
        <f t="shared" si="370"/>
        <v>3336</v>
      </c>
      <c r="G2593" s="413">
        <f t="shared" si="371"/>
        <v>0</v>
      </c>
      <c r="H2593" s="413">
        <f t="shared" si="372"/>
        <v>0</v>
      </c>
      <c r="I2593" s="414"/>
      <c r="J2593" s="405">
        <f>LOOKUP(B2593,'Ground Contact Profiles'!$G$56:$G$109,'Ground Contact Profiles'!$I$56:$I$109)</f>
        <v>0</v>
      </c>
      <c r="K2593" s="413">
        <f t="shared" si="373"/>
        <v>27708.000000000127</v>
      </c>
      <c r="L2593" s="414">
        <f t="shared" si="374"/>
        <v>27.708000000000126</v>
      </c>
      <c r="M2593" s="406"/>
      <c r="N2593" s="472">
        <f t="shared" si="375"/>
        <v>3.3359999999999999</v>
      </c>
    </row>
    <row r="2594" spans="2:14">
      <c r="B2594" s="405">
        <f t="shared" si="367"/>
        <v>2588</v>
      </c>
      <c r="D2594" s="413">
        <f t="shared" si="368"/>
        <v>12</v>
      </c>
      <c r="E2594" s="413">
        <f t="shared" si="369"/>
        <v>31056</v>
      </c>
      <c r="F2594" s="413">
        <f t="shared" si="370"/>
        <v>3348</v>
      </c>
      <c r="G2594" s="413">
        <f t="shared" si="371"/>
        <v>0</v>
      </c>
      <c r="H2594" s="413">
        <f t="shared" si="372"/>
        <v>0</v>
      </c>
      <c r="I2594" s="414"/>
      <c r="J2594" s="405">
        <f>LOOKUP(B2594,'Ground Contact Profiles'!$G$56:$G$109,'Ground Contact Profiles'!$I$56:$I$109)</f>
        <v>0</v>
      </c>
      <c r="K2594" s="413">
        <f t="shared" si="373"/>
        <v>27708.000000000127</v>
      </c>
      <c r="L2594" s="414">
        <f t="shared" si="374"/>
        <v>27.708000000000126</v>
      </c>
      <c r="M2594" s="406"/>
      <c r="N2594" s="472">
        <f t="shared" si="375"/>
        <v>3.3479999999999999</v>
      </c>
    </row>
    <row r="2595" spans="2:14">
      <c r="B2595" s="405">
        <f t="shared" si="367"/>
        <v>2589</v>
      </c>
      <c r="D2595" s="413">
        <f t="shared" si="368"/>
        <v>12</v>
      </c>
      <c r="E2595" s="413">
        <f t="shared" si="369"/>
        <v>31068</v>
      </c>
      <c r="F2595" s="413">
        <f t="shared" si="370"/>
        <v>3360</v>
      </c>
      <c r="G2595" s="413">
        <f t="shared" si="371"/>
        <v>0</v>
      </c>
      <c r="H2595" s="413">
        <f t="shared" si="372"/>
        <v>0</v>
      </c>
      <c r="I2595" s="414"/>
      <c r="J2595" s="405">
        <f>LOOKUP(B2595,'Ground Contact Profiles'!$G$56:$G$109,'Ground Contact Profiles'!$I$56:$I$109)</f>
        <v>0</v>
      </c>
      <c r="K2595" s="413">
        <f t="shared" si="373"/>
        <v>27708.000000000127</v>
      </c>
      <c r="L2595" s="414">
        <f t="shared" si="374"/>
        <v>27.708000000000126</v>
      </c>
      <c r="M2595" s="406"/>
      <c r="N2595" s="472">
        <f t="shared" si="375"/>
        <v>3.36</v>
      </c>
    </row>
    <row r="2596" spans="2:14">
      <c r="B2596" s="405">
        <f t="shared" si="367"/>
        <v>2590</v>
      </c>
      <c r="D2596" s="413">
        <f t="shared" si="368"/>
        <v>12</v>
      </c>
      <c r="E2596" s="413">
        <f t="shared" si="369"/>
        <v>31080</v>
      </c>
      <c r="F2596" s="413">
        <f t="shared" si="370"/>
        <v>3372</v>
      </c>
      <c r="G2596" s="413">
        <f t="shared" si="371"/>
        <v>0</v>
      </c>
      <c r="H2596" s="413">
        <f t="shared" si="372"/>
        <v>0</v>
      </c>
      <c r="I2596" s="414"/>
      <c r="J2596" s="405">
        <f>LOOKUP(B2596,'Ground Contact Profiles'!$G$56:$G$109,'Ground Contact Profiles'!$I$56:$I$109)</f>
        <v>0</v>
      </c>
      <c r="K2596" s="413">
        <f t="shared" si="373"/>
        <v>27708.000000000127</v>
      </c>
      <c r="L2596" s="414">
        <f t="shared" si="374"/>
        <v>27.708000000000126</v>
      </c>
      <c r="M2596" s="406"/>
      <c r="N2596" s="472">
        <f t="shared" si="375"/>
        <v>3.3719999999999999</v>
      </c>
    </row>
    <row r="2597" spans="2:14">
      <c r="B2597" s="405">
        <f t="shared" si="367"/>
        <v>2591</v>
      </c>
      <c r="D2597" s="413">
        <f t="shared" si="368"/>
        <v>12</v>
      </c>
      <c r="E2597" s="413">
        <f t="shared" si="369"/>
        <v>31092</v>
      </c>
      <c r="F2597" s="413">
        <f t="shared" si="370"/>
        <v>3384</v>
      </c>
      <c r="G2597" s="413">
        <f t="shared" si="371"/>
        <v>0</v>
      </c>
      <c r="H2597" s="413">
        <f t="shared" si="372"/>
        <v>0</v>
      </c>
      <c r="I2597" s="414"/>
      <c r="J2597" s="405">
        <f>LOOKUP(B2597,'Ground Contact Profiles'!$G$56:$G$109,'Ground Contact Profiles'!$I$56:$I$109)</f>
        <v>0</v>
      </c>
      <c r="K2597" s="413">
        <f t="shared" si="373"/>
        <v>27708.000000000127</v>
      </c>
      <c r="L2597" s="414">
        <f t="shared" si="374"/>
        <v>27.708000000000126</v>
      </c>
      <c r="M2597" s="406"/>
      <c r="N2597" s="472">
        <f t="shared" si="375"/>
        <v>3.3839999999999999</v>
      </c>
    </row>
    <row r="2598" spans="2:14">
      <c r="B2598" s="405">
        <f t="shared" si="367"/>
        <v>2592</v>
      </c>
      <c r="D2598" s="413">
        <f t="shared" si="368"/>
        <v>12</v>
      </c>
      <c r="E2598" s="413">
        <f t="shared" si="369"/>
        <v>31104</v>
      </c>
      <c r="F2598" s="413">
        <f t="shared" si="370"/>
        <v>3396</v>
      </c>
      <c r="G2598" s="413">
        <f t="shared" si="371"/>
        <v>0</v>
      </c>
      <c r="H2598" s="413">
        <f t="shared" si="372"/>
        <v>0</v>
      </c>
      <c r="I2598" s="414"/>
      <c r="J2598" s="405">
        <f>LOOKUP(B2598,'Ground Contact Profiles'!$G$56:$G$109,'Ground Contact Profiles'!$I$56:$I$109)</f>
        <v>0</v>
      </c>
      <c r="K2598" s="413">
        <f t="shared" si="373"/>
        <v>27708.000000000127</v>
      </c>
      <c r="L2598" s="414">
        <f t="shared" si="374"/>
        <v>27.708000000000126</v>
      </c>
      <c r="M2598" s="406"/>
      <c r="N2598" s="472">
        <f t="shared" si="375"/>
        <v>3.3959999999999999</v>
      </c>
    </row>
    <row r="2599" spans="2:14">
      <c r="B2599" s="405">
        <f t="shared" si="367"/>
        <v>2593</v>
      </c>
      <c r="D2599" s="413">
        <f t="shared" si="368"/>
        <v>12</v>
      </c>
      <c r="E2599" s="413">
        <f t="shared" si="369"/>
        <v>31116</v>
      </c>
      <c r="F2599" s="413">
        <f t="shared" si="370"/>
        <v>3408</v>
      </c>
      <c r="G2599" s="413">
        <f t="shared" si="371"/>
        <v>0</v>
      </c>
      <c r="H2599" s="413">
        <f t="shared" si="372"/>
        <v>0</v>
      </c>
      <c r="I2599" s="414"/>
      <c r="J2599" s="405">
        <f>LOOKUP(B2599,'Ground Contact Profiles'!$G$56:$G$109,'Ground Contact Profiles'!$I$56:$I$109)</f>
        <v>0</v>
      </c>
      <c r="K2599" s="413">
        <f t="shared" si="373"/>
        <v>27708.000000000127</v>
      </c>
      <c r="L2599" s="414">
        <f t="shared" si="374"/>
        <v>27.708000000000126</v>
      </c>
      <c r="M2599" s="406"/>
      <c r="N2599" s="472">
        <f t="shared" si="375"/>
        <v>3.4079999999999999</v>
      </c>
    </row>
    <row r="2600" spans="2:14">
      <c r="B2600" s="405">
        <f t="shared" si="367"/>
        <v>2594</v>
      </c>
      <c r="D2600" s="413">
        <f t="shared" si="368"/>
        <v>12</v>
      </c>
      <c r="E2600" s="413">
        <f t="shared" si="369"/>
        <v>31128</v>
      </c>
      <c r="F2600" s="413">
        <f t="shared" si="370"/>
        <v>3420</v>
      </c>
      <c r="G2600" s="413">
        <f t="shared" si="371"/>
        <v>0</v>
      </c>
      <c r="H2600" s="413">
        <f t="shared" si="372"/>
        <v>0</v>
      </c>
      <c r="I2600" s="414"/>
      <c r="J2600" s="405">
        <f>LOOKUP(B2600,'Ground Contact Profiles'!$G$56:$G$109,'Ground Contact Profiles'!$I$56:$I$109)</f>
        <v>0</v>
      </c>
      <c r="K2600" s="413">
        <f t="shared" si="373"/>
        <v>27708.000000000127</v>
      </c>
      <c r="L2600" s="414">
        <f t="shared" si="374"/>
        <v>27.708000000000126</v>
      </c>
      <c r="M2600" s="406"/>
      <c r="N2600" s="472">
        <f t="shared" si="375"/>
        <v>3.42</v>
      </c>
    </row>
    <row r="2601" spans="2:14">
      <c r="B2601" s="405">
        <f t="shared" si="367"/>
        <v>2595</v>
      </c>
      <c r="D2601" s="413">
        <f t="shared" si="368"/>
        <v>12</v>
      </c>
      <c r="E2601" s="413">
        <f t="shared" si="369"/>
        <v>31140</v>
      </c>
      <c r="F2601" s="413">
        <f t="shared" si="370"/>
        <v>3432</v>
      </c>
      <c r="G2601" s="413">
        <f t="shared" si="371"/>
        <v>0</v>
      </c>
      <c r="H2601" s="413">
        <f t="shared" si="372"/>
        <v>0</v>
      </c>
      <c r="I2601" s="414"/>
      <c r="J2601" s="405">
        <f>LOOKUP(B2601,'Ground Contact Profiles'!$G$56:$G$109,'Ground Contact Profiles'!$I$56:$I$109)</f>
        <v>0</v>
      </c>
      <c r="K2601" s="413">
        <f t="shared" si="373"/>
        <v>27708.000000000127</v>
      </c>
      <c r="L2601" s="414">
        <f t="shared" si="374"/>
        <v>27.708000000000126</v>
      </c>
      <c r="M2601" s="406"/>
      <c r="N2601" s="472">
        <f t="shared" si="375"/>
        <v>3.4319999999999999</v>
      </c>
    </row>
    <row r="2602" spans="2:14">
      <c r="B2602" s="405">
        <f t="shared" si="367"/>
        <v>2596</v>
      </c>
      <c r="D2602" s="413">
        <f t="shared" si="368"/>
        <v>12</v>
      </c>
      <c r="E2602" s="413">
        <f t="shared" si="369"/>
        <v>31152</v>
      </c>
      <c r="F2602" s="413">
        <f t="shared" si="370"/>
        <v>3444</v>
      </c>
      <c r="G2602" s="413">
        <f t="shared" si="371"/>
        <v>0</v>
      </c>
      <c r="H2602" s="413">
        <f t="shared" si="372"/>
        <v>0</v>
      </c>
      <c r="I2602" s="414"/>
      <c r="J2602" s="405">
        <f>LOOKUP(B2602,'Ground Contact Profiles'!$G$56:$G$109,'Ground Contact Profiles'!$I$56:$I$109)</f>
        <v>0</v>
      </c>
      <c r="K2602" s="413">
        <f t="shared" si="373"/>
        <v>27708.000000000127</v>
      </c>
      <c r="L2602" s="414">
        <f t="shared" si="374"/>
        <v>27.708000000000126</v>
      </c>
      <c r="M2602" s="406"/>
      <c r="N2602" s="472">
        <f t="shared" si="375"/>
        <v>3.444</v>
      </c>
    </row>
    <row r="2603" spans="2:14">
      <c r="B2603" s="405">
        <f t="shared" si="367"/>
        <v>2597</v>
      </c>
      <c r="D2603" s="413">
        <f t="shared" si="368"/>
        <v>12</v>
      </c>
      <c r="E2603" s="413">
        <f t="shared" si="369"/>
        <v>31164</v>
      </c>
      <c r="F2603" s="413">
        <f t="shared" si="370"/>
        <v>3456</v>
      </c>
      <c r="G2603" s="413">
        <f t="shared" si="371"/>
        <v>0</v>
      </c>
      <c r="H2603" s="413">
        <f t="shared" si="372"/>
        <v>0</v>
      </c>
      <c r="I2603" s="414"/>
      <c r="J2603" s="405">
        <f>LOOKUP(B2603,'Ground Contact Profiles'!$G$56:$G$109,'Ground Contact Profiles'!$I$56:$I$109)</f>
        <v>0</v>
      </c>
      <c r="K2603" s="413">
        <f t="shared" si="373"/>
        <v>27708.000000000127</v>
      </c>
      <c r="L2603" s="414">
        <f t="shared" si="374"/>
        <v>27.708000000000126</v>
      </c>
      <c r="M2603" s="406"/>
      <c r="N2603" s="472">
        <f t="shared" si="375"/>
        <v>3.456</v>
      </c>
    </row>
    <row r="2604" spans="2:14">
      <c r="B2604" s="405">
        <f t="shared" si="367"/>
        <v>2598</v>
      </c>
      <c r="D2604" s="413">
        <f t="shared" si="368"/>
        <v>12</v>
      </c>
      <c r="E2604" s="413">
        <f t="shared" si="369"/>
        <v>31176</v>
      </c>
      <c r="F2604" s="413">
        <f t="shared" si="370"/>
        <v>3468</v>
      </c>
      <c r="G2604" s="413">
        <f t="shared" si="371"/>
        <v>0</v>
      </c>
      <c r="H2604" s="413">
        <f t="shared" si="372"/>
        <v>0</v>
      </c>
      <c r="I2604" s="414"/>
      <c r="J2604" s="405">
        <f>LOOKUP(B2604,'Ground Contact Profiles'!$G$56:$G$109,'Ground Contact Profiles'!$I$56:$I$109)</f>
        <v>0</v>
      </c>
      <c r="K2604" s="413">
        <f t="shared" si="373"/>
        <v>27708.000000000127</v>
      </c>
      <c r="L2604" s="414">
        <f t="shared" si="374"/>
        <v>27.708000000000126</v>
      </c>
      <c r="M2604" s="406"/>
      <c r="N2604" s="472">
        <f t="shared" si="375"/>
        <v>3.468</v>
      </c>
    </row>
    <row r="2605" spans="2:14">
      <c r="B2605" s="405">
        <f t="shared" si="367"/>
        <v>2599</v>
      </c>
      <c r="D2605" s="413">
        <f t="shared" si="368"/>
        <v>12</v>
      </c>
      <c r="E2605" s="413">
        <f t="shared" si="369"/>
        <v>31188</v>
      </c>
      <c r="F2605" s="413">
        <f t="shared" si="370"/>
        <v>3480</v>
      </c>
      <c r="G2605" s="413">
        <f t="shared" si="371"/>
        <v>0</v>
      </c>
      <c r="H2605" s="413">
        <f t="shared" si="372"/>
        <v>0</v>
      </c>
      <c r="I2605" s="414"/>
      <c r="J2605" s="405">
        <f>LOOKUP(B2605,'Ground Contact Profiles'!$G$56:$G$109,'Ground Contact Profiles'!$I$56:$I$109)</f>
        <v>0</v>
      </c>
      <c r="K2605" s="413">
        <f t="shared" si="373"/>
        <v>27708.000000000127</v>
      </c>
      <c r="L2605" s="414">
        <f t="shared" si="374"/>
        <v>27.708000000000126</v>
      </c>
      <c r="M2605" s="406"/>
      <c r="N2605" s="472">
        <f t="shared" si="375"/>
        <v>3.48</v>
      </c>
    </row>
    <row r="2606" spans="2:14">
      <c r="B2606" s="405">
        <f t="shared" si="367"/>
        <v>2600</v>
      </c>
      <c r="D2606" s="413">
        <f t="shared" si="368"/>
        <v>12</v>
      </c>
      <c r="E2606" s="413">
        <f t="shared" si="369"/>
        <v>31200</v>
      </c>
      <c r="F2606" s="413">
        <f t="shared" si="370"/>
        <v>3492</v>
      </c>
      <c r="G2606" s="413">
        <f t="shared" si="371"/>
        <v>0</v>
      </c>
      <c r="H2606" s="413">
        <f t="shared" si="372"/>
        <v>0</v>
      </c>
      <c r="I2606" s="414"/>
      <c r="J2606" s="405">
        <f>LOOKUP(B2606,'Ground Contact Profiles'!$G$56:$G$109,'Ground Contact Profiles'!$I$56:$I$109)</f>
        <v>0</v>
      </c>
      <c r="K2606" s="413">
        <f t="shared" si="373"/>
        <v>27708.000000000127</v>
      </c>
      <c r="L2606" s="414">
        <f t="shared" si="374"/>
        <v>27.708000000000126</v>
      </c>
      <c r="M2606" s="406"/>
      <c r="N2606" s="472">
        <f t="shared" si="375"/>
        <v>3.492</v>
      </c>
    </row>
    <row r="2607" spans="2:14">
      <c r="B2607" s="405">
        <f t="shared" si="367"/>
        <v>2601</v>
      </c>
      <c r="D2607" s="413">
        <f t="shared" si="368"/>
        <v>12</v>
      </c>
      <c r="E2607" s="413">
        <f t="shared" si="369"/>
        <v>31212</v>
      </c>
      <c r="F2607" s="413">
        <f t="shared" si="370"/>
        <v>3504</v>
      </c>
      <c r="G2607" s="413">
        <f t="shared" si="371"/>
        <v>0</v>
      </c>
      <c r="H2607" s="413">
        <f t="shared" si="372"/>
        <v>0</v>
      </c>
      <c r="I2607" s="414"/>
      <c r="J2607" s="405">
        <f>LOOKUP(B2607,'Ground Contact Profiles'!$G$56:$G$109,'Ground Contact Profiles'!$I$56:$I$109)</f>
        <v>0</v>
      </c>
      <c r="K2607" s="413">
        <f t="shared" si="373"/>
        <v>27708.000000000127</v>
      </c>
      <c r="L2607" s="414">
        <f t="shared" si="374"/>
        <v>27.708000000000126</v>
      </c>
      <c r="M2607" s="406"/>
      <c r="N2607" s="472">
        <f t="shared" si="375"/>
        <v>3.504</v>
      </c>
    </row>
    <row r="2608" spans="2:14">
      <c r="B2608" s="405">
        <f t="shared" si="367"/>
        <v>2602</v>
      </c>
      <c r="D2608" s="413">
        <f t="shared" si="368"/>
        <v>12</v>
      </c>
      <c r="E2608" s="413">
        <f t="shared" si="369"/>
        <v>31224</v>
      </c>
      <c r="F2608" s="413">
        <f t="shared" si="370"/>
        <v>3516</v>
      </c>
      <c r="G2608" s="413">
        <f t="shared" si="371"/>
        <v>0</v>
      </c>
      <c r="H2608" s="413">
        <f t="shared" si="372"/>
        <v>0</v>
      </c>
      <c r="I2608" s="414"/>
      <c r="J2608" s="405">
        <f>LOOKUP(B2608,'Ground Contact Profiles'!$G$56:$G$109,'Ground Contact Profiles'!$I$56:$I$109)</f>
        <v>0</v>
      </c>
      <c r="K2608" s="413">
        <f t="shared" si="373"/>
        <v>27708.000000000127</v>
      </c>
      <c r="L2608" s="414">
        <f t="shared" si="374"/>
        <v>27.708000000000126</v>
      </c>
      <c r="M2608" s="406"/>
      <c r="N2608" s="472">
        <f t="shared" si="375"/>
        <v>3.516</v>
      </c>
    </row>
    <row r="2609" spans="2:14">
      <c r="B2609" s="405">
        <f t="shared" si="367"/>
        <v>2603</v>
      </c>
      <c r="D2609" s="413">
        <f t="shared" si="368"/>
        <v>12</v>
      </c>
      <c r="E2609" s="413">
        <f t="shared" si="369"/>
        <v>31236</v>
      </c>
      <c r="F2609" s="413">
        <f t="shared" si="370"/>
        <v>3528</v>
      </c>
      <c r="G2609" s="413">
        <f t="shared" si="371"/>
        <v>0</v>
      </c>
      <c r="H2609" s="413">
        <f t="shared" si="372"/>
        <v>0</v>
      </c>
      <c r="I2609" s="414"/>
      <c r="J2609" s="405">
        <f>LOOKUP(B2609,'Ground Contact Profiles'!$G$56:$G$109,'Ground Contact Profiles'!$I$56:$I$109)</f>
        <v>0</v>
      </c>
      <c r="K2609" s="413">
        <f t="shared" si="373"/>
        <v>27708.000000000127</v>
      </c>
      <c r="L2609" s="414">
        <f t="shared" si="374"/>
        <v>27.708000000000126</v>
      </c>
      <c r="M2609" s="406"/>
      <c r="N2609" s="472">
        <f t="shared" si="375"/>
        <v>3.528</v>
      </c>
    </row>
    <row r="2610" spans="2:14">
      <c r="B2610" s="405">
        <f t="shared" si="367"/>
        <v>2604</v>
      </c>
      <c r="D2610" s="413">
        <f t="shared" si="368"/>
        <v>12</v>
      </c>
      <c r="E2610" s="413">
        <f t="shared" si="369"/>
        <v>31248</v>
      </c>
      <c r="F2610" s="413">
        <f t="shared" si="370"/>
        <v>3540</v>
      </c>
      <c r="G2610" s="413">
        <f t="shared" si="371"/>
        <v>0</v>
      </c>
      <c r="H2610" s="413">
        <f t="shared" si="372"/>
        <v>0</v>
      </c>
      <c r="I2610" s="414"/>
      <c r="J2610" s="405">
        <f>LOOKUP(B2610,'Ground Contact Profiles'!$G$56:$G$109,'Ground Contact Profiles'!$I$56:$I$109)</f>
        <v>0</v>
      </c>
      <c r="K2610" s="413">
        <f t="shared" si="373"/>
        <v>27708.000000000127</v>
      </c>
      <c r="L2610" s="414">
        <f t="shared" si="374"/>
        <v>27.708000000000126</v>
      </c>
      <c r="M2610" s="406"/>
      <c r="N2610" s="472">
        <f t="shared" si="375"/>
        <v>3.54</v>
      </c>
    </row>
    <row r="2611" spans="2:14">
      <c r="B2611" s="405">
        <f t="shared" si="367"/>
        <v>2605</v>
      </c>
      <c r="D2611" s="413">
        <f t="shared" si="368"/>
        <v>12</v>
      </c>
      <c r="E2611" s="413">
        <f t="shared" si="369"/>
        <v>31260</v>
      </c>
      <c r="F2611" s="413">
        <f t="shared" si="370"/>
        <v>3552</v>
      </c>
      <c r="G2611" s="413">
        <f t="shared" si="371"/>
        <v>0</v>
      </c>
      <c r="H2611" s="413">
        <f t="shared" si="372"/>
        <v>0</v>
      </c>
      <c r="I2611" s="414"/>
      <c r="J2611" s="405">
        <f>LOOKUP(B2611,'Ground Contact Profiles'!$G$56:$G$109,'Ground Contact Profiles'!$I$56:$I$109)</f>
        <v>0</v>
      </c>
      <c r="K2611" s="413">
        <f t="shared" si="373"/>
        <v>27708.000000000127</v>
      </c>
      <c r="L2611" s="414">
        <f t="shared" si="374"/>
        <v>27.708000000000126</v>
      </c>
      <c r="M2611" s="406"/>
      <c r="N2611" s="472">
        <f t="shared" si="375"/>
        <v>3.552</v>
      </c>
    </row>
    <row r="2612" spans="2:14">
      <c r="B2612" s="405">
        <f t="shared" si="367"/>
        <v>2606</v>
      </c>
      <c r="D2612" s="413">
        <f t="shared" si="368"/>
        <v>12</v>
      </c>
      <c r="E2612" s="413">
        <f t="shared" si="369"/>
        <v>31272</v>
      </c>
      <c r="F2612" s="413">
        <f t="shared" si="370"/>
        <v>3564</v>
      </c>
      <c r="G2612" s="413">
        <f t="shared" si="371"/>
        <v>0</v>
      </c>
      <c r="H2612" s="413">
        <f t="shared" si="372"/>
        <v>0</v>
      </c>
      <c r="I2612" s="414"/>
      <c r="J2612" s="405">
        <f>LOOKUP(B2612,'Ground Contact Profiles'!$G$56:$G$109,'Ground Contact Profiles'!$I$56:$I$109)</f>
        <v>0</v>
      </c>
      <c r="K2612" s="413">
        <f t="shared" si="373"/>
        <v>27708.000000000127</v>
      </c>
      <c r="L2612" s="414">
        <f t="shared" si="374"/>
        <v>27.708000000000126</v>
      </c>
      <c r="M2612" s="406"/>
      <c r="N2612" s="472">
        <f t="shared" si="375"/>
        <v>3.5640000000000001</v>
      </c>
    </row>
    <row r="2613" spans="2:14">
      <c r="B2613" s="405">
        <f t="shared" si="367"/>
        <v>2607</v>
      </c>
      <c r="D2613" s="413">
        <f t="shared" si="368"/>
        <v>12</v>
      </c>
      <c r="E2613" s="413">
        <f t="shared" si="369"/>
        <v>31284</v>
      </c>
      <c r="F2613" s="413">
        <f t="shared" si="370"/>
        <v>3576</v>
      </c>
      <c r="G2613" s="413">
        <f t="shared" si="371"/>
        <v>0</v>
      </c>
      <c r="H2613" s="413">
        <f t="shared" si="372"/>
        <v>0</v>
      </c>
      <c r="I2613" s="414"/>
      <c r="J2613" s="405">
        <f>LOOKUP(B2613,'Ground Contact Profiles'!$G$56:$G$109,'Ground Contact Profiles'!$I$56:$I$109)</f>
        <v>0</v>
      </c>
      <c r="K2613" s="413">
        <f t="shared" si="373"/>
        <v>27708.000000000127</v>
      </c>
      <c r="L2613" s="414">
        <f t="shared" si="374"/>
        <v>27.708000000000126</v>
      </c>
      <c r="M2613" s="406"/>
      <c r="N2613" s="472">
        <f t="shared" si="375"/>
        <v>3.5760000000000001</v>
      </c>
    </row>
    <row r="2614" spans="2:14">
      <c r="B2614" s="405">
        <f t="shared" si="367"/>
        <v>2608</v>
      </c>
      <c r="D2614" s="413">
        <f t="shared" si="368"/>
        <v>12</v>
      </c>
      <c r="E2614" s="413">
        <f t="shared" si="369"/>
        <v>31296</v>
      </c>
      <c r="F2614" s="413">
        <f t="shared" si="370"/>
        <v>3588</v>
      </c>
      <c r="G2614" s="413">
        <f t="shared" si="371"/>
        <v>0</v>
      </c>
      <c r="H2614" s="413">
        <f t="shared" si="372"/>
        <v>0</v>
      </c>
      <c r="I2614" s="414"/>
      <c r="J2614" s="405">
        <f>LOOKUP(B2614,'Ground Contact Profiles'!$G$56:$G$109,'Ground Contact Profiles'!$I$56:$I$109)</f>
        <v>0</v>
      </c>
      <c r="K2614" s="413">
        <f t="shared" si="373"/>
        <v>27708.000000000127</v>
      </c>
      <c r="L2614" s="414">
        <f t="shared" si="374"/>
        <v>27.708000000000126</v>
      </c>
      <c r="M2614" s="406"/>
      <c r="N2614" s="472">
        <f t="shared" si="375"/>
        <v>3.5880000000000001</v>
      </c>
    </row>
    <row r="2615" spans="2:14">
      <c r="B2615" s="405">
        <f t="shared" si="367"/>
        <v>2609</v>
      </c>
      <c r="D2615" s="413">
        <f t="shared" si="368"/>
        <v>12</v>
      </c>
      <c r="E2615" s="413">
        <f t="shared" si="369"/>
        <v>31308</v>
      </c>
      <c r="F2615" s="413">
        <f t="shared" si="370"/>
        <v>3600</v>
      </c>
      <c r="G2615" s="413">
        <f t="shared" si="371"/>
        <v>0</v>
      </c>
      <c r="H2615" s="413">
        <f t="shared" si="372"/>
        <v>0</v>
      </c>
      <c r="I2615" s="414"/>
      <c r="J2615" s="405">
        <f>LOOKUP(B2615,'Ground Contact Profiles'!$G$56:$G$109,'Ground Contact Profiles'!$I$56:$I$109)</f>
        <v>0</v>
      </c>
      <c r="K2615" s="413">
        <f t="shared" si="373"/>
        <v>27708.000000000127</v>
      </c>
      <c r="L2615" s="414">
        <f t="shared" si="374"/>
        <v>27.708000000000126</v>
      </c>
      <c r="M2615" s="406"/>
      <c r="N2615" s="472">
        <f t="shared" si="375"/>
        <v>3.6</v>
      </c>
    </row>
    <row r="2616" spans="2:14">
      <c r="B2616" s="405">
        <f t="shared" si="367"/>
        <v>2610</v>
      </c>
      <c r="D2616" s="413">
        <f t="shared" si="368"/>
        <v>12</v>
      </c>
      <c r="E2616" s="413">
        <f t="shared" si="369"/>
        <v>31320</v>
      </c>
      <c r="F2616" s="413">
        <f t="shared" si="370"/>
        <v>3612</v>
      </c>
      <c r="G2616" s="413">
        <f t="shared" si="371"/>
        <v>0</v>
      </c>
      <c r="H2616" s="413">
        <f t="shared" si="372"/>
        <v>0</v>
      </c>
      <c r="I2616" s="414"/>
      <c r="J2616" s="405">
        <f>LOOKUP(B2616,'Ground Contact Profiles'!$G$56:$G$109,'Ground Contact Profiles'!$I$56:$I$109)</f>
        <v>0</v>
      </c>
      <c r="K2616" s="413">
        <f t="shared" si="373"/>
        <v>27708.000000000127</v>
      </c>
      <c r="L2616" s="414">
        <f t="shared" si="374"/>
        <v>27.708000000000126</v>
      </c>
      <c r="M2616" s="406"/>
      <c r="N2616" s="472">
        <f t="shared" si="375"/>
        <v>3.6120000000000001</v>
      </c>
    </row>
    <row r="2617" spans="2:14">
      <c r="B2617" s="405">
        <f t="shared" si="367"/>
        <v>2611</v>
      </c>
      <c r="D2617" s="413">
        <f t="shared" si="368"/>
        <v>12</v>
      </c>
      <c r="E2617" s="413">
        <f t="shared" si="369"/>
        <v>31332</v>
      </c>
      <c r="F2617" s="413">
        <f t="shared" si="370"/>
        <v>3624</v>
      </c>
      <c r="G2617" s="413">
        <f t="shared" si="371"/>
        <v>0</v>
      </c>
      <c r="H2617" s="413">
        <f t="shared" si="372"/>
        <v>0</v>
      </c>
      <c r="I2617" s="414"/>
      <c r="J2617" s="405">
        <f>LOOKUP(B2617,'Ground Contact Profiles'!$G$56:$G$109,'Ground Contact Profiles'!$I$56:$I$109)</f>
        <v>0</v>
      </c>
      <c r="K2617" s="413">
        <f t="shared" si="373"/>
        <v>27708.000000000127</v>
      </c>
      <c r="L2617" s="414">
        <f t="shared" si="374"/>
        <v>27.708000000000126</v>
      </c>
      <c r="M2617" s="406"/>
      <c r="N2617" s="472">
        <f t="shared" si="375"/>
        <v>3.6240000000000001</v>
      </c>
    </row>
    <row r="2618" spans="2:14">
      <c r="B2618" s="405">
        <f t="shared" si="367"/>
        <v>2612</v>
      </c>
      <c r="D2618" s="413">
        <f t="shared" si="368"/>
        <v>12</v>
      </c>
      <c r="E2618" s="413">
        <f t="shared" si="369"/>
        <v>31344</v>
      </c>
      <c r="F2618" s="413">
        <f t="shared" si="370"/>
        <v>3636</v>
      </c>
      <c r="G2618" s="413">
        <f t="shared" si="371"/>
        <v>0</v>
      </c>
      <c r="H2618" s="413">
        <f t="shared" si="372"/>
        <v>0</v>
      </c>
      <c r="I2618" s="414"/>
      <c r="J2618" s="405">
        <f>LOOKUP(B2618,'Ground Contact Profiles'!$G$56:$G$109,'Ground Contact Profiles'!$I$56:$I$109)</f>
        <v>0</v>
      </c>
      <c r="K2618" s="413">
        <f t="shared" si="373"/>
        <v>27708.000000000127</v>
      </c>
      <c r="L2618" s="414">
        <f t="shared" si="374"/>
        <v>27.708000000000126</v>
      </c>
      <c r="M2618" s="406"/>
      <c r="N2618" s="472">
        <f t="shared" si="375"/>
        <v>3.6360000000000001</v>
      </c>
    </row>
    <row r="2619" spans="2:14">
      <c r="B2619" s="405">
        <f t="shared" si="367"/>
        <v>2613</v>
      </c>
      <c r="D2619" s="413">
        <f t="shared" si="368"/>
        <v>12</v>
      </c>
      <c r="E2619" s="413">
        <f t="shared" si="369"/>
        <v>31356</v>
      </c>
      <c r="F2619" s="413">
        <f t="shared" si="370"/>
        <v>3648</v>
      </c>
      <c r="G2619" s="413">
        <f t="shared" si="371"/>
        <v>0</v>
      </c>
      <c r="H2619" s="413">
        <f t="shared" si="372"/>
        <v>0</v>
      </c>
      <c r="I2619" s="414"/>
      <c r="J2619" s="405">
        <f>LOOKUP(B2619,'Ground Contact Profiles'!$G$56:$G$109,'Ground Contact Profiles'!$I$56:$I$109)</f>
        <v>0</v>
      </c>
      <c r="K2619" s="413">
        <f t="shared" si="373"/>
        <v>27708.000000000127</v>
      </c>
      <c r="L2619" s="414">
        <f t="shared" si="374"/>
        <v>27.708000000000126</v>
      </c>
      <c r="M2619" s="406"/>
      <c r="N2619" s="472">
        <f t="shared" si="375"/>
        <v>3.6480000000000001</v>
      </c>
    </row>
    <row r="2620" spans="2:14">
      <c r="B2620" s="405">
        <f t="shared" si="367"/>
        <v>2614</v>
      </c>
      <c r="D2620" s="413">
        <f t="shared" si="368"/>
        <v>12</v>
      </c>
      <c r="E2620" s="413">
        <f t="shared" si="369"/>
        <v>31368</v>
      </c>
      <c r="F2620" s="413">
        <f t="shared" si="370"/>
        <v>3660</v>
      </c>
      <c r="G2620" s="413">
        <f t="shared" si="371"/>
        <v>0</v>
      </c>
      <c r="H2620" s="413">
        <f t="shared" si="372"/>
        <v>0</v>
      </c>
      <c r="I2620" s="414"/>
      <c r="J2620" s="405">
        <f>LOOKUP(B2620,'Ground Contact Profiles'!$G$56:$G$109,'Ground Contact Profiles'!$I$56:$I$109)</f>
        <v>0</v>
      </c>
      <c r="K2620" s="413">
        <f t="shared" si="373"/>
        <v>27708.000000000127</v>
      </c>
      <c r="L2620" s="414">
        <f t="shared" si="374"/>
        <v>27.708000000000126</v>
      </c>
      <c r="M2620" s="406"/>
      <c r="N2620" s="472">
        <f t="shared" si="375"/>
        <v>3.66</v>
      </c>
    </row>
    <row r="2621" spans="2:14">
      <c r="B2621" s="405">
        <f t="shared" si="367"/>
        <v>2615</v>
      </c>
      <c r="D2621" s="413">
        <f t="shared" si="368"/>
        <v>12</v>
      </c>
      <c r="E2621" s="413">
        <f t="shared" si="369"/>
        <v>31380</v>
      </c>
      <c r="F2621" s="413">
        <f t="shared" si="370"/>
        <v>3672</v>
      </c>
      <c r="G2621" s="413">
        <f t="shared" si="371"/>
        <v>0</v>
      </c>
      <c r="H2621" s="413">
        <f t="shared" si="372"/>
        <v>0</v>
      </c>
      <c r="I2621" s="414"/>
      <c r="J2621" s="405">
        <f>LOOKUP(B2621,'Ground Contact Profiles'!$G$56:$G$109,'Ground Contact Profiles'!$I$56:$I$109)</f>
        <v>0</v>
      </c>
      <c r="K2621" s="413">
        <f t="shared" si="373"/>
        <v>27708.000000000127</v>
      </c>
      <c r="L2621" s="414">
        <f t="shared" si="374"/>
        <v>27.708000000000126</v>
      </c>
      <c r="M2621" s="406"/>
      <c r="N2621" s="472">
        <f t="shared" si="375"/>
        <v>3.6720000000000002</v>
      </c>
    </row>
    <row r="2622" spans="2:14">
      <c r="B2622" s="405">
        <f t="shared" si="367"/>
        <v>2616</v>
      </c>
      <c r="D2622" s="413">
        <f t="shared" si="368"/>
        <v>12</v>
      </c>
      <c r="E2622" s="413">
        <f t="shared" si="369"/>
        <v>31392</v>
      </c>
      <c r="F2622" s="413">
        <f t="shared" si="370"/>
        <v>3684</v>
      </c>
      <c r="G2622" s="413">
        <f t="shared" si="371"/>
        <v>0</v>
      </c>
      <c r="H2622" s="413">
        <f t="shared" si="372"/>
        <v>0</v>
      </c>
      <c r="I2622" s="414"/>
      <c r="J2622" s="405">
        <f>LOOKUP(B2622,'Ground Contact Profiles'!$G$56:$G$109,'Ground Contact Profiles'!$I$56:$I$109)</f>
        <v>0</v>
      </c>
      <c r="K2622" s="413">
        <f t="shared" si="373"/>
        <v>27708.000000000127</v>
      </c>
      <c r="L2622" s="414">
        <f t="shared" si="374"/>
        <v>27.708000000000126</v>
      </c>
      <c r="M2622" s="406"/>
      <c r="N2622" s="472">
        <f t="shared" si="375"/>
        <v>3.6840000000000002</v>
      </c>
    </row>
    <row r="2623" spans="2:14">
      <c r="B2623" s="405">
        <f t="shared" si="367"/>
        <v>2617</v>
      </c>
      <c r="D2623" s="413">
        <f t="shared" si="368"/>
        <v>12</v>
      </c>
      <c r="E2623" s="413">
        <f t="shared" si="369"/>
        <v>31404</v>
      </c>
      <c r="F2623" s="413">
        <f t="shared" si="370"/>
        <v>3696</v>
      </c>
      <c r="G2623" s="413">
        <f t="shared" si="371"/>
        <v>0</v>
      </c>
      <c r="H2623" s="413">
        <f t="shared" si="372"/>
        <v>0</v>
      </c>
      <c r="I2623" s="414"/>
      <c r="J2623" s="405">
        <f>LOOKUP(B2623,'Ground Contact Profiles'!$G$56:$G$109,'Ground Contact Profiles'!$I$56:$I$109)</f>
        <v>0</v>
      </c>
      <c r="K2623" s="413">
        <f t="shared" si="373"/>
        <v>27708.000000000127</v>
      </c>
      <c r="L2623" s="414">
        <f t="shared" si="374"/>
        <v>27.708000000000126</v>
      </c>
      <c r="M2623" s="406"/>
      <c r="N2623" s="472">
        <f t="shared" si="375"/>
        <v>3.6960000000000002</v>
      </c>
    </row>
    <row r="2624" spans="2:14">
      <c r="B2624" s="405">
        <f t="shared" si="367"/>
        <v>2618</v>
      </c>
      <c r="D2624" s="413">
        <f t="shared" si="368"/>
        <v>12</v>
      </c>
      <c r="E2624" s="413">
        <f t="shared" si="369"/>
        <v>31416</v>
      </c>
      <c r="F2624" s="413">
        <f t="shared" si="370"/>
        <v>3708</v>
      </c>
      <c r="G2624" s="413">
        <f t="shared" si="371"/>
        <v>0</v>
      </c>
      <c r="H2624" s="413">
        <f t="shared" si="372"/>
        <v>0</v>
      </c>
      <c r="I2624" s="414"/>
      <c r="J2624" s="405">
        <f>LOOKUP(B2624,'Ground Contact Profiles'!$G$56:$G$109,'Ground Contact Profiles'!$I$56:$I$109)</f>
        <v>0</v>
      </c>
      <c r="K2624" s="413">
        <f t="shared" si="373"/>
        <v>27708.000000000127</v>
      </c>
      <c r="L2624" s="414">
        <f t="shared" si="374"/>
        <v>27.708000000000126</v>
      </c>
      <c r="M2624" s="406"/>
      <c r="N2624" s="472">
        <f t="shared" si="375"/>
        <v>3.7080000000000002</v>
      </c>
    </row>
    <row r="2625" spans="2:14">
      <c r="B2625" s="405">
        <f t="shared" si="367"/>
        <v>2619</v>
      </c>
      <c r="D2625" s="413">
        <f t="shared" si="368"/>
        <v>12</v>
      </c>
      <c r="E2625" s="413">
        <f t="shared" si="369"/>
        <v>31428</v>
      </c>
      <c r="F2625" s="413">
        <f t="shared" si="370"/>
        <v>3720</v>
      </c>
      <c r="G2625" s="413">
        <f t="shared" si="371"/>
        <v>0</v>
      </c>
      <c r="H2625" s="413">
        <f t="shared" si="372"/>
        <v>0</v>
      </c>
      <c r="I2625" s="414"/>
      <c r="J2625" s="405">
        <f>LOOKUP(B2625,'Ground Contact Profiles'!$G$56:$G$109,'Ground Contact Profiles'!$I$56:$I$109)</f>
        <v>0</v>
      </c>
      <c r="K2625" s="413">
        <f t="shared" si="373"/>
        <v>27708.000000000127</v>
      </c>
      <c r="L2625" s="414">
        <f t="shared" si="374"/>
        <v>27.708000000000126</v>
      </c>
      <c r="M2625" s="406"/>
      <c r="N2625" s="472">
        <f t="shared" si="375"/>
        <v>3.72</v>
      </c>
    </row>
    <row r="2626" spans="2:14">
      <c r="B2626" s="405">
        <f t="shared" si="367"/>
        <v>2620</v>
      </c>
      <c r="D2626" s="413">
        <f t="shared" si="368"/>
        <v>12</v>
      </c>
      <c r="E2626" s="413">
        <f t="shared" si="369"/>
        <v>31440</v>
      </c>
      <c r="F2626" s="413">
        <f t="shared" si="370"/>
        <v>3732</v>
      </c>
      <c r="G2626" s="413">
        <f t="shared" si="371"/>
        <v>0</v>
      </c>
      <c r="H2626" s="413">
        <f t="shared" si="372"/>
        <v>0</v>
      </c>
      <c r="I2626" s="414"/>
      <c r="J2626" s="405">
        <f>LOOKUP(B2626,'Ground Contact Profiles'!$G$56:$G$109,'Ground Contact Profiles'!$I$56:$I$109)</f>
        <v>0</v>
      </c>
      <c r="K2626" s="413">
        <f t="shared" si="373"/>
        <v>27708.000000000127</v>
      </c>
      <c r="L2626" s="414">
        <f t="shared" si="374"/>
        <v>27.708000000000126</v>
      </c>
      <c r="M2626" s="406"/>
      <c r="N2626" s="472">
        <f t="shared" si="375"/>
        <v>3.7320000000000002</v>
      </c>
    </row>
    <row r="2627" spans="2:14">
      <c r="B2627" s="405">
        <f t="shared" si="367"/>
        <v>2621</v>
      </c>
      <c r="D2627" s="413">
        <f t="shared" si="368"/>
        <v>12</v>
      </c>
      <c r="E2627" s="413">
        <f t="shared" si="369"/>
        <v>31452</v>
      </c>
      <c r="F2627" s="413">
        <f t="shared" si="370"/>
        <v>3744</v>
      </c>
      <c r="G2627" s="413">
        <f t="shared" si="371"/>
        <v>0</v>
      </c>
      <c r="H2627" s="413">
        <f t="shared" si="372"/>
        <v>0</v>
      </c>
      <c r="I2627" s="414"/>
      <c r="J2627" s="405">
        <f>LOOKUP(B2627,'Ground Contact Profiles'!$G$56:$G$109,'Ground Contact Profiles'!$I$56:$I$109)</f>
        <v>0</v>
      </c>
      <c r="K2627" s="413">
        <f t="shared" si="373"/>
        <v>27708.000000000127</v>
      </c>
      <c r="L2627" s="414">
        <f t="shared" si="374"/>
        <v>27.708000000000126</v>
      </c>
      <c r="M2627" s="406"/>
      <c r="N2627" s="472">
        <f t="shared" si="375"/>
        <v>3.7440000000000002</v>
      </c>
    </row>
    <row r="2628" spans="2:14">
      <c r="B2628" s="405">
        <f t="shared" si="367"/>
        <v>2622</v>
      </c>
      <c r="D2628" s="413">
        <f t="shared" si="368"/>
        <v>12</v>
      </c>
      <c r="E2628" s="413">
        <f t="shared" si="369"/>
        <v>31464</v>
      </c>
      <c r="F2628" s="413">
        <f t="shared" si="370"/>
        <v>3756</v>
      </c>
      <c r="G2628" s="413">
        <f t="shared" si="371"/>
        <v>0</v>
      </c>
      <c r="H2628" s="413">
        <f t="shared" si="372"/>
        <v>0</v>
      </c>
      <c r="I2628" s="414"/>
      <c r="J2628" s="405">
        <f>LOOKUP(B2628,'Ground Contact Profiles'!$G$56:$G$109,'Ground Contact Profiles'!$I$56:$I$109)</f>
        <v>0</v>
      </c>
      <c r="K2628" s="413">
        <f t="shared" si="373"/>
        <v>27708.000000000127</v>
      </c>
      <c r="L2628" s="414">
        <f t="shared" si="374"/>
        <v>27.708000000000126</v>
      </c>
      <c r="M2628" s="406"/>
      <c r="N2628" s="472">
        <f t="shared" si="375"/>
        <v>3.7559999999999998</v>
      </c>
    </row>
    <row r="2629" spans="2:14">
      <c r="B2629" s="405">
        <f t="shared" si="367"/>
        <v>2623</v>
      </c>
      <c r="D2629" s="413">
        <f t="shared" si="368"/>
        <v>12</v>
      </c>
      <c r="E2629" s="413">
        <f t="shared" si="369"/>
        <v>31476</v>
      </c>
      <c r="F2629" s="413">
        <f t="shared" si="370"/>
        <v>3768</v>
      </c>
      <c r="G2629" s="413">
        <f t="shared" si="371"/>
        <v>0</v>
      </c>
      <c r="H2629" s="413">
        <f t="shared" si="372"/>
        <v>0</v>
      </c>
      <c r="I2629" s="414"/>
      <c r="J2629" s="405">
        <f>LOOKUP(B2629,'Ground Contact Profiles'!$G$56:$G$109,'Ground Contact Profiles'!$I$56:$I$109)</f>
        <v>0</v>
      </c>
      <c r="K2629" s="413">
        <f t="shared" si="373"/>
        <v>27708.000000000127</v>
      </c>
      <c r="L2629" s="414">
        <f t="shared" si="374"/>
        <v>27.708000000000126</v>
      </c>
      <c r="M2629" s="406"/>
      <c r="N2629" s="472">
        <f t="shared" si="375"/>
        <v>3.7679999999999998</v>
      </c>
    </row>
    <row r="2630" spans="2:14">
      <c r="B2630" s="405">
        <f t="shared" si="367"/>
        <v>2624</v>
      </c>
      <c r="D2630" s="413">
        <f t="shared" si="368"/>
        <v>12</v>
      </c>
      <c r="E2630" s="413">
        <f t="shared" si="369"/>
        <v>31488</v>
      </c>
      <c r="F2630" s="413">
        <f t="shared" si="370"/>
        <v>3780</v>
      </c>
      <c r="G2630" s="413">
        <f t="shared" si="371"/>
        <v>0</v>
      </c>
      <c r="H2630" s="413">
        <f t="shared" si="372"/>
        <v>0</v>
      </c>
      <c r="I2630" s="414"/>
      <c r="J2630" s="405">
        <f>LOOKUP(B2630,'Ground Contact Profiles'!$G$56:$G$109,'Ground Contact Profiles'!$I$56:$I$109)</f>
        <v>0</v>
      </c>
      <c r="K2630" s="413">
        <f t="shared" si="373"/>
        <v>27708.000000000127</v>
      </c>
      <c r="L2630" s="414">
        <f t="shared" si="374"/>
        <v>27.708000000000126</v>
      </c>
      <c r="M2630" s="406"/>
      <c r="N2630" s="472">
        <f t="shared" si="375"/>
        <v>3.78</v>
      </c>
    </row>
    <row r="2631" spans="2:14">
      <c r="B2631" s="405">
        <f t="shared" si="367"/>
        <v>2625</v>
      </c>
      <c r="D2631" s="413">
        <f t="shared" si="368"/>
        <v>12</v>
      </c>
      <c r="E2631" s="413">
        <f t="shared" si="369"/>
        <v>31500</v>
      </c>
      <c r="F2631" s="413">
        <f t="shared" si="370"/>
        <v>3792</v>
      </c>
      <c r="G2631" s="413">
        <f t="shared" si="371"/>
        <v>0</v>
      </c>
      <c r="H2631" s="413">
        <f t="shared" si="372"/>
        <v>0</v>
      </c>
      <c r="I2631" s="414"/>
      <c r="J2631" s="405">
        <f>LOOKUP(B2631,'Ground Contact Profiles'!$G$56:$G$109,'Ground Contact Profiles'!$I$56:$I$109)</f>
        <v>0</v>
      </c>
      <c r="K2631" s="413">
        <f t="shared" si="373"/>
        <v>27708.000000000127</v>
      </c>
      <c r="L2631" s="414">
        <f t="shared" si="374"/>
        <v>27.708000000000126</v>
      </c>
      <c r="M2631" s="406"/>
      <c r="N2631" s="472">
        <f t="shared" si="375"/>
        <v>3.7919999999999998</v>
      </c>
    </row>
    <row r="2632" spans="2:14">
      <c r="B2632" s="405">
        <f t="shared" ref="B2632:B2695" si="376">B2631+1</f>
        <v>2626</v>
      </c>
      <c r="D2632" s="413">
        <f t="shared" si="368"/>
        <v>12</v>
      </c>
      <c r="E2632" s="413">
        <f t="shared" si="369"/>
        <v>31512</v>
      </c>
      <c r="F2632" s="413">
        <f t="shared" si="370"/>
        <v>3804</v>
      </c>
      <c r="G2632" s="413">
        <f t="shared" si="371"/>
        <v>0</v>
      </c>
      <c r="H2632" s="413">
        <f t="shared" si="372"/>
        <v>0</v>
      </c>
      <c r="I2632" s="414"/>
      <c r="J2632" s="405">
        <f>LOOKUP(B2632,'Ground Contact Profiles'!$G$56:$G$109,'Ground Contact Profiles'!$I$56:$I$109)</f>
        <v>0</v>
      </c>
      <c r="K2632" s="413">
        <f t="shared" si="373"/>
        <v>27708.000000000127</v>
      </c>
      <c r="L2632" s="414">
        <f t="shared" si="374"/>
        <v>27.708000000000126</v>
      </c>
      <c r="M2632" s="406"/>
      <c r="N2632" s="472">
        <f t="shared" si="375"/>
        <v>3.8039999999999998</v>
      </c>
    </row>
    <row r="2633" spans="2:14">
      <c r="B2633" s="405">
        <f t="shared" si="376"/>
        <v>2627</v>
      </c>
      <c r="D2633" s="413">
        <f t="shared" ref="D2633:D2696" si="377">D2632</f>
        <v>12</v>
      </c>
      <c r="E2633" s="413">
        <f t="shared" si="369"/>
        <v>31524</v>
      </c>
      <c r="F2633" s="413">
        <f t="shared" si="370"/>
        <v>3816</v>
      </c>
      <c r="G2633" s="413">
        <f t="shared" si="371"/>
        <v>0</v>
      </c>
      <c r="H2633" s="413">
        <f t="shared" si="372"/>
        <v>0</v>
      </c>
      <c r="I2633" s="414"/>
      <c r="J2633" s="405">
        <f>LOOKUP(B2633,'Ground Contact Profiles'!$G$56:$G$109,'Ground Contact Profiles'!$I$56:$I$109)</f>
        <v>0</v>
      </c>
      <c r="K2633" s="413">
        <f t="shared" si="373"/>
        <v>27708.000000000127</v>
      </c>
      <c r="L2633" s="414">
        <f t="shared" si="374"/>
        <v>27.708000000000126</v>
      </c>
      <c r="M2633" s="406"/>
      <c r="N2633" s="472">
        <f t="shared" si="375"/>
        <v>3.8159999999999998</v>
      </c>
    </row>
    <row r="2634" spans="2:14">
      <c r="B2634" s="405">
        <f t="shared" si="376"/>
        <v>2628</v>
      </c>
      <c r="D2634" s="413">
        <f t="shared" si="377"/>
        <v>12</v>
      </c>
      <c r="E2634" s="413">
        <f t="shared" ref="E2634:E2697" si="378">E2633+D2634</f>
        <v>31536</v>
      </c>
      <c r="F2634" s="413">
        <f t="shared" ref="F2634:F2697" si="379">F2633-H2633+D2634</f>
        <v>3828</v>
      </c>
      <c r="G2634" s="413">
        <f t="shared" ref="G2634:G2697" si="380">(J2634*60)/1000</f>
        <v>0</v>
      </c>
      <c r="H2634" s="413">
        <f t="shared" ref="H2634:H2697" si="381">IF(F2634&gt;0,MIN(F2634:G2634),0)</f>
        <v>0</v>
      </c>
      <c r="I2634" s="414"/>
      <c r="J2634" s="405">
        <f>LOOKUP(B2634,'Ground Contact Profiles'!$G$56:$G$109,'Ground Contact Profiles'!$I$56:$I$109)</f>
        <v>0</v>
      </c>
      <c r="K2634" s="413">
        <f t="shared" ref="K2634:K2697" si="382">K2633+H2634</f>
        <v>27708.000000000127</v>
      </c>
      <c r="L2634" s="414">
        <f t="shared" ref="L2634:L2697" si="383">K2634/1000</f>
        <v>27.708000000000126</v>
      </c>
      <c r="M2634" s="406"/>
      <c r="N2634" s="472">
        <f t="shared" ref="N2634:N2697" si="384">F2634/1000</f>
        <v>3.8279999999999998</v>
      </c>
    </row>
    <row r="2635" spans="2:14">
      <c r="B2635" s="405">
        <f t="shared" si="376"/>
        <v>2629</v>
      </c>
      <c r="D2635" s="413">
        <f t="shared" si="377"/>
        <v>12</v>
      </c>
      <c r="E2635" s="413">
        <f t="shared" si="378"/>
        <v>31548</v>
      </c>
      <c r="F2635" s="413">
        <f t="shared" si="379"/>
        <v>3840</v>
      </c>
      <c r="G2635" s="413">
        <f t="shared" si="380"/>
        <v>0</v>
      </c>
      <c r="H2635" s="413">
        <f t="shared" si="381"/>
        <v>0</v>
      </c>
      <c r="I2635" s="414"/>
      <c r="J2635" s="405">
        <f>LOOKUP(B2635,'Ground Contact Profiles'!$G$56:$G$109,'Ground Contact Profiles'!$I$56:$I$109)</f>
        <v>0</v>
      </c>
      <c r="K2635" s="413">
        <f t="shared" si="382"/>
        <v>27708.000000000127</v>
      </c>
      <c r="L2635" s="414">
        <f t="shared" si="383"/>
        <v>27.708000000000126</v>
      </c>
      <c r="M2635" s="406"/>
      <c r="N2635" s="472">
        <f t="shared" si="384"/>
        <v>3.84</v>
      </c>
    </row>
    <row r="2636" spans="2:14">
      <c r="B2636" s="405">
        <f t="shared" si="376"/>
        <v>2630</v>
      </c>
      <c r="D2636" s="413">
        <f t="shared" si="377"/>
        <v>12</v>
      </c>
      <c r="E2636" s="413">
        <f t="shared" si="378"/>
        <v>31560</v>
      </c>
      <c r="F2636" s="413">
        <f t="shared" si="379"/>
        <v>3852</v>
      </c>
      <c r="G2636" s="413">
        <f t="shared" si="380"/>
        <v>0</v>
      </c>
      <c r="H2636" s="413">
        <f t="shared" si="381"/>
        <v>0</v>
      </c>
      <c r="I2636" s="414"/>
      <c r="J2636" s="405">
        <f>LOOKUP(B2636,'Ground Contact Profiles'!$G$56:$G$109,'Ground Contact Profiles'!$I$56:$I$109)</f>
        <v>0</v>
      </c>
      <c r="K2636" s="413">
        <f t="shared" si="382"/>
        <v>27708.000000000127</v>
      </c>
      <c r="L2636" s="414">
        <f t="shared" si="383"/>
        <v>27.708000000000126</v>
      </c>
      <c r="M2636" s="406"/>
      <c r="N2636" s="472">
        <f t="shared" si="384"/>
        <v>3.8519999999999999</v>
      </c>
    </row>
    <row r="2637" spans="2:14">
      <c r="B2637" s="405">
        <f t="shared" si="376"/>
        <v>2631</v>
      </c>
      <c r="D2637" s="413">
        <f t="shared" si="377"/>
        <v>12</v>
      </c>
      <c r="E2637" s="413">
        <f t="shared" si="378"/>
        <v>31572</v>
      </c>
      <c r="F2637" s="413">
        <f t="shared" si="379"/>
        <v>3864</v>
      </c>
      <c r="G2637" s="413">
        <f t="shared" si="380"/>
        <v>0</v>
      </c>
      <c r="H2637" s="413">
        <f t="shared" si="381"/>
        <v>0</v>
      </c>
      <c r="I2637" s="414"/>
      <c r="J2637" s="405">
        <f>LOOKUP(B2637,'Ground Contact Profiles'!$G$56:$G$109,'Ground Contact Profiles'!$I$56:$I$109)</f>
        <v>0</v>
      </c>
      <c r="K2637" s="413">
        <f t="shared" si="382"/>
        <v>27708.000000000127</v>
      </c>
      <c r="L2637" s="414">
        <f t="shared" si="383"/>
        <v>27.708000000000126</v>
      </c>
      <c r="M2637" s="406"/>
      <c r="N2637" s="472">
        <f t="shared" si="384"/>
        <v>3.8639999999999999</v>
      </c>
    </row>
    <row r="2638" spans="2:14">
      <c r="B2638" s="405">
        <f t="shared" si="376"/>
        <v>2632</v>
      </c>
      <c r="D2638" s="413">
        <f t="shared" si="377"/>
        <v>12</v>
      </c>
      <c r="E2638" s="413">
        <f t="shared" si="378"/>
        <v>31584</v>
      </c>
      <c r="F2638" s="413">
        <f t="shared" si="379"/>
        <v>3876</v>
      </c>
      <c r="G2638" s="413">
        <f t="shared" si="380"/>
        <v>0</v>
      </c>
      <c r="H2638" s="413">
        <f t="shared" si="381"/>
        <v>0</v>
      </c>
      <c r="I2638" s="414"/>
      <c r="J2638" s="405">
        <f>LOOKUP(B2638,'Ground Contact Profiles'!$G$56:$G$109,'Ground Contact Profiles'!$I$56:$I$109)</f>
        <v>0</v>
      </c>
      <c r="K2638" s="413">
        <f t="shared" si="382"/>
        <v>27708.000000000127</v>
      </c>
      <c r="L2638" s="414">
        <f t="shared" si="383"/>
        <v>27.708000000000126</v>
      </c>
      <c r="M2638" s="406"/>
      <c r="N2638" s="472">
        <f t="shared" si="384"/>
        <v>3.8759999999999999</v>
      </c>
    </row>
    <row r="2639" spans="2:14">
      <c r="B2639" s="405">
        <f t="shared" si="376"/>
        <v>2633</v>
      </c>
      <c r="D2639" s="413">
        <f t="shared" si="377"/>
        <v>12</v>
      </c>
      <c r="E2639" s="413">
        <f t="shared" si="378"/>
        <v>31596</v>
      </c>
      <c r="F2639" s="413">
        <f t="shared" si="379"/>
        <v>3888</v>
      </c>
      <c r="G2639" s="413">
        <f t="shared" si="380"/>
        <v>0</v>
      </c>
      <c r="H2639" s="413">
        <f t="shared" si="381"/>
        <v>0</v>
      </c>
      <c r="I2639" s="414"/>
      <c r="J2639" s="405">
        <f>LOOKUP(B2639,'Ground Contact Profiles'!$G$56:$G$109,'Ground Contact Profiles'!$I$56:$I$109)</f>
        <v>0</v>
      </c>
      <c r="K2639" s="413">
        <f t="shared" si="382"/>
        <v>27708.000000000127</v>
      </c>
      <c r="L2639" s="414">
        <f t="shared" si="383"/>
        <v>27.708000000000126</v>
      </c>
      <c r="M2639" s="406"/>
      <c r="N2639" s="472">
        <f t="shared" si="384"/>
        <v>3.8879999999999999</v>
      </c>
    </row>
    <row r="2640" spans="2:14">
      <c r="B2640" s="405">
        <f t="shared" si="376"/>
        <v>2634</v>
      </c>
      <c r="D2640" s="413">
        <f t="shared" si="377"/>
        <v>12</v>
      </c>
      <c r="E2640" s="413">
        <f t="shared" si="378"/>
        <v>31608</v>
      </c>
      <c r="F2640" s="413">
        <f t="shared" si="379"/>
        <v>3900</v>
      </c>
      <c r="G2640" s="413">
        <f t="shared" si="380"/>
        <v>0</v>
      </c>
      <c r="H2640" s="413">
        <f t="shared" si="381"/>
        <v>0</v>
      </c>
      <c r="I2640" s="414"/>
      <c r="J2640" s="405">
        <f>LOOKUP(B2640,'Ground Contact Profiles'!$G$56:$G$109,'Ground Contact Profiles'!$I$56:$I$109)</f>
        <v>0</v>
      </c>
      <c r="K2640" s="413">
        <f t="shared" si="382"/>
        <v>27708.000000000127</v>
      </c>
      <c r="L2640" s="414">
        <f t="shared" si="383"/>
        <v>27.708000000000126</v>
      </c>
      <c r="M2640" s="406"/>
      <c r="N2640" s="472">
        <f t="shared" si="384"/>
        <v>3.9</v>
      </c>
    </row>
    <row r="2641" spans="2:14">
      <c r="B2641" s="405">
        <f t="shared" si="376"/>
        <v>2635</v>
      </c>
      <c r="D2641" s="413">
        <f t="shared" si="377"/>
        <v>12</v>
      </c>
      <c r="E2641" s="413">
        <f t="shared" si="378"/>
        <v>31620</v>
      </c>
      <c r="F2641" s="413">
        <f t="shared" si="379"/>
        <v>3912</v>
      </c>
      <c r="G2641" s="413">
        <f t="shared" si="380"/>
        <v>0</v>
      </c>
      <c r="H2641" s="413">
        <f t="shared" si="381"/>
        <v>0</v>
      </c>
      <c r="I2641" s="414"/>
      <c r="J2641" s="405">
        <f>LOOKUP(B2641,'Ground Contact Profiles'!$G$56:$G$109,'Ground Contact Profiles'!$I$56:$I$109)</f>
        <v>0</v>
      </c>
      <c r="K2641" s="413">
        <f t="shared" si="382"/>
        <v>27708.000000000127</v>
      </c>
      <c r="L2641" s="414">
        <f t="shared" si="383"/>
        <v>27.708000000000126</v>
      </c>
      <c r="M2641" s="406"/>
      <c r="N2641" s="472">
        <f t="shared" si="384"/>
        <v>3.9119999999999999</v>
      </c>
    </row>
    <row r="2642" spans="2:14">
      <c r="B2642" s="405">
        <f t="shared" si="376"/>
        <v>2636</v>
      </c>
      <c r="D2642" s="413">
        <f t="shared" si="377"/>
        <v>12</v>
      </c>
      <c r="E2642" s="413">
        <f t="shared" si="378"/>
        <v>31632</v>
      </c>
      <c r="F2642" s="413">
        <f t="shared" si="379"/>
        <v>3924</v>
      </c>
      <c r="G2642" s="413">
        <f t="shared" si="380"/>
        <v>0</v>
      </c>
      <c r="H2642" s="413">
        <f t="shared" si="381"/>
        <v>0</v>
      </c>
      <c r="I2642" s="414"/>
      <c r="J2642" s="405">
        <f>LOOKUP(B2642,'Ground Contact Profiles'!$G$56:$G$109,'Ground Contact Profiles'!$I$56:$I$109)</f>
        <v>0</v>
      </c>
      <c r="K2642" s="413">
        <f t="shared" si="382"/>
        <v>27708.000000000127</v>
      </c>
      <c r="L2642" s="414">
        <f t="shared" si="383"/>
        <v>27.708000000000126</v>
      </c>
      <c r="M2642" s="406"/>
      <c r="N2642" s="472">
        <f t="shared" si="384"/>
        <v>3.9239999999999999</v>
      </c>
    </row>
    <row r="2643" spans="2:14">
      <c r="B2643" s="405">
        <f t="shared" si="376"/>
        <v>2637</v>
      </c>
      <c r="D2643" s="413">
        <f t="shared" si="377"/>
        <v>12</v>
      </c>
      <c r="E2643" s="413">
        <f t="shared" si="378"/>
        <v>31644</v>
      </c>
      <c r="F2643" s="413">
        <f t="shared" si="379"/>
        <v>3936</v>
      </c>
      <c r="G2643" s="413">
        <f t="shared" si="380"/>
        <v>0</v>
      </c>
      <c r="H2643" s="413">
        <f t="shared" si="381"/>
        <v>0</v>
      </c>
      <c r="I2643" s="414"/>
      <c r="J2643" s="405">
        <f>LOOKUP(B2643,'Ground Contact Profiles'!$G$56:$G$109,'Ground Contact Profiles'!$I$56:$I$109)</f>
        <v>0</v>
      </c>
      <c r="K2643" s="413">
        <f t="shared" si="382"/>
        <v>27708.000000000127</v>
      </c>
      <c r="L2643" s="414">
        <f t="shared" si="383"/>
        <v>27.708000000000126</v>
      </c>
      <c r="M2643" s="406"/>
      <c r="N2643" s="472">
        <f t="shared" si="384"/>
        <v>3.9359999999999999</v>
      </c>
    </row>
    <row r="2644" spans="2:14">
      <c r="B2644" s="405">
        <f t="shared" si="376"/>
        <v>2638</v>
      </c>
      <c r="D2644" s="413">
        <f t="shared" si="377"/>
        <v>12</v>
      </c>
      <c r="E2644" s="413">
        <f t="shared" si="378"/>
        <v>31656</v>
      </c>
      <c r="F2644" s="413">
        <f t="shared" si="379"/>
        <v>3948</v>
      </c>
      <c r="G2644" s="413">
        <f t="shared" si="380"/>
        <v>0</v>
      </c>
      <c r="H2644" s="413">
        <f t="shared" si="381"/>
        <v>0</v>
      </c>
      <c r="I2644" s="414"/>
      <c r="J2644" s="405">
        <f>LOOKUP(B2644,'Ground Contact Profiles'!$G$56:$G$109,'Ground Contact Profiles'!$I$56:$I$109)</f>
        <v>0</v>
      </c>
      <c r="K2644" s="413">
        <f t="shared" si="382"/>
        <v>27708.000000000127</v>
      </c>
      <c r="L2644" s="414">
        <f t="shared" si="383"/>
        <v>27.708000000000126</v>
      </c>
      <c r="M2644" s="406"/>
      <c r="N2644" s="472">
        <f t="shared" si="384"/>
        <v>3.948</v>
      </c>
    </row>
    <row r="2645" spans="2:14">
      <c r="B2645" s="405">
        <f t="shared" si="376"/>
        <v>2639</v>
      </c>
      <c r="D2645" s="413">
        <f t="shared" si="377"/>
        <v>12</v>
      </c>
      <c r="E2645" s="413">
        <f t="shared" si="378"/>
        <v>31668</v>
      </c>
      <c r="F2645" s="413">
        <f t="shared" si="379"/>
        <v>3960</v>
      </c>
      <c r="G2645" s="413">
        <f t="shared" si="380"/>
        <v>0</v>
      </c>
      <c r="H2645" s="413">
        <f t="shared" si="381"/>
        <v>0</v>
      </c>
      <c r="I2645" s="414"/>
      <c r="J2645" s="405">
        <f>LOOKUP(B2645,'Ground Contact Profiles'!$G$56:$G$109,'Ground Contact Profiles'!$I$56:$I$109)</f>
        <v>0</v>
      </c>
      <c r="K2645" s="413">
        <f t="shared" si="382"/>
        <v>27708.000000000127</v>
      </c>
      <c r="L2645" s="414">
        <f t="shared" si="383"/>
        <v>27.708000000000126</v>
      </c>
      <c r="M2645" s="406"/>
      <c r="N2645" s="472">
        <f t="shared" si="384"/>
        <v>3.96</v>
      </c>
    </row>
    <row r="2646" spans="2:14">
      <c r="B2646" s="405">
        <f t="shared" si="376"/>
        <v>2640</v>
      </c>
      <c r="D2646" s="413">
        <f t="shared" si="377"/>
        <v>12</v>
      </c>
      <c r="E2646" s="413">
        <f t="shared" si="378"/>
        <v>31680</v>
      </c>
      <c r="F2646" s="413">
        <f t="shared" si="379"/>
        <v>3972</v>
      </c>
      <c r="G2646" s="413">
        <f t="shared" si="380"/>
        <v>0</v>
      </c>
      <c r="H2646" s="413">
        <f t="shared" si="381"/>
        <v>0</v>
      </c>
      <c r="I2646" s="414"/>
      <c r="J2646" s="405">
        <f>LOOKUP(B2646,'Ground Contact Profiles'!$G$56:$G$109,'Ground Contact Profiles'!$I$56:$I$109)</f>
        <v>0</v>
      </c>
      <c r="K2646" s="413">
        <f t="shared" si="382"/>
        <v>27708.000000000127</v>
      </c>
      <c r="L2646" s="414">
        <f t="shared" si="383"/>
        <v>27.708000000000126</v>
      </c>
      <c r="M2646" s="406"/>
      <c r="N2646" s="472">
        <f t="shared" si="384"/>
        <v>3.972</v>
      </c>
    </row>
    <row r="2647" spans="2:14">
      <c r="B2647" s="405">
        <f t="shared" si="376"/>
        <v>2641</v>
      </c>
      <c r="D2647" s="413">
        <f t="shared" si="377"/>
        <v>12</v>
      </c>
      <c r="E2647" s="413">
        <f t="shared" si="378"/>
        <v>31692</v>
      </c>
      <c r="F2647" s="413">
        <f t="shared" si="379"/>
        <v>3984</v>
      </c>
      <c r="G2647" s="413">
        <f t="shared" si="380"/>
        <v>0</v>
      </c>
      <c r="H2647" s="413">
        <f t="shared" si="381"/>
        <v>0</v>
      </c>
      <c r="I2647" s="414"/>
      <c r="J2647" s="405">
        <f>LOOKUP(B2647,'Ground Contact Profiles'!$G$56:$G$109,'Ground Contact Profiles'!$I$56:$I$109)</f>
        <v>0</v>
      </c>
      <c r="K2647" s="413">
        <f t="shared" si="382"/>
        <v>27708.000000000127</v>
      </c>
      <c r="L2647" s="414">
        <f t="shared" si="383"/>
        <v>27.708000000000126</v>
      </c>
      <c r="M2647" s="406"/>
      <c r="N2647" s="472">
        <f t="shared" si="384"/>
        <v>3.984</v>
      </c>
    </row>
    <row r="2648" spans="2:14">
      <c r="B2648" s="405">
        <f t="shared" si="376"/>
        <v>2642</v>
      </c>
      <c r="D2648" s="413">
        <f t="shared" si="377"/>
        <v>12</v>
      </c>
      <c r="E2648" s="413">
        <f t="shared" si="378"/>
        <v>31704</v>
      </c>
      <c r="F2648" s="413">
        <f t="shared" si="379"/>
        <v>3996</v>
      </c>
      <c r="G2648" s="413">
        <f t="shared" si="380"/>
        <v>0</v>
      </c>
      <c r="H2648" s="413">
        <f t="shared" si="381"/>
        <v>0</v>
      </c>
      <c r="I2648" s="414"/>
      <c r="J2648" s="405">
        <f>LOOKUP(B2648,'Ground Contact Profiles'!$G$56:$G$109,'Ground Contact Profiles'!$I$56:$I$109)</f>
        <v>0</v>
      </c>
      <c r="K2648" s="413">
        <f t="shared" si="382"/>
        <v>27708.000000000127</v>
      </c>
      <c r="L2648" s="414">
        <f t="shared" si="383"/>
        <v>27.708000000000126</v>
      </c>
      <c r="M2648" s="406"/>
      <c r="N2648" s="472">
        <f t="shared" si="384"/>
        <v>3.996</v>
      </c>
    </row>
    <row r="2649" spans="2:14">
      <c r="B2649" s="405">
        <f t="shared" si="376"/>
        <v>2643</v>
      </c>
      <c r="D2649" s="413">
        <f t="shared" si="377"/>
        <v>12</v>
      </c>
      <c r="E2649" s="413">
        <f t="shared" si="378"/>
        <v>31716</v>
      </c>
      <c r="F2649" s="413">
        <f t="shared" si="379"/>
        <v>4008</v>
      </c>
      <c r="G2649" s="413">
        <f t="shared" si="380"/>
        <v>0</v>
      </c>
      <c r="H2649" s="413">
        <f t="shared" si="381"/>
        <v>0</v>
      </c>
      <c r="I2649" s="414"/>
      <c r="J2649" s="405">
        <f>LOOKUP(B2649,'Ground Contact Profiles'!$G$56:$G$109,'Ground Contact Profiles'!$I$56:$I$109)</f>
        <v>0</v>
      </c>
      <c r="K2649" s="413">
        <f t="shared" si="382"/>
        <v>27708.000000000127</v>
      </c>
      <c r="L2649" s="414">
        <f t="shared" si="383"/>
        <v>27.708000000000126</v>
      </c>
      <c r="M2649" s="406"/>
      <c r="N2649" s="472">
        <f t="shared" si="384"/>
        <v>4.008</v>
      </c>
    </row>
    <row r="2650" spans="2:14">
      <c r="B2650" s="405">
        <f t="shared" si="376"/>
        <v>2644</v>
      </c>
      <c r="D2650" s="413">
        <f t="shared" si="377"/>
        <v>12</v>
      </c>
      <c r="E2650" s="413">
        <f t="shared" si="378"/>
        <v>31728</v>
      </c>
      <c r="F2650" s="413">
        <f t="shared" si="379"/>
        <v>4020</v>
      </c>
      <c r="G2650" s="413">
        <f t="shared" si="380"/>
        <v>0</v>
      </c>
      <c r="H2650" s="413">
        <f t="shared" si="381"/>
        <v>0</v>
      </c>
      <c r="I2650" s="414"/>
      <c r="J2650" s="405">
        <f>LOOKUP(B2650,'Ground Contact Profiles'!$G$56:$G$109,'Ground Contact Profiles'!$I$56:$I$109)</f>
        <v>0</v>
      </c>
      <c r="K2650" s="413">
        <f t="shared" si="382"/>
        <v>27708.000000000127</v>
      </c>
      <c r="L2650" s="414">
        <f t="shared" si="383"/>
        <v>27.708000000000126</v>
      </c>
      <c r="M2650" s="406"/>
      <c r="N2650" s="472">
        <f t="shared" si="384"/>
        <v>4.0199999999999996</v>
      </c>
    </row>
    <row r="2651" spans="2:14">
      <c r="B2651" s="405">
        <f t="shared" si="376"/>
        <v>2645</v>
      </c>
      <c r="D2651" s="413">
        <f t="shared" si="377"/>
        <v>12</v>
      </c>
      <c r="E2651" s="413">
        <f t="shared" si="378"/>
        <v>31740</v>
      </c>
      <c r="F2651" s="413">
        <f t="shared" si="379"/>
        <v>4032</v>
      </c>
      <c r="G2651" s="413">
        <f t="shared" si="380"/>
        <v>0</v>
      </c>
      <c r="H2651" s="413">
        <f t="shared" si="381"/>
        <v>0</v>
      </c>
      <c r="I2651" s="414"/>
      <c r="J2651" s="405">
        <f>LOOKUP(B2651,'Ground Contact Profiles'!$G$56:$G$109,'Ground Contact Profiles'!$I$56:$I$109)</f>
        <v>0</v>
      </c>
      <c r="K2651" s="413">
        <f t="shared" si="382"/>
        <v>27708.000000000127</v>
      </c>
      <c r="L2651" s="414">
        <f t="shared" si="383"/>
        <v>27.708000000000126</v>
      </c>
      <c r="M2651" s="406"/>
      <c r="N2651" s="472">
        <f t="shared" si="384"/>
        <v>4.032</v>
      </c>
    </row>
    <row r="2652" spans="2:14">
      <c r="B2652" s="405">
        <f t="shared" si="376"/>
        <v>2646</v>
      </c>
      <c r="D2652" s="413">
        <f t="shared" si="377"/>
        <v>12</v>
      </c>
      <c r="E2652" s="413">
        <f t="shared" si="378"/>
        <v>31752</v>
      </c>
      <c r="F2652" s="413">
        <f t="shared" si="379"/>
        <v>4044</v>
      </c>
      <c r="G2652" s="413">
        <f t="shared" si="380"/>
        <v>0</v>
      </c>
      <c r="H2652" s="413">
        <f t="shared" si="381"/>
        <v>0</v>
      </c>
      <c r="I2652" s="414"/>
      <c r="J2652" s="405">
        <f>LOOKUP(B2652,'Ground Contact Profiles'!$G$56:$G$109,'Ground Contact Profiles'!$I$56:$I$109)</f>
        <v>0</v>
      </c>
      <c r="K2652" s="413">
        <f t="shared" si="382"/>
        <v>27708.000000000127</v>
      </c>
      <c r="L2652" s="414">
        <f t="shared" si="383"/>
        <v>27.708000000000126</v>
      </c>
      <c r="M2652" s="406"/>
      <c r="N2652" s="472">
        <f t="shared" si="384"/>
        <v>4.0439999999999996</v>
      </c>
    </row>
    <row r="2653" spans="2:14">
      <c r="B2653" s="405">
        <f t="shared" si="376"/>
        <v>2647</v>
      </c>
      <c r="D2653" s="413">
        <f t="shared" si="377"/>
        <v>12</v>
      </c>
      <c r="E2653" s="413">
        <f t="shared" si="378"/>
        <v>31764</v>
      </c>
      <c r="F2653" s="413">
        <f t="shared" si="379"/>
        <v>4056</v>
      </c>
      <c r="G2653" s="413">
        <f t="shared" si="380"/>
        <v>0</v>
      </c>
      <c r="H2653" s="413">
        <f t="shared" si="381"/>
        <v>0</v>
      </c>
      <c r="I2653" s="414"/>
      <c r="J2653" s="405">
        <f>LOOKUP(B2653,'Ground Contact Profiles'!$G$56:$G$109,'Ground Contact Profiles'!$I$56:$I$109)</f>
        <v>0</v>
      </c>
      <c r="K2653" s="413">
        <f t="shared" si="382"/>
        <v>27708.000000000127</v>
      </c>
      <c r="L2653" s="414">
        <f t="shared" si="383"/>
        <v>27.708000000000126</v>
      </c>
      <c r="M2653" s="406"/>
      <c r="N2653" s="472">
        <f t="shared" si="384"/>
        <v>4.056</v>
      </c>
    </row>
    <row r="2654" spans="2:14">
      <c r="B2654" s="405">
        <f t="shared" si="376"/>
        <v>2648</v>
      </c>
      <c r="D2654" s="413">
        <f t="shared" si="377"/>
        <v>12</v>
      </c>
      <c r="E2654" s="413">
        <f t="shared" si="378"/>
        <v>31776</v>
      </c>
      <c r="F2654" s="413">
        <f t="shared" si="379"/>
        <v>4068</v>
      </c>
      <c r="G2654" s="413">
        <f t="shared" si="380"/>
        <v>0</v>
      </c>
      <c r="H2654" s="413">
        <f t="shared" si="381"/>
        <v>0</v>
      </c>
      <c r="I2654" s="414"/>
      <c r="J2654" s="405">
        <f>LOOKUP(B2654,'Ground Contact Profiles'!$G$56:$G$109,'Ground Contact Profiles'!$I$56:$I$109)</f>
        <v>0</v>
      </c>
      <c r="K2654" s="413">
        <f t="shared" si="382"/>
        <v>27708.000000000127</v>
      </c>
      <c r="L2654" s="414">
        <f t="shared" si="383"/>
        <v>27.708000000000126</v>
      </c>
      <c r="M2654" s="406"/>
      <c r="N2654" s="472">
        <f t="shared" si="384"/>
        <v>4.0679999999999996</v>
      </c>
    </row>
    <row r="2655" spans="2:14">
      <c r="B2655" s="405">
        <f t="shared" si="376"/>
        <v>2649</v>
      </c>
      <c r="D2655" s="413">
        <f t="shared" si="377"/>
        <v>12</v>
      </c>
      <c r="E2655" s="413">
        <f t="shared" si="378"/>
        <v>31788</v>
      </c>
      <c r="F2655" s="413">
        <f t="shared" si="379"/>
        <v>4080</v>
      </c>
      <c r="G2655" s="413">
        <f t="shared" si="380"/>
        <v>0</v>
      </c>
      <c r="H2655" s="413">
        <f t="shared" si="381"/>
        <v>0</v>
      </c>
      <c r="I2655" s="414"/>
      <c r="J2655" s="405">
        <f>LOOKUP(B2655,'Ground Contact Profiles'!$G$56:$G$109,'Ground Contact Profiles'!$I$56:$I$109)</f>
        <v>0</v>
      </c>
      <c r="K2655" s="413">
        <f t="shared" si="382"/>
        <v>27708.000000000127</v>
      </c>
      <c r="L2655" s="414">
        <f t="shared" si="383"/>
        <v>27.708000000000126</v>
      </c>
      <c r="M2655" s="406"/>
      <c r="N2655" s="472">
        <f t="shared" si="384"/>
        <v>4.08</v>
      </c>
    </row>
    <row r="2656" spans="2:14">
      <c r="B2656" s="405">
        <f t="shared" si="376"/>
        <v>2650</v>
      </c>
      <c r="D2656" s="413">
        <f t="shared" si="377"/>
        <v>12</v>
      </c>
      <c r="E2656" s="413">
        <f t="shared" si="378"/>
        <v>31800</v>
      </c>
      <c r="F2656" s="413">
        <f t="shared" si="379"/>
        <v>4092</v>
      </c>
      <c r="G2656" s="413">
        <f t="shared" si="380"/>
        <v>0</v>
      </c>
      <c r="H2656" s="413">
        <f t="shared" si="381"/>
        <v>0</v>
      </c>
      <c r="I2656" s="414"/>
      <c r="J2656" s="405">
        <f>LOOKUP(B2656,'Ground Contact Profiles'!$G$56:$G$109,'Ground Contact Profiles'!$I$56:$I$109)</f>
        <v>0</v>
      </c>
      <c r="K2656" s="413">
        <f t="shared" si="382"/>
        <v>27708.000000000127</v>
      </c>
      <c r="L2656" s="414">
        <f t="shared" si="383"/>
        <v>27.708000000000126</v>
      </c>
      <c r="M2656" s="406"/>
      <c r="N2656" s="472">
        <f t="shared" si="384"/>
        <v>4.0919999999999996</v>
      </c>
    </row>
    <row r="2657" spans="2:14">
      <c r="B2657" s="405">
        <f t="shared" si="376"/>
        <v>2651</v>
      </c>
      <c r="D2657" s="413">
        <f t="shared" si="377"/>
        <v>12</v>
      </c>
      <c r="E2657" s="413">
        <f t="shared" si="378"/>
        <v>31812</v>
      </c>
      <c r="F2657" s="413">
        <f t="shared" si="379"/>
        <v>4104</v>
      </c>
      <c r="G2657" s="413">
        <f t="shared" si="380"/>
        <v>0</v>
      </c>
      <c r="H2657" s="413">
        <f t="shared" si="381"/>
        <v>0</v>
      </c>
      <c r="I2657" s="414"/>
      <c r="J2657" s="405">
        <f>LOOKUP(B2657,'Ground Contact Profiles'!$G$56:$G$109,'Ground Contact Profiles'!$I$56:$I$109)</f>
        <v>0</v>
      </c>
      <c r="K2657" s="413">
        <f t="shared" si="382"/>
        <v>27708.000000000127</v>
      </c>
      <c r="L2657" s="414">
        <f t="shared" si="383"/>
        <v>27.708000000000126</v>
      </c>
      <c r="M2657" s="406"/>
      <c r="N2657" s="472">
        <f t="shared" si="384"/>
        <v>4.1040000000000001</v>
      </c>
    </row>
    <row r="2658" spans="2:14">
      <c r="B2658" s="405">
        <f t="shared" si="376"/>
        <v>2652</v>
      </c>
      <c r="D2658" s="413">
        <f t="shared" si="377"/>
        <v>12</v>
      </c>
      <c r="E2658" s="413">
        <f t="shared" si="378"/>
        <v>31824</v>
      </c>
      <c r="F2658" s="413">
        <f t="shared" si="379"/>
        <v>4116</v>
      </c>
      <c r="G2658" s="413">
        <f t="shared" si="380"/>
        <v>0</v>
      </c>
      <c r="H2658" s="413">
        <f t="shared" si="381"/>
        <v>0</v>
      </c>
      <c r="I2658" s="414"/>
      <c r="J2658" s="405">
        <f>LOOKUP(B2658,'Ground Contact Profiles'!$G$56:$G$109,'Ground Contact Profiles'!$I$56:$I$109)</f>
        <v>0</v>
      </c>
      <c r="K2658" s="413">
        <f t="shared" si="382"/>
        <v>27708.000000000127</v>
      </c>
      <c r="L2658" s="414">
        <f t="shared" si="383"/>
        <v>27.708000000000126</v>
      </c>
      <c r="M2658" s="406"/>
      <c r="N2658" s="472">
        <f t="shared" si="384"/>
        <v>4.1159999999999997</v>
      </c>
    </row>
    <row r="2659" spans="2:14">
      <c r="B2659" s="405">
        <f t="shared" si="376"/>
        <v>2653</v>
      </c>
      <c r="D2659" s="413">
        <f t="shared" si="377"/>
        <v>12</v>
      </c>
      <c r="E2659" s="413">
        <f t="shared" si="378"/>
        <v>31836</v>
      </c>
      <c r="F2659" s="413">
        <f t="shared" si="379"/>
        <v>4128</v>
      </c>
      <c r="G2659" s="413">
        <f t="shared" si="380"/>
        <v>0</v>
      </c>
      <c r="H2659" s="413">
        <f t="shared" si="381"/>
        <v>0</v>
      </c>
      <c r="I2659" s="414"/>
      <c r="J2659" s="405">
        <f>LOOKUP(B2659,'Ground Contact Profiles'!$G$56:$G$109,'Ground Contact Profiles'!$I$56:$I$109)</f>
        <v>0</v>
      </c>
      <c r="K2659" s="413">
        <f t="shared" si="382"/>
        <v>27708.000000000127</v>
      </c>
      <c r="L2659" s="414">
        <f t="shared" si="383"/>
        <v>27.708000000000126</v>
      </c>
      <c r="M2659" s="406"/>
      <c r="N2659" s="472">
        <f t="shared" si="384"/>
        <v>4.1280000000000001</v>
      </c>
    </row>
    <row r="2660" spans="2:14">
      <c r="B2660" s="405">
        <f t="shared" si="376"/>
        <v>2654</v>
      </c>
      <c r="D2660" s="413">
        <f t="shared" si="377"/>
        <v>12</v>
      </c>
      <c r="E2660" s="413">
        <f t="shared" si="378"/>
        <v>31848</v>
      </c>
      <c r="F2660" s="413">
        <f t="shared" si="379"/>
        <v>4140</v>
      </c>
      <c r="G2660" s="413">
        <f t="shared" si="380"/>
        <v>0</v>
      </c>
      <c r="H2660" s="413">
        <f t="shared" si="381"/>
        <v>0</v>
      </c>
      <c r="I2660" s="414"/>
      <c r="J2660" s="405">
        <f>LOOKUP(B2660,'Ground Contact Profiles'!$G$56:$G$109,'Ground Contact Profiles'!$I$56:$I$109)</f>
        <v>0</v>
      </c>
      <c r="K2660" s="413">
        <f t="shared" si="382"/>
        <v>27708.000000000127</v>
      </c>
      <c r="L2660" s="414">
        <f t="shared" si="383"/>
        <v>27.708000000000126</v>
      </c>
      <c r="M2660" s="406"/>
      <c r="N2660" s="472">
        <f t="shared" si="384"/>
        <v>4.1399999999999997</v>
      </c>
    </row>
    <row r="2661" spans="2:14">
      <c r="B2661" s="405">
        <f t="shared" si="376"/>
        <v>2655</v>
      </c>
      <c r="D2661" s="413">
        <f t="shared" si="377"/>
        <v>12</v>
      </c>
      <c r="E2661" s="413">
        <f t="shared" si="378"/>
        <v>31860</v>
      </c>
      <c r="F2661" s="413">
        <f t="shared" si="379"/>
        <v>4152</v>
      </c>
      <c r="G2661" s="413">
        <f t="shared" si="380"/>
        <v>0</v>
      </c>
      <c r="H2661" s="413">
        <f t="shared" si="381"/>
        <v>0</v>
      </c>
      <c r="I2661" s="414"/>
      <c r="J2661" s="405">
        <f>LOOKUP(B2661,'Ground Contact Profiles'!$G$56:$G$109,'Ground Contact Profiles'!$I$56:$I$109)</f>
        <v>0</v>
      </c>
      <c r="K2661" s="413">
        <f t="shared" si="382"/>
        <v>27708.000000000127</v>
      </c>
      <c r="L2661" s="414">
        <f t="shared" si="383"/>
        <v>27.708000000000126</v>
      </c>
      <c r="M2661" s="406"/>
      <c r="N2661" s="472">
        <f t="shared" si="384"/>
        <v>4.1520000000000001</v>
      </c>
    </row>
    <row r="2662" spans="2:14">
      <c r="B2662" s="405">
        <f t="shared" si="376"/>
        <v>2656</v>
      </c>
      <c r="D2662" s="413">
        <f t="shared" si="377"/>
        <v>12</v>
      </c>
      <c r="E2662" s="413">
        <f t="shared" si="378"/>
        <v>31872</v>
      </c>
      <c r="F2662" s="413">
        <f t="shared" si="379"/>
        <v>4164</v>
      </c>
      <c r="G2662" s="413">
        <f t="shared" si="380"/>
        <v>0</v>
      </c>
      <c r="H2662" s="413">
        <f t="shared" si="381"/>
        <v>0</v>
      </c>
      <c r="I2662" s="414"/>
      <c r="J2662" s="405">
        <f>LOOKUP(B2662,'Ground Contact Profiles'!$G$56:$G$109,'Ground Contact Profiles'!$I$56:$I$109)</f>
        <v>0</v>
      </c>
      <c r="K2662" s="413">
        <f t="shared" si="382"/>
        <v>27708.000000000127</v>
      </c>
      <c r="L2662" s="414">
        <f t="shared" si="383"/>
        <v>27.708000000000126</v>
      </c>
      <c r="M2662" s="406"/>
      <c r="N2662" s="472">
        <f t="shared" si="384"/>
        <v>4.1639999999999997</v>
      </c>
    </row>
    <row r="2663" spans="2:14">
      <c r="B2663" s="405">
        <f t="shared" si="376"/>
        <v>2657</v>
      </c>
      <c r="D2663" s="413">
        <f t="shared" si="377"/>
        <v>12</v>
      </c>
      <c r="E2663" s="413">
        <f t="shared" si="378"/>
        <v>31884</v>
      </c>
      <c r="F2663" s="413">
        <f t="shared" si="379"/>
        <v>4176</v>
      </c>
      <c r="G2663" s="413">
        <f t="shared" si="380"/>
        <v>0</v>
      </c>
      <c r="H2663" s="413">
        <f t="shared" si="381"/>
        <v>0</v>
      </c>
      <c r="I2663" s="414"/>
      <c r="J2663" s="405">
        <f>LOOKUP(B2663,'Ground Contact Profiles'!$G$56:$G$109,'Ground Contact Profiles'!$I$56:$I$109)</f>
        <v>0</v>
      </c>
      <c r="K2663" s="413">
        <f t="shared" si="382"/>
        <v>27708.000000000127</v>
      </c>
      <c r="L2663" s="414">
        <f t="shared" si="383"/>
        <v>27.708000000000126</v>
      </c>
      <c r="M2663" s="406"/>
      <c r="N2663" s="472">
        <f t="shared" si="384"/>
        <v>4.1760000000000002</v>
      </c>
    </row>
    <row r="2664" spans="2:14">
      <c r="B2664" s="405">
        <f t="shared" si="376"/>
        <v>2658</v>
      </c>
      <c r="D2664" s="413">
        <f t="shared" si="377"/>
        <v>12</v>
      </c>
      <c r="E2664" s="413">
        <f t="shared" si="378"/>
        <v>31896</v>
      </c>
      <c r="F2664" s="413">
        <f t="shared" si="379"/>
        <v>4188</v>
      </c>
      <c r="G2664" s="413">
        <f t="shared" si="380"/>
        <v>0</v>
      </c>
      <c r="H2664" s="413">
        <f t="shared" si="381"/>
        <v>0</v>
      </c>
      <c r="I2664" s="414"/>
      <c r="J2664" s="405">
        <f>LOOKUP(B2664,'Ground Contact Profiles'!$G$56:$G$109,'Ground Contact Profiles'!$I$56:$I$109)</f>
        <v>0</v>
      </c>
      <c r="K2664" s="413">
        <f t="shared" si="382"/>
        <v>27708.000000000127</v>
      </c>
      <c r="L2664" s="414">
        <f t="shared" si="383"/>
        <v>27.708000000000126</v>
      </c>
      <c r="M2664" s="406"/>
      <c r="N2664" s="472">
        <f t="shared" si="384"/>
        <v>4.1879999999999997</v>
      </c>
    </row>
    <row r="2665" spans="2:14">
      <c r="B2665" s="405">
        <f t="shared" si="376"/>
        <v>2659</v>
      </c>
      <c r="D2665" s="413">
        <f t="shared" si="377"/>
        <v>12</v>
      </c>
      <c r="E2665" s="413">
        <f t="shared" si="378"/>
        <v>31908</v>
      </c>
      <c r="F2665" s="413">
        <f t="shared" si="379"/>
        <v>4200</v>
      </c>
      <c r="G2665" s="413">
        <f t="shared" si="380"/>
        <v>0</v>
      </c>
      <c r="H2665" s="413">
        <f t="shared" si="381"/>
        <v>0</v>
      </c>
      <c r="I2665" s="414"/>
      <c r="J2665" s="405">
        <f>LOOKUP(B2665,'Ground Contact Profiles'!$G$56:$G$109,'Ground Contact Profiles'!$I$56:$I$109)</f>
        <v>0</v>
      </c>
      <c r="K2665" s="413">
        <f t="shared" si="382"/>
        <v>27708.000000000127</v>
      </c>
      <c r="L2665" s="414">
        <f t="shared" si="383"/>
        <v>27.708000000000126</v>
      </c>
      <c r="M2665" s="406"/>
      <c r="N2665" s="472">
        <f t="shared" si="384"/>
        <v>4.2</v>
      </c>
    </row>
    <row r="2666" spans="2:14">
      <c r="B2666" s="405">
        <f t="shared" si="376"/>
        <v>2660</v>
      </c>
      <c r="D2666" s="413">
        <f t="shared" si="377"/>
        <v>12</v>
      </c>
      <c r="E2666" s="413">
        <f t="shared" si="378"/>
        <v>31920</v>
      </c>
      <c r="F2666" s="413">
        <f t="shared" si="379"/>
        <v>4212</v>
      </c>
      <c r="G2666" s="413">
        <f t="shared" si="380"/>
        <v>0</v>
      </c>
      <c r="H2666" s="413">
        <f t="shared" si="381"/>
        <v>0</v>
      </c>
      <c r="I2666" s="414"/>
      <c r="J2666" s="405">
        <f>LOOKUP(B2666,'Ground Contact Profiles'!$G$56:$G$109,'Ground Contact Profiles'!$I$56:$I$109)</f>
        <v>0</v>
      </c>
      <c r="K2666" s="413">
        <f t="shared" si="382"/>
        <v>27708.000000000127</v>
      </c>
      <c r="L2666" s="414">
        <f t="shared" si="383"/>
        <v>27.708000000000126</v>
      </c>
      <c r="M2666" s="406"/>
      <c r="N2666" s="472">
        <f t="shared" si="384"/>
        <v>4.2119999999999997</v>
      </c>
    </row>
    <row r="2667" spans="2:14">
      <c r="B2667" s="405">
        <f t="shared" si="376"/>
        <v>2661</v>
      </c>
      <c r="D2667" s="413">
        <f t="shared" si="377"/>
        <v>12</v>
      </c>
      <c r="E2667" s="413">
        <f t="shared" si="378"/>
        <v>31932</v>
      </c>
      <c r="F2667" s="413">
        <f t="shared" si="379"/>
        <v>4224</v>
      </c>
      <c r="G2667" s="413">
        <f t="shared" si="380"/>
        <v>0</v>
      </c>
      <c r="H2667" s="413">
        <f t="shared" si="381"/>
        <v>0</v>
      </c>
      <c r="I2667" s="414"/>
      <c r="J2667" s="405">
        <f>LOOKUP(B2667,'Ground Contact Profiles'!$G$56:$G$109,'Ground Contact Profiles'!$I$56:$I$109)</f>
        <v>0</v>
      </c>
      <c r="K2667" s="413">
        <f t="shared" si="382"/>
        <v>27708.000000000127</v>
      </c>
      <c r="L2667" s="414">
        <f t="shared" si="383"/>
        <v>27.708000000000126</v>
      </c>
      <c r="M2667" s="406"/>
      <c r="N2667" s="472">
        <f t="shared" si="384"/>
        <v>4.2240000000000002</v>
      </c>
    </row>
    <row r="2668" spans="2:14">
      <c r="B2668" s="405">
        <f t="shared" si="376"/>
        <v>2662</v>
      </c>
      <c r="D2668" s="413">
        <f t="shared" si="377"/>
        <v>12</v>
      </c>
      <c r="E2668" s="413">
        <f t="shared" si="378"/>
        <v>31944</v>
      </c>
      <c r="F2668" s="413">
        <f t="shared" si="379"/>
        <v>4236</v>
      </c>
      <c r="G2668" s="413">
        <f t="shared" si="380"/>
        <v>0</v>
      </c>
      <c r="H2668" s="413">
        <f t="shared" si="381"/>
        <v>0</v>
      </c>
      <c r="I2668" s="414"/>
      <c r="J2668" s="405">
        <f>LOOKUP(B2668,'Ground Contact Profiles'!$G$56:$G$109,'Ground Contact Profiles'!$I$56:$I$109)</f>
        <v>0</v>
      </c>
      <c r="K2668" s="413">
        <f t="shared" si="382"/>
        <v>27708.000000000127</v>
      </c>
      <c r="L2668" s="414">
        <f t="shared" si="383"/>
        <v>27.708000000000126</v>
      </c>
      <c r="M2668" s="406"/>
      <c r="N2668" s="472">
        <f t="shared" si="384"/>
        <v>4.2359999999999998</v>
      </c>
    </row>
    <row r="2669" spans="2:14">
      <c r="B2669" s="405">
        <f t="shared" si="376"/>
        <v>2663</v>
      </c>
      <c r="D2669" s="413">
        <f t="shared" si="377"/>
        <v>12</v>
      </c>
      <c r="E2669" s="413">
        <f t="shared" si="378"/>
        <v>31956</v>
      </c>
      <c r="F2669" s="413">
        <f t="shared" si="379"/>
        <v>4248</v>
      </c>
      <c r="G2669" s="413">
        <f t="shared" si="380"/>
        <v>0</v>
      </c>
      <c r="H2669" s="413">
        <f t="shared" si="381"/>
        <v>0</v>
      </c>
      <c r="I2669" s="414"/>
      <c r="J2669" s="405">
        <f>LOOKUP(B2669,'Ground Contact Profiles'!$G$56:$G$109,'Ground Contact Profiles'!$I$56:$I$109)</f>
        <v>0</v>
      </c>
      <c r="K2669" s="413">
        <f t="shared" si="382"/>
        <v>27708.000000000127</v>
      </c>
      <c r="L2669" s="414">
        <f t="shared" si="383"/>
        <v>27.708000000000126</v>
      </c>
      <c r="M2669" s="406"/>
      <c r="N2669" s="472">
        <f t="shared" si="384"/>
        <v>4.2480000000000002</v>
      </c>
    </row>
    <row r="2670" spans="2:14">
      <c r="B2670" s="405">
        <f t="shared" si="376"/>
        <v>2664</v>
      </c>
      <c r="D2670" s="413">
        <f t="shared" si="377"/>
        <v>12</v>
      </c>
      <c r="E2670" s="413">
        <f t="shared" si="378"/>
        <v>31968</v>
      </c>
      <c r="F2670" s="413">
        <f t="shared" si="379"/>
        <v>4260</v>
      </c>
      <c r="G2670" s="413">
        <f t="shared" si="380"/>
        <v>0</v>
      </c>
      <c r="H2670" s="413">
        <f t="shared" si="381"/>
        <v>0</v>
      </c>
      <c r="I2670" s="414"/>
      <c r="J2670" s="405">
        <f>LOOKUP(B2670,'Ground Contact Profiles'!$G$56:$G$109,'Ground Contact Profiles'!$I$56:$I$109)</f>
        <v>0</v>
      </c>
      <c r="K2670" s="413">
        <f t="shared" si="382"/>
        <v>27708.000000000127</v>
      </c>
      <c r="L2670" s="414">
        <f t="shared" si="383"/>
        <v>27.708000000000126</v>
      </c>
      <c r="M2670" s="406"/>
      <c r="N2670" s="472">
        <f t="shared" si="384"/>
        <v>4.26</v>
      </c>
    </row>
    <row r="2671" spans="2:14">
      <c r="B2671" s="405">
        <f t="shared" si="376"/>
        <v>2665</v>
      </c>
      <c r="D2671" s="413">
        <f t="shared" si="377"/>
        <v>12</v>
      </c>
      <c r="E2671" s="413">
        <f t="shared" si="378"/>
        <v>31980</v>
      </c>
      <c r="F2671" s="413">
        <f t="shared" si="379"/>
        <v>4272</v>
      </c>
      <c r="G2671" s="413">
        <f t="shared" si="380"/>
        <v>0</v>
      </c>
      <c r="H2671" s="413">
        <f t="shared" si="381"/>
        <v>0</v>
      </c>
      <c r="I2671" s="414"/>
      <c r="J2671" s="405">
        <f>LOOKUP(B2671,'Ground Contact Profiles'!$G$56:$G$109,'Ground Contact Profiles'!$I$56:$I$109)</f>
        <v>0</v>
      </c>
      <c r="K2671" s="413">
        <f t="shared" si="382"/>
        <v>27708.000000000127</v>
      </c>
      <c r="L2671" s="414">
        <f t="shared" si="383"/>
        <v>27.708000000000126</v>
      </c>
      <c r="M2671" s="406"/>
      <c r="N2671" s="472">
        <f t="shared" si="384"/>
        <v>4.2720000000000002</v>
      </c>
    </row>
    <row r="2672" spans="2:14">
      <c r="B2672" s="405">
        <f t="shared" si="376"/>
        <v>2666</v>
      </c>
      <c r="D2672" s="413">
        <f t="shared" si="377"/>
        <v>12</v>
      </c>
      <c r="E2672" s="413">
        <f t="shared" si="378"/>
        <v>31992</v>
      </c>
      <c r="F2672" s="413">
        <f t="shared" si="379"/>
        <v>4284</v>
      </c>
      <c r="G2672" s="413">
        <f t="shared" si="380"/>
        <v>0</v>
      </c>
      <c r="H2672" s="413">
        <f t="shared" si="381"/>
        <v>0</v>
      </c>
      <c r="I2672" s="414"/>
      <c r="J2672" s="405">
        <f>LOOKUP(B2672,'Ground Contact Profiles'!$G$56:$G$109,'Ground Contact Profiles'!$I$56:$I$109)</f>
        <v>0</v>
      </c>
      <c r="K2672" s="413">
        <f t="shared" si="382"/>
        <v>27708.000000000127</v>
      </c>
      <c r="L2672" s="414">
        <f t="shared" si="383"/>
        <v>27.708000000000126</v>
      </c>
      <c r="M2672" s="406"/>
      <c r="N2672" s="472">
        <f t="shared" si="384"/>
        <v>4.2839999999999998</v>
      </c>
    </row>
    <row r="2673" spans="2:14">
      <c r="B2673" s="405">
        <f t="shared" si="376"/>
        <v>2667</v>
      </c>
      <c r="D2673" s="413">
        <f t="shared" si="377"/>
        <v>12</v>
      </c>
      <c r="E2673" s="413">
        <f t="shared" si="378"/>
        <v>32004</v>
      </c>
      <c r="F2673" s="413">
        <f t="shared" si="379"/>
        <v>4296</v>
      </c>
      <c r="G2673" s="413">
        <f t="shared" si="380"/>
        <v>0</v>
      </c>
      <c r="H2673" s="413">
        <f t="shared" si="381"/>
        <v>0</v>
      </c>
      <c r="I2673" s="414"/>
      <c r="J2673" s="405">
        <f>LOOKUP(B2673,'Ground Contact Profiles'!$G$56:$G$109,'Ground Contact Profiles'!$I$56:$I$109)</f>
        <v>0</v>
      </c>
      <c r="K2673" s="413">
        <f t="shared" si="382"/>
        <v>27708.000000000127</v>
      </c>
      <c r="L2673" s="414">
        <f t="shared" si="383"/>
        <v>27.708000000000126</v>
      </c>
      <c r="M2673" s="406"/>
      <c r="N2673" s="472">
        <f t="shared" si="384"/>
        <v>4.2960000000000003</v>
      </c>
    </row>
    <row r="2674" spans="2:14">
      <c r="B2674" s="405">
        <f t="shared" si="376"/>
        <v>2668</v>
      </c>
      <c r="D2674" s="413">
        <f t="shared" si="377"/>
        <v>12</v>
      </c>
      <c r="E2674" s="413">
        <f t="shared" si="378"/>
        <v>32016</v>
      </c>
      <c r="F2674" s="413">
        <f t="shared" si="379"/>
        <v>4308</v>
      </c>
      <c r="G2674" s="413">
        <f t="shared" si="380"/>
        <v>0</v>
      </c>
      <c r="H2674" s="413">
        <f t="shared" si="381"/>
        <v>0</v>
      </c>
      <c r="I2674" s="414"/>
      <c r="J2674" s="405">
        <f>LOOKUP(B2674,'Ground Contact Profiles'!$G$56:$G$109,'Ground Contact Profiles'!$I$56:$I$109)</f>
        <v>0</v>
      </c>
      <c r="K2674" s="413">
        <f t="shared" si="382"/>
        <v>27708.000000000127</v>
      </c>
      <c r="L2674" s="414">
        <f t="shared" si="383"/>
        <v>27.708000000000126</v>
      </c>
      <c r="M2674" s="406"/>
      <c r="N2674" s="472">
        <f t="shared" si="384"/>
        <v>4.3079999999999998</v>
      </c>
    </row>
    <row r="2675" spans="2:14">
      <c r="B2675" s="405">
        <f t="shared" si="376"/>
        <v>2669</v>
      </c>
      <c r="D2675" s="413">
        <f t="shared" si="377"/>
        <v>12</v>
      </c>
      <c r="E2675" s="413">
        <f t="shared" si="378"/>
        <v>32028</v>
      </c>
      <c r="F2675" s="413">
        <f t="shared" si="379"/>
        <v>4320</v>
      </c>
      <c r="G2675" s="413">
        <f t="shared" si="380"/>
        <v>0</v>
      </c>
      <c r="H2675" s="413">
        <f t="shared" si="381"/>
        <v>0</v>
      </c>
      <c r="I2675" s="414"/>
      <c r="J2675" s="405">
        <f>LOOKUP(B2675,'Ground Contact Profiles'!$G$56:$G$109,'Ground Contact Profiles'!$I$56:$I$109)</f>
        <v>0</v>
      </c>
      <c r="K2675" s="413">
        <f t="shared" si="382"/>
        <v>27708.000000000127</v>
      </c>
      <c r="L2675" s="414">
        <f t="shared" si="383"/>
        <v>27.708000000000126</v>
      </c>
      <c r="M2675" s="406"/>
      <c r="N2675" s="472">
        <f t="shared" si="384"/>
        <v>4.32</v>
      </c>
    </row>
    <row r="2676" spans="2:14">
      <c r="B2676" s="405">
        <f t="shared" si="376"/>
        <v>2670</v>
      </c>
      <c r="D2676" s="413">
        <f t="shared" si="377"/>
        <v>12</v>
      </c>
      <c r="E2676" s="413">
        <f t="shared" si="378"/>
        <v>32040</v>
      </c>
      <c r="F2676" s="413">
        <f t="shared" si="379"/>
        <v>4332</v>
      </c>
      <c r="G2676" s="413">
        <f t="shared" si="380"/>
        <v>0</v>
      </c>
      <c r="H2676" s="413">
        <f t="shared" si="381"/>
        <v>0</v>
      </c>
      <c r="I2676" s="414"/>
      <c r="J2676" s="405">
        <f>LOOKUP(B2676,'Ground Contact Profiles'!$G$56:$G$109,'Ground Contact Profiles'!$I$56:$I$109)</f>
        <v>0</v>
      </c>
      <c r="K2676" s="413">
        <f t="shared" si="382"/>
        <v>27708.000000000127</v>
      </c>
      <c r="L2676" s="414">
        <f t="shared" si="383"/>
        <v>27.708000000000126</v>
      </c>
      <c r="M2676" s="406"/>
      <c r="N2676" s="472">
        <f t="shared" si="384"/>
        <v>4.3319999999999999</v>
      </c>
    </row>
    <row r="2677" spans="2:14">
      <c r="B2677" s="405">
        <f t="shared" si="376"/>
        <v>2671</v>
      </c>
      <c r="D2677" s="413">
        <f t="shared" si="377"/>
        <v>12</v>
      </c>
      <c r="E2677" s="413">
        <f t="shared" si="378"/>
        <v>32052</v>
      </c>
      <c r="F2677" s="413">
        <f t="shared" si="379"/>
        <v>4344</v>
      </c>
      <c r="G2677" s="413">
        <f t="shared" si="380"/>
        <v>0</v>
      </c>
      <c r="H2677" s="413">
        <f t="shared" si="381"/>
        <v>0</v>
      </c>
      <c r="I2677" s="414"/>
      <c r="J2677" s="405">
        <f>LOOKUP(B2677,'Ground Contact Profiles'!$G$56:$G$109,'Ground Contact Profiles'!$I$56:$I$109)</f>
        <v>0</v>
      </c>
      <c r="K2677" s="413">
        <f t="shared" si="382"/>
        <v>27708.000000000127</v>
      </c>
      <c r="L2677" s="414">
        <f t="shared" si="383"/>
        <v>27.708000000000126</v>
      </c>
      <c r="M2677" s="406"/>
      <c r="N2677" s="472">
        <f t="shared" si="384"/>
        <v>4.3440000000000003</v>
      </c>
    </row>
    <row r="2678" spans="2:14">
      <c r="B2678" s="405">
        <f t="shared" si="376"/>
        <v>2672</v>
      </c>
      <c r="D2678" s="413">
        <f t="shared" si="377"/>
        <v>12</v>
      </c>
      <c r="E2678" s="413">
        <f t="shared" si="378"/>
        <v>32064</v>
      </c>
      <c r="F2678" s="413">
        <f t="shared" si="379"/>
        <v>4356</v>
      </c>
      <c r="G2678" s="413">
        <f t="shared" si="380"/>
        <v>0</v>
      </c>
      <c r="H2678" s="413">
        <f t="shared" si="381"/>
        <v>0</v>
      </c>
      <c r="I2678" s="414"/>
      <c r="J2678" s="405">
        <f>LOOKUP(B2678,'Ground Contact Profiles'!$G$56:$G$109,'Ground Contact Profiles'!$I$56:$I$109)</f>
        <v>0</v>
      </c>
      <c r="K2678" s="413">
        <f t="shared" si="382"/>
        <v>27708.000000000127</v>
      </c>
      <c r="L2678" s="414">
        <f t="shared" si="383"/>
        <v>27.708000000000126</v>
      </c>
      <c r="M2678" s="406"/>
      <c r="N2678" s="472">
        <f t="shared" si="384"/>
        <v>4.3559999999999999</v>
      </c>
    </row>
    <row r="2679" spans="2:14">
      <c r="B2679" s="405">
        <f t="shared" si="376"/>
        <v>2673</v>
      </c>
      <c r="D2679" s="413">
        <f t="shared" si="377"/>
        <v>12</v>
      </c>
      <c r="E2679" s="413">
        <f t="shared" si="378"/>
        <v>32076</v>
      </c>
      <c r="F2679" s="413">
        <f t="shared" si="379"/>
        <v>4368</v>
      </c>
      <c r="G2679" s="413">
        <f t="shared" si="380"/>
        <v>0</v>
      </c>
      <c r="H2679" s="413">
        <f t="shared" si="381"/>
        <v>0</v>
      </c>
      <c r="I2679" s="414"/>
      <c r="J2679" s="405">
        <f>LOOKUP(B2679,'Ground Contact Profiles'!$G$56:$G$109,'Ground Contact Profiles'!$I$56:$I$109)</f>
        <v>0</v>
      </c>
      <c r="K2679" s="413">
        <f t="shared" si="382"/>
        <v>27708.000000000127</v>
      </c>
      <c r="L2679" s="414">
        <f t="shared" si="383"/>
        <v>27.708000000000126</v>
      </c>
      <c r="M2679" s="406"/>
      <c r="N2679" s="472">
        <f t="shared" si="384"/>
        <v>4.3680000000000003</v>
      </c>
    </row>
    <row r="2680" spans="2:14">
      <c r="B2680" s="405">
        <f t="shared" si="376"/>
        <v>2674</v>
      </c>
      <c r="D2680" s="413">
        <f t="shared" si="377"/>
        <v>12</v>
      </c>
      <c r="E2680" s="413">
        <f t="shared" si="378"/>
        <v>32088</v>
      </c>
      <c r="F2680" s="413">
        <f t="shared" si="379"/>
        <v>4380</v>
      </c>
      <c r="G2680" s="413">
        <f t="shared" si="380"/>
        <v>0</v>
      </c>
      <c r="H2680" s="413">
        <f t="shared" si="381"/>
        <v>0</v>
      </c>
      <c r="I2680" s="414"/>
      <c r="J2680" s="405">
        <f>LOOKUP(B2680,'Ground Contact Profiles'!$G$56:$G$109,'Ground Contact Profiles'!$I$56:$I$109)</f>
        <v>0</v>
      </c>
      <c r="K2680" s="413">
        <f t="shared" si="382"/>
        <v>27708.000000000127</v>
      </c>
      <c r="L2680" s="414">
        <f t="shared" si="383"/>
        <v>27.708000000000126</v>
      </c>
      <c r="M2680" s="406"/>
      <c r="N2680" s="472">
        <f t="shared" si="384"/>
        <v>4.38</v>
      </c>
    </row>
    <row r="2681" spans="2:14">
      <c r="B2681" s="405">
        <f t="shared" si="376"/>
        <v>2675</v>
      </c>
      <c r="D2681" s="413">
        <f t="shared" si="377"/>
        <v>12</v>
      </c>
      <c r="E2681" s="413">
        <f t="shared" si="378"/>
        <v>32100</v>
      </c>
      <c r="F2681" s="413">
        <f t="shared" si="379"/>
        <v>4392</v>
      </c>
      <c r="G2681" s="413">
        <f t="shared" si="380"/>
        <v>0</v>
      </c>
      <c r="H2681" s="413">
        <f t="shared" si="381"/>
        <v>0</v>
      </c>
      <c r="I2681" s="414"/>
      <c r="J2681" s="405">
        <f>LOOKUP(B2681,'Ground Contact Profiles'!$G$56:$G$109,'Ground Contact Profiles'!$I$56:$I$109)</f>
        <v>0</v>
      </c>
      <c r="K2681" s="413">
        <f t="shared" si="382"/>
        <v>27708.000000000127</v>
      </c>
      <c r="L2681" s="414">
        <f t="shared" si="383"/>
        <v>27.708000000000126</v>
      </c>
      <c r="M2681" s="406"/>
      <c r="N2681" s="472">
        <f t="shared" si="384"/>
        <v>4.3920000000000003</v>
      </c>
    </row>
    <row r="2682" spans="2:14">
      <c r="B2682" s="405">
        <f t="shared" si="376"/>
        <v>2676</v>
      </c>
      <c r="D2682" s="413">
        <f t="shared" si="377"/>
        <v>12</v>
      </c>
      <c r="E2682" s="413">
        <f t="shared" si="378"/>
        <v>32112</v>
      </c>
      <c r="F2682" s="413">
        <f t="shared" si="379"/>
        <v>4404</v>
      </c>
      <c r="G2682" s="413">
        <f t="shared" si="380"/>
        <v>0</v>
      </c>
      <c r="H2682" s="413">
        <f t="shared" si="381"/>
        <v>0</v>
      </c>
      <c r="I2682" s="414"/>
      <c r="J2682" s="405">
        <f>LOOKUP(B2682,'Ground Contact Profiles'!$G$56:$G$109,'Ground Contact Profiles'!$I$56:$I$109)</f>
        <v>0</v>
      </c>
      <c r="K2682" s="413">
        <f t="shared" si="382"/>
        <v>27708.000000000127</v>
      </c>
      <c r="L2682" s="414">
        <f t="shared" si="383"/>
        <v>27.708000000000126</v>
      </c>
      <c r="M2682" s="406"/>
      <c r="N2682" s="472">
        <f t="shared" si="384"/>
        <v>4.4039999999999999</v>
      </c>
    </row>
    <row r="2683" spans="2:14">
      <c r="B2683" s="405">
        <f t="shared" si="376"/>
        <v>2677</v>
      </c>
      <c r="D2683" s="413">
        <f t="shared" si="377"/>
        <v>12</v>
      </c>
      <c r="E2683" s="413">
        <f t="shared" si="378"/>
        <v>32124</v>
      </c>
      <c r="F2683" s="413">
        <f t="shared" si="379"/>
        <v>4416</v>
      </c>
      <c r="G2683" s="413">
        <f t="shared" si="380"/>
        <v>0</v>
      </c>
      <c r="H2683" s="413">
        <f t="shared" si="381"/>
        <v>0</v>
      </c>
      <c r="I2683" s="414"/>
      <c r="J2683" s="405">
        <f>LOOKUP(B2683,'Ground Contact Profiles'!$G$56:$G$109,'Ground Contact Profiles'!$I$56:$I$109)</f>
        <v>0</v>
      </c>
      <c r="K2683" s="413">
        <f t="shared" si="382"/>
        <v>27708.000000000127</v>
      </c>
      <c r="L2683" s="414">
        <f t="shared" si="383"/>
        <v>27.708000000000126</v>
      </c>
      <c r="M2683" s="406"/>
      <c r="N2683" s="472">
        <f t="shared" si="384"/>
        <v>4.4160000000000004</v>
      </c>
    </row>
    <row r="2684" spans="2:14">
      <c r="B2684" s="405">
        <f t="shared" si="376"/>
        <v>2678</v>
      </c>
      <c r="D2684" s="413">
        <f t="shared" si="377"/>
        <v>12</v>
      </c>
      <c r="E2684" s="413">
        <f t="shared" si="378"/>
        <v>32136</v>
      </c>
      <c r="F2684" s="413">
        <f t="shared" si="379"/>
        <v>4428</v>
      </c>
      <c r="G2684" s="413">
        <f t="shared" si="380"/>
        <v>0</v>
      </c>
      <c r="H2684" s="413">
        <f t="shared" si="381"/>
        <v>0</v>
      </c>
      <c r="I2684" s="414"/>
      <c r="J2684" s="405">
        <f>LOOKUP(B2684,'Ground Contact Profiles'!$G$56:$G$109,'Ground Contact Profiles'!$I$56:$I$109)</f>
        <v>0</v>
      </c>
      <c r="K2684" s="413">
        <f t="shared" si="382"/>
        <v>27708.000000000127</v>
      </c>
      <c r="L2684" s="414">
        <f t="shared" si="383"/>
        <v>27.708000000000126</v>
      </c>
      <c r="M2684" s="406"/>
      <c r="N2684" s="472">
        <f t="shared" si="384"/>
        <v>4.4279999999999999</v>
      </c>
    </row>
    <row r="2685" spans="2:14">
      <c r="B2685" s="405">
        <f t="shared" si="376"/>
        <v>2679</v>
      </c>
      <c r="D2685" s="413">
        <f t="shared" si="377"/>
        <v>12</v>
      </c>
      <c r="E2685" s="413">
        <f t="shared" si="378"/>
        <v>32148</v>
      </c>
      <c r="F2685" s="413">
        <f t="shared" si="379"/>
        <v>4440</v>
      </c>
      <c r="G2685" s="413">
        <f t="shared" si="380"/>
        <v>0</v>
      </c>
      <c r="H2685" s="413">
        <f t="shared" si="381"/>
        <v>0</v>
      </c>
      <c r="I2685" s="414"/>
      <c r="J2685" s="405">
        <f>LOOKUP(B2685,'Ground Contact Profiles'!$G$56:$G$109,'Ground Contact Profiles'!$I$56:$I$109)</f>
        <v>0</v>
      </c>
      <c r="K2685" s="413">
        <f t="shared" si="382"/>
        <v>27708.000000000127</v>
      </c>
      <c r="L2685" s="414">
        <f t="shared" si="383"/>
        <v>27.708000000000126</v>
      </c>
      <c r="M2685" s="406"/>
      <c r="N2685" s="472">
        <f t="shared" si="384"/>
        <v>4.4400000000000004</v>
      </c>
    </row>
    <row r="2686" spans="2:14">
      <c r="B2686" s="405">
        <f t="shared" si="376"/>
        <v>2680</v>
      </c>
      <c r="D2686" s="413">
        <f t="shared" si="377"/>
        <v>12</v>
      </c>
      <c r="E2686" s="413">
        <f t="shared" si="378"/>
        <v>32160</v>
      </c>
      <c r="F2686" s="413">
        <f t="shared" si="379"/>
        <v>4452</v>
      </c>
      <c r="G2686" s="413">
        <f t="shared" si="380"/>
        <v>0</v>
      </c>
      <c r="H2686" s="413">
        <f t="shared" si="381"/>
        <v>0</v>
      </c>
      <c r="I2686" s="414"/>
      <c r="J2686" s="405">
        <f>LOOKUP(B2686,'Ground Contact Profiles'!$G$56:$G$109,'Ground Contact Profiles'!$I$56:$I$109)</f>
        <v>0</v>
      </c>
      <c r="K2686" s="413">
        <f t="shared" si="382"/>
        <v>27708.000000000127</v>
      </c>
      <c r="L2686" s="414">
        <f t="shared" si="383"/>
        <v>27.708000000000126</v>
      </c>
      <c r="M2686" s="406"/>
      <c r="N2686" s="472">
        <f t="shared" si="384"/>
        <v>4.452</v>
      </c>
    </row>
    <row r="2687" spans="2:14">
      <c r="B2687" s="405">
        <f t="shared" si="376"/>
        <v>2681</v>
      </c>
      <c r="D2687" s="413">
        <f t="shared" si="377"/>
        <v>12</v>
      </c>
      <c r="E2687" s="413">
        <f t="shared" si="378"/>
        <v>32172</v>
      </c>
      <c r="F2687" s="413">
        <f t="shared" si="379"/>
        <v>4464</v>
      </c>
      <c r="G2687" s="413">
        <f t="shared" si="380"/>
        <v>0</v>
      </c>
      <c r="H2687" s="413">
        <f t="shared" si="381"/>
        <v>0</v>
      </c>
      <c r="I2687" s="414"/>
      <c r="J2687" s="405">
        <f>LOOKUP(B2687,'Ground Contact Profiles'!$G$56:$G$109,'Ground Contact Profiles'!$I$56:$I$109)</f>
        <v>0</v>
      </c>
      <c r="K2687" s="413">
        <f t="shared" si="382"/>
        <v>27708.000000000127</v>
      </c>
      <c r="L2687" s="414">
        <f t="shared" si="383"/>
        <v>27.708000000000126</v>
      </c>
      <c r="M2687" s="406"/>
      <c r="N2687" s="472">
        <f t="shared" si="384"/>
        <v>4.4640000000000004</v>
      </c>
    </row>
    <row r="2688" spans="2:14">
      <c r="B2688" s="405">
        <f t="shared" si="376"/>
        <v>2682</v>
      </c>
      <c r="D2688" s="413">
        <f t="shared" si="377"/>
        <v>12</v>
      </c>
      <c r="E2688" s="413">
        <f t="shared" si="378"/>
        <v>32184</v>
      </c>
      <c r="F2688" s="413">
        <f t="shared" si="379"/>
        <v>4476</v>
      </c>
      <c r="G2688" s="413">
        <f t="shared" si="380"/>
        <v>0</v>
      </c>
      <c r="H2688" s="413">
        <f t="shared" si="381"/>
        <v>0</v>
      </c>
      <c r="I2688" s="414"/>
      <c r="J2688" s="405">
        <f>LOOKUP(B2688,'Ground Contact Profiles'!$G$56:$G$109,'Ground Contact Profiles'!$I$56:$I$109)</f>
        <v>0</v>
      </c>
      <c r="K2688" s="413">
        <f t="shared" si="382"/>
        <v>27708.000000000127</v>
      </c>
      <c r="L2688" s="414">
        <f t="shared" si="383"/>
        <v>27.708000000000126</v>
      </c>
      <c r="M2688" s="406"/>
      <c r="N2688" s="472">
        <f t="shared" si="384"/>
        <v>4.476</v>
      </c>
    </row>
    <row r="2689" spans="2:14">
      <c r="B2689" s="405">
        <f t="shared" si="376"/>
        <v>2683</v>
      </c>
      <c r="D2689" s="413">
        <f t="shared" si="377"/>
        <v>12</v>
      </c>
      <c r="E2689" s="413">
        <f t="shared" si="378"/>
        <v>32196</v>
      </c>
      <c r="F2689" s="413">
        <f t="shared" si="379"/>
        <v>4488</v>
      </c>
      <c r="G2689" s="413">
        <f t="shared" si="380"/>
        <v>0</v>
      </c>
      <c r="H2689" s="413">
        <f t="shared" si="381"/>
        <v>0</v>
      </c>
      <c r="I2689" s="414"/>
      <c r="J2689" s="405">
        <f>LOOKUP(B2689,'Ground Contact Profiles'!$G$56:$G$109,'Ground Contact Profiles'!$I$56:$I$109)</f>
        <v>0</v>
      </c>
      <c r="K2689" s="413">
        <f t="shared" si="382"/>
        <v>27708.000000000127</v>
      </c>
      <c r="L2689" s="414">
        <f t="shared" si="383"/>
        <v>27.708000000000126</v>
      </c>
      <c r="M2689" s="406"/>
      <c r="N2689" s="472">
        <f t="shared" si="384"/>
        <v>4.4880000000000004</v>
      </c>
    </row>
    <row r="2690" spans="2:14">
      <c r="B2690" s="405">
        <f t="shared" si="376"/>
        <v>2684</v>
      </c>
      <c r="D2690" s="413">
        <f t="shared" si="377"/>
        <v>12</v>
      </c>
      <c r="E2690" s="413">
        <f t="shared" si="378"/>
        <v>32208</v>
      </c>
      <c r="F2690" s="413">
        <f t="shared" si="379"/>
        <v>4500</v>
      </c>
      <c r="G2690" s="413">
        <f t="shared" si="380"/>
        <v>0</v>
      </c>
      <c r="H2690" s="413">
        <f t="shared" si="381"/>
        <v>0</v>
      </c>
      <c r="I2690" s="414"/>
      <c r="J2690" s="405">
        <f>LOOKUP(B2690,'Ground Contact Profiles'!$G$56:$G$109,'Ground Contact Profiles'!$I$56:$I$109)</f>
        <v>0</v>
      </c>
      <c r="K2690" s="413">
        <f t="shared" si="382"/>
        <v>27708.000000000127</v>
      </c>
      <c r="L2690" s="414">
        <f t="shared" si="383"/>
        <v>27.708000000000126</v>
      </c>
      <c r="M2690" s="406"/>
      <c r="N2690" s="472">
        <f t="shared" si="384"/>
        <v>4.5</v>
      </c>
    </row>
    <row r="2691" spans="2:14">
      <c r="B2691" s="405">
        <f t="shared" si="376"/>
        <v>2685</v>
      </c>
      <c r="D2691" s="413">
        <f t="shared" si="377"/>
        <v>12</v>
      </c>
      <c r="E2691" s="413">
        <f t="shared" si="378"/>
        <v>32220</v>
      </c>
      <c r="F2691" s="413">
        <f t="shared" si="379"/>
        <v>4512</v>
      </c>
      <c r="G2691" s="413">
        <f t="shared" si="380"/>
        <v>0</v>
      </c>
      <c r="H2691" s="413">
        <f t="shared" si="381"/>
        <v>0</v>
      </c>
      <c r="I2691" s="414"/>
      <c r="J2691" s="405">
        <f>LOOKUP(B2691,'Ground Contact Profiles'!$G$56:$G$109,'Ground Contact Profiles'!$I$56:$I$109)</f>
        <v>0</v>
      </c>
      <c r="K2691" s="413">
        <f t="shared" si="382"/>
        <v>27708.000000000127</v>
      </c>
      <c r="L2691" s="414">
        <f t="shared" si="383"/>
        <v>27.708000000000126</v>
      </c>
      <c r="M2691" s="406"/>
      <c r="N2691" s="472">
        <f t="shared" si="384"/>
        <v>4.5119999999999996</v>
      </c>
    </row>
    <row r="2692" spans="2:14">
      <c r="B2692" s="405">
        <f t="shared" si="376"/>
        <v>2686</v>
      </c>
      <c r="D2692" s="413">
        <f t="shared" si="377"/>
        <v>12</v>
      </c>
      <c r="E2692" s="413">
        <f t="shared" si="378"/>
        <v>32232</v>
      </c>
      <c r="F2692" s="413">
        <f t="shared" si="379"/>
        <v>4524</v>
      </c>
      <c r="G2692" s="413">
        <f t="shared" si="380"/>
        <v>0</v>
      </c>
      <c r="H2692" s="413">
        <f t="shared" si="381"/>
        <v>0</v>
      </c>
      <c r="I2692" s="414"/>
      <c r="J2692" s="405">
        <f>LOOKUP(B2692,'Ground Contact Profiles'!$G$56:$G$109,'Ground Contact Profiles'!$I$56:$I$109)</f>
        <v>0</v>
      </c>
      <c r="K2692" s="413">
        <f t="shared" si="382"/>
        <v>27708.000000000127</v>
      </c>
      <c r="L2692" s="414">
        <f t="shared" si="383"/>
        <v>27.708000000000126</v>
      </c>
      <c r="M2692" s="406"/>
      <c r="N2692" s="472">
        <f t="shared" si="384"/>
        <v>4.524</v>
      </c>
    </row>
    <row r="2693" spans="2:14">
      <c r="B2693" s="405">
        <f t="shared" si="376"/>
        <v>2687</v>
      </c>
      <c r="D2693" s="413">
        <f t="shared" si="377"/>
        <v>12</v>
      </c>
      <c r="E2693" s="413">
        <f t="shared" si="378"/>
        <v>32244</v>
      </c>
      <c r="F2693" s="413">
        <f t="shared" si="379"/>
        <v>4536</v>
      </c>
      <c r="G2693" s="413">
        <f t="shared" si="380"/>
        <v>0</v>
      </c>
      <c r="H2693" s="413">
        <f t="shared" si="381"/>
        <v>0</v>
      </c>
      <c r="I2693" s="414"/>
      <c r="J2693" s="405">
        <f>LOOKUP(B2693,'Ground Contact Profiles'!$G$56:$G$109,'Ground Contact Profiles'!$I$56:$I$109)</f>
        <v>0</v>
      </c>
      <c r="K2693" s="413">
        <f t="shared" si="382"/>
        <v>27708.000000000127</v>
      </c>
      <c r="L2693" s="414">
        <f t="shared" si="383"/>
        <v>27.708000000000126</v>
      </c>
      <c r="M2693" s="406"/>
      <c r="N2693" s="472">
        <f t="shared" si="384"/>
        <v>4.5359999999999996</v>
      </c>
    </row>
    <row r="2694" spans="2:14">
      <c r="B2694" s="405">
        <f t="shared" si="376"/>
        <v>2688</v>
      </c>
      <c r="D2694" s="413">
        <f t="shared" si="377"/>
        <v>12</v>
      </c>
      <c r="E2694" s="413">
        <f t="shared" si="378"/>
        <v>32256</v>
      </c>
      <c r="F2694" s="413">
        <f t="shared" si="379"/>
        <v>4548</v>
      </c>
      <c r="G2694" s="413">
        <f t="shared" si="380"/>
        <v>0</v>
      </c>
      <c r="H2694" s="413">
        <f t="shared" si="381"/>
        <v>0</v>
      </c>
      <c r="I2694" s="414"/>
      <c r="J2694" s="405">
        <f>LOOKUP(B2694,'Ground Contact Profiles'!$G$56:$G$109,'Ground Contact Profiles'!$I$56:$I$109)</f>
        <v>0</v>
      </c>
      <c r="K2694" s="413">
        <f t="shared" si="382"/>
        <v>27708.000000000127</v>
      </c>
      <c r="L2694" s="414">
        <f t="shared" si="383"/>
        <v>27.708000000000126</v>
      </c>
      <c r="M2694" s="406"/>
      <c r="N2694" s="472">
        <f t="shared" si="384"/>
        <v>4.548</v>
      </c>
    </row>
    <row r="2695" spans="2:14">
      <c r="B2695" s="405">
        <f t="shared" si="376"/>
        <v>2689</v>
      </c>
      <c r="D2695" s="413">
        <f t="shared" si="377"/>
        <v>12</v>
      </c>
      <c r="E2695" s="413">
        <f t="shared" si="378"/>
        <v>32268</v>
      </c>
      <c r="F2695" s="413">
        <f t="shared" si="379"/>
        <v>4560</v>
      </c>
      <c r="G2695" s="413">
        <f t="shared" si="380"/>
        <v>0</v>
      </c>
      <c r="H2695" s="413">
        <f t="shared" si="381"/>
        <v>0</v>
      </c>
      <c r="I2695" s="414"/>
      <c r="J2695" s="405">
        <f>LOOKUP(B2695,'Ground Contact Profiles'!$G$56:$G$109,'Ground Contact Profiles'!$I$56:$I$109)</f>
        <v>0</v>
      </c>
      <c r="K2695" s="413">
        <f t="shared" si="382"/>
        <v>27708.000000000127</v>
      </c>
      <c r="L2695" s="414">
        <f t="shared" si="383"/>
        <v>27.708000000000126</v>
      </c>
      <c r="M2695" s="406"/>
      <c r="N2695" s="472">
        <f t="shared" si="384"/>
        <v>4.5599999999999996</v>
      </c>
    </row>
    <row r="2696" spans="2:14">
      <c r="B2696" s="405">
        <f t="shared" ref="B2696:B2759" si="385">B2695+1</f>
        <v>2690</v>
      </c>
      <c r="D2696" s="413">
        <f t="shared" si="377"/>
        <v>12</v>
      </c>
      <c r="E2696" s="413">
        <f t="shared" si="378"/>
        <v>32280</v>
      </c>
      <c r="F2696" s="413">
        <f t="shared" si="379"/>
        <v>4572</v>
      </c>
      <c r="G2696" s="413">
        <f t="shared" si="380"/>
        <v>0</v>
      </c>
      <c r="H2696" s="413">
        <f t="shared" si="381"/>
        <v>0</v>
      </c>
      <c r="I2696" s="414"/>
      <c r="J2696" s="405">
        <f>LOOKUP(B2696,'Ground Contact Profiles'!$G$56:$G$109,'Ground Contact Profiles'!$I$56:$I$109)</f>
        <v>0</v>
      </c>
      <c r="K2696" s="413">
        <f t="shared" si="382"/>
        <v>27708.000000000127</v>
      </c>
      <c r="L2696" s="414">
        <f t="shared" si="383"/>
        <v>27.708000000000126</v>
      </c>
      <c r="M2696" s="406"/>
      <c r="N2696" s="472">
        <f t="shared" si="384"/>
        <v>4.5720000000000001</v>
      </c>
    </row>
    <row r="2697" spans="2:14">
      <c r="B2697" s="405">
        <f t="shared" si="385"/>
        <v>2691</v>
      </c>
      <c r="D2697" s="413">
        <f t="shared" ref="D2697:D2760" si="386">D2696</f>
        <v>12</v>
      </c>
      <c r="E2697" s="413">
        <f t="shared" si="378"/>
        <v>32292</v>
      </c>
      <c r="F2697" s="413">
        <f t="shared" si="379"/>
        <v>4584</v>
      </c>
      <c r="G2697" s="413">
        <f t="shared" si="380"/>
        <v>0</v>
      </c>
      <c r="H2697" s="413">
        <f t="shared" si="381"/>
        <v>0</v>
      </c>
      <c r="I2697" s="414"/>
      <c r="J2697" s="405">
        <f>LOOKUP(B2697,'Ground Contact Profiles'!$G$56:$G$109,'Ground Contact Profiles'!$I$56:$I$109)</f>
        <v>0</v>
      </c>
      <c r="K2697" s="413">
        <f t="shared" si="382"/>
        <v>27708.000000000127</v>
      </c>
      <c r="L2697" s="414">
        <f t="shared" si="383"/>
        <v>27.708000000000126</v>
      </c>
      <c r="M2697" s="406"/>
      <c r="N2697" s="472">
        <f t="shared" si="384"/>
        <v>4.5839999999999996</v>
      </c>
    </row>
    <row r="2698" spans="2:14">
      <c r="B2698" s="405">
        <f t="shared" si="385"/>
        <v>2692</v>
      </c>
      <c r="D2698" s="413">
        <f t="shared" si="386"/>
        <v>12</v>
      </c>
      <c r="E2698" s="413">
        <f t="shared" ref="E2698:E2761" si="387">E2697+D2698</f>
        <v>32304</v>
      </c>
      <c r="F2698" s="413">
        <f t="shared" ref="F2698:F2761" si="388">F2697-H2697+D2698</f>
        <v>4596</v>
      </c>
      <c r="G2698" s="413">
        <f t="shared" ref="G2698:G2761" si="389">(J2698*60)/1000</f>
        <v>0</v>
      </c>
      <c r="H2698" s="413">
        <f t="shared" ref="H2698:H2761" si="390">IF(F2698&gt;0,MIN(F2698:G2698),0)</f>
        <v>0</v>
      </c>
      <c r="I2698" s="414"/>
      <c r="J2698" s="405">
        <f>LOOKUP(B2698,'Ground Contact Profiles'!$G$56:$G$109,'Ground Contact Profiles'!$I$56:$I$109)</f>
        <v>0</v>
      </c>
      <c r="K2698" s="413">
        <f t="shared" ref="K2698:K2761" si="391">K2697+H2698</f>
        <v>27708.000000000127</v>
      </c>
      <c r="L2698" s="414">
        <f t="shared" ref="L2698:L2761" si="392">K2698/1000</f>
        <v>27.708000000000126</v>
      </c>
      <c r="M2698" s="406"/>
      <c r="N2698" s="472">
        <f t="shared" ref="N2698:N2761" si="393">F2698/1000</f>
        <v>4.5960000000000001</v>
      </c>
    </row>
    <row r="2699" spans="2:14">
      <c r="B2699" s="405">
        <f t="shared" si="385"/>
        <v>2693</v>
      </c>
      <c r="D2699" s="413">
        <f t="shared" si="386"/>
        <v>12</v>
      </c>
      <c r="E2699" s="413">
        <f t="shared" si="387"/>
        <v>32316</v>
      </c>
      <c r="F2699" s="413">
        <f t="shared" si="388"/>
        <v>4608</v>
      </c>
      <c r="G2699" s="413">
        <f t="shared" si="389"/>
        <v>0</v>
      </c>
      <c r="H2699" s="413">
        <f t="shared" si="390"/>
        <v>0</v>
      </c>
      <c r="I2699" s="414"/>
      <c r="J2699" s="405">
        <f>LOOKUP(B2699,'Ground Contact Profiles'!$G$56:$G$109,'Ground Contact Profiles'!$I$56:$I$109)</f>
        <v>0</v>
      </c>
      <c r="K2699" s="413">
        <f t="shared" si="391"/>
        <v>27708.000000000127</v>
      </c>
      <c r="L2699" s="414">
        <f t="shared" si="392"/>
        <v>27.708000000000126</v>
      </c>
      <c r="M2699" s="406"/>
      <c r="N2699" s="472">
        <f t="shared" si="393"/>
        <v>4.6079999999999997</v>
      </c>
    </row>
    <row r="2700" spans="2:14">
      <c r="B2700" s="405">
        <f t="shared" si="385"/>
        <v>2694</v>
      </c>
      <c r="D2700" s="413">
        <f t="shared" si="386"/>
        <v>12</v>
      </c>
      <c r="E2700" s="413">
        <f t="shared" si="387"/>
        <v>32328</v>
      </c>
      <c r="F2700" s="413">
        <f t="shared" si="388"/>
        <v>4620</v>
      </c>
      <c r="G2700" s="413">
        <f t="shared" si="389"/>
        <v>0</v>
      </c>
      <c r="H2700" s="413">
        <f t="shared" si="390"/>
        <v>0</v>
      </c>
      <c r="I2700" s="414"/>
      <c r="J2700" s="405">
        <f>LOOKUP(B2700,'Ground Contact Profiles'!$G$56:$G$109,'Ground Contact Profiles'!$I$56:$I$109)</f>
        <v>0</v>
      </c>
      <c r="K2700" s="413">
        <f t="shared" si="391"/>
        <v>27708.000000000127</v>
      </c>
      <c r="L2700" s="414">
        <f t="shared" si="392"/>
        <v>27.708000000000126</v>
      </c>
      <c r="M2700" s="406"/>
      <c r="N2700" s="472">
        <f t="shared" si="393"/>
        <v>4.62</v>
      </c>
    </row>
    <row r="2701" spans="2:14">
      <c r="B2701" s="405">
        <f t="shared" si="385"/>
        <v>2695</v>
      </c>
      <c r="D2701" s="413">
        <f t="shared" si="386"/>
        <v>12</v>
      </c>
      <c r="E2701" s="413">
        <f t="shared" si="387"/>
        <v>32340</v>
      </c>
      <c r="F2701" s="413">
        <f t="shared" si="388"/>
        <v>4632</v>
      </c>
      <c r="G2701" s="413">
        <f t="shared" si="389"/>
        <v>0</v>
      </c>
      <c r="H2701" s="413">
        <f t="shared" si="390"/>
        <v>0</v>
      </c>
      <c r="I2701" s="414"/>
      <c r="J2701" s="405">
        <f>LOOKUP(B2701,'Ground Contact Profiles'!$G$56:$G$109,'Ground Contact Profiles'!$I$56:$I$109)</f>
        <v>0</v>
      </c>
      <c r="K2701" s="413">
        <f t="shared" si="391"/>
        <v>27708.000000000127</v>
      </c>
      <c r="L2701" s="414">
        <f t="shared" si="392"/>
        <v>27.708000000000126</v>
      </c>
      <c r="M2701" s="406"/>
      <c r="N2701" s="472">
        <f t="shared" si="393"/>
        <v>4.6319999999999997</v>
      </c>
    </row>
    <row r="2702" spans="2:14">
      <c r="B2702" s="405">
        <f t="shared" si="385"/>
        <v>2696</v>
      </c>
      <c r="D2702" s="413">
        <f t="shared" si="386"/>
        <v>12</v>
      </c>
      <c r="E2702" s="413">
        <f t="shared" si="387"/>
        <v>32352</v>
      </c>
      <c r="F2702" s="413">
        <f t="shared" si="388"/>
        <v>4644</v>
      </c>
      <c r="G2702" s="413">
        <f t="shared" si="389"/>
        <v>0</v>
      </c>
      <c r="H2702" s="413">
        <f t="shared" si="390"/>
        <v>0</v>
      </c>
      <c r="I2702" s="414"/>
      <c r="J2702" s="405">
        <f>LOOKUP(B2702,'Ground Contact Profiles'!$G$56:$G$109,'Ground Contact Profiles'!$I$56:$I$109)</f>
        <v>0</v>
      </c>
      <c r="K2702" s="413">
        <f t="shared" si="391"/>
        <v>27708.000000000127</v>
      </c>
      <c r="L2702" s="414">
        <f t="shared" si="392"/>
        <v>27.708000000000126</v>
      </c>
      <c r="M2702" s="406"/>
      <c r="N2702" s="472">
        <f t="shared" si="393"/>
        <v>4.6440000000000001</v>
      </c>
    </row>
    <row r="2703" spans="2:14">
      <c r="B2703" s="405">
        <f t="shared" si="385"/>
        <v>2697</v>
      </c>
      <c r="D2703" s="413">
        <f t="shared" si="386"/>
        <v>12</v>
      </c>
      <c r="E2703" s="413">
        <f t="shared" si="387"/>
        <v>32364</v>
      </c>
      <c r="F2703" s="413">
        <f t="shared" si="388"/>
        <v>4656</v>
      </c>
      <c r="G2703" s="413">
        <f t="shared" si="389"/>
        <v>0</v>
      </c>
      <c r="H2703" s="413">
        <f t="shared" si="390"/>
        <v>0</v>
      </c>
      <c r="I2703" s="414"/>
      <c r="J2703" s="405">
        <f>LOOKUP(B2703,'Ground Contact Profiles'!$G$56:$G$109,'Ground Contact Profiles'!$I$56:$I$109)</f>
        <v>0</v>
      </c>
      <c r="K2703" s="413">
        <f t="shared" si="391"/>
        <v>27708.000000000127</v>
      </c>
      <c r="L2703" s="414">
        <f t="shared" si="392"/>
        <v>27.708000000000126</v>
      </c>
      <c r="M2703" s="406"/>
      <c r="N2703" s="472">
        <f t="shared" si="393"/>
        <v>4.6559999999999997</v>
      </c>
    </row>
    <row r="2704" spans="2:14">
      <c r="B2704" s="405">
        <f t="shared" si="385"/>
        <v>2698</v>
      </c>
      <c r="D2704" s="413">
        <f t="shared" si="386"/>
        <v>12</v>
      </c>
      <c r="E2704" s="413">
        <f t="shared" si="387"/>
        <v>32376</v>
      </c>
      <c r="F2704" s="413">
        <f t="shared" si="388"/>
        <v>4668</v>
      </c>
      <c r="G2704" s="413">
        <f t="shared" si="389"/>
        <v>0</v>
      </c>
      <c r="H2704" s="413">
        <f t="shared" si="390"/>
        <v>0</v>
      </c>
      <c r="I2704" s="414"/>
      <c r="J2704" s="405">
        <f>LOOKUP(B2704,'Ground Contact Profiles'!$G$56:$G$109,'Ground Contact Profiles'!$I$56:$I$109)</f>
        <v>0</v>
      </c>
      <c r="K2704" s="413">
        <f t="shared" si="391"/>
        <v>27708.000000000127</v>
      </c>
      <c r="L2704" s="414">
        <f t="shared" si="392"/>
        <v>27.708000000000126</v>
      </c>
      <c r="M2704" s="406"/>
      <c r="N2704" s="472">
        <f t="shared" si="393"/>
        <v>4.6680000000000001</v>
      </c>
    </row>
    <row r="2705" spans="2:14">
      <c r="B2705" s="405">
        <f t="shared" si="385"/>
        <v>2699</v>
      </c>
      <c r="D2705" s="413">
        <f t="shared" si="386"/>
        <v>12</v>
      </c>
      <c r="E2705" s="413">
        <f t="shared" si="387"/>
        <v>32388</v>
      </c>
      <c r="F2705" s="413">
        <f t="shared" si="388"/>
        <v>4680</v>
      </c>
      <c r="G2705" s="413">
        <f t="shared" si="389"/>
        <v>0</v>
      </c>
      <c r="H2705" s="413">
        <f t="shared" si="390"/>
        <v>0</v>
      </c>
      <c r="I2705" s="414"/>
      <c r="J2705" s="405">
        <f>LOOKUP(B2705,'Ground Contact Profiles'!$G$56:$G$109,'Ground Contact Profiles'!$I$56:$I$109)</f>
        <v>0</v>
      </c>
      <c r="K2705" s="413">
        <f t="shared" si="391"/>
        <v>27708.000000000127</v>
      </c>
      <c r="L2705" s="414">
        <f t="shared" si="392"/>
        <v>27.708000000000126</v>
      </c>
      <c r="M2705" s="406"/>
      <c r="N2705" s="472">
        <f t="shared" si="393"/>
        <v>4.68</v>
      </c>
    </row>
    <row r="2706" spans="2:14">
      <c r="B2706" s="405">
        <f t="shared" si="385"/>
        <v>2700</v>
      </c>
      <c r="D2706" s="413">
        <f t="shared" si="386"/>
        <v>12</v>
      </c>
      <c r="E2706" s="413">
        <f t="shared" si="387"/>
        <v>32400</v>
      </c>
      <c r="F2706" s="413">
        <f t="shared" si="388"/>
        <v>4692</v>
      </c>
      <c r="G2706" s="413">
        <f t="shared" si="389"/>
        <v>0</v>
      </c>
      <c r="H2706" s="413">
        <f t="shared" si="390"/>
        <v>0</v>
      </c>
      <c r="I2706" s="414"/>
      <c r="J2706" s="405">
        <f>LOOKUP(B2706,'Ground Contact Profiles'!$G$56:$G$109,'Ground Contact Profiles'!$I$56:$I$109)</f>
        <v>0</v>
      </c>
      <c r="K2706" s="413">
        <f t="shared" si="391"/>
        <v>27708.000000000127</v>
      </c>
      <c r="L2706" s="414">
        <f t="shared" si="392"/>
        <v>27.708000000000126</v>
      </c>
      <c r="M2706" s="406"/>
      <c r="N2706" s="472">
        <f t="shared" si="393"/>
        <v>4.6920000000000002</v>
      </c>
    </row>
    <row r="2707" spans="2:14">
      <c r="B2707" s="405">
        <f t="shared" si="385"/>
        <v>2701</v>
      </c>
      <c r="D2707" s="413">
        <f t="shared" si="386"/>
        <v>12</v>
      </c>
      <c r="E2707" s="413">
        <f t="shared" si="387"/>
        <v>32412</v>
      </c>
      <c r="F2707" s="413">
        <f t="shared" si="388"/>
        <v>4704</v>
      </c>
      <c r="G2707" s="413">
        <f t="shared" si="389"/>
        <v>0</v>
      </c>
      <c r="H2707" s="413">
        <f t="shared" si="390"/>
        <v>0</v>
      </c>
      <c r="I2707" s="414"/>
      <c r="J2707" s="405">
        <f>LOOKUP(B2707,'Ground Contact Profiles'!$G$56:$G$109,'Ground Contact Profiles'!$I$56:$I$109)</f>
        <v>0</v>
      </c>
      <c r="K2707" s="413">
        <f t="shared" si="391"/>
        <v>27708.000000000127</v>
      </c>
      <c r="L2707" s="414">
        <f t="shared" si="392"/>
        <v>27.708000000000126</v>
      </c>
      <c r="M2707" s="406"/>
      <c r="N2707" s="472">
        <f t="shared" si="393"/>
        <v>4.7039999999999997</v>
      </c>
    </row>
    <row r="2708" spans="2:14">
      <c r="B2708" s="405">
        <f t="shared" si="385"/>
        <v>2702</v>
      </c>
      <c r="D2708" s="413">
        <f t="shared" si="386"/>
        <v>12</v>
      </c>
      <c r="E2708" s="413">
        <f t="shared" si="387"/>
        <v>32424</v>
      </c>
      <c r="F2708" s="413">
        <f t="shared" si="388"/>
        <v>4716</v>
      </c>
      <c r="G2708" s="413">
        <f t="shared" si="389"/>
        <v>0</v>
      </c>
      <c r="H2708" s="413">
        <f t="shared" si="390"/>
        <v>0</v>
      </c>
      <c r="I2708" s="414"/>
      <c r="J2708" s="405">
        <f>LOOKUP(B2708,'Ground Contact Profiles'!$G$56:$G$109,'Ground Contact Profiles'!$I$56:$I$109)</f>
        <v>0</v>
      </c>
      <c r="K2708" s="413">
        <f t="shared" si="391"/>
        <v>27708.000000000127</v>
      </c>
      <c r="L2708" s="414">
        <f t="shared" si="392"/>
        <v>27.708000000000126</v>
      </c>
      <c r="M2708" s="406"/>
      <c r="N2708" s="472">
        <f t="shared" si="393"/>
        <v>4.7160000000000002</v>
      </c>
    </row>
    <row r="2709" spans="2:14">
      <c r="B2709" s="405">
        <f t="shared" si="385"/>
        <v>2703</v>
      </c>
      <c r="D2709" s="413">
        <f t="shared" si="386"/>
        <v>12</v>
      </c>
      <c r="E2709" s="413">
        <f t="shared" si="387"/>
        <v>32436</v>
      </c>
      <c r="F2709" s="413">
        <f t="shared" si="388"/>
        <v>4728</v>
      </c>
      <c r="G2709" s="413">
        <f t="shared" si="389"/>
        <v>0</v>
      </c>
      <c r="H2709" s="413">
        <f t="shared" si="390"/>
        <v>0</v>
      </c>
      <c r="I2709" s="414"/>
      <c r="J2709" s="405">
        <f>LOOKUP(B2709,'Ground Contact Profiles'!$G$56:$G$109,'Ground Contact Profiles'!$I$56:$I$109)</f>
        <v>0</v>
      </c>
      <c r="K2709" s="413">
        <f t="shared" si="391"/>
        <v>27708.000000000127</v>
      </c>
      <c r="L2709" s="414">
        <f t="shared" si="392"/>
        <v>27.708000000000126</v>
      </c>
      <c r="M2709" s="406"/>
      <c r="N2709" s="472">
        <f t="shared" si="393"/>
        <v>4.7279999999999998</v>
      </c>
    </row>
    <row r="2710" spans="2:14">
      <c r="B2710" s="405">
        <f t="shared" si="385"/>
        <v>2704</v>
      </c>
      <c r="D2710" s="413">
        <f t="shared" si="386"/>
        <v>12</v>
      </c>
      <c r="E2710" s="413">
        <f t="shared" si="387"/>
        <v>32448</v>
      </c>
      <c r="F2710" s="413">
        <f t="shared" si="388"/>
        <v>4740</v>
      </c>
      <c r="G2710" s="413">
        <f t="shared" si="389"/>
        <v>0</v>
      </c>
      <c r="H2710" s="413">
        <f t="shared" si="390"/>
        <v>0</v>
      </c>
      <c r="I2710" s="414"/>
      <c r="J2710" s="405">
        <f>LOOKUP(B2710,'Ground Contact Profiles'!$G$56:$G$109,'Ground Contact Profiles'!$I$56:$I$109)</f>
        <v>0</v>
      </c>
      <c r="K2710" s="413">
        <f t="shared" si="391"/>
        <v>27708.000000000127</v>
      </c>
      <c r="L2710" s="414">
        <f t="shared" si="392"/>
        <v>27.708000000000126</v>
      </c>
      <c r="M2710" s="406"/>
      <c r="N2710" s="472">
        <f t="shared" si="393"/>
        <v>4.74</v>
      </c>
    </row>
    <row r="2711" spans="2:14">
      <c r="B2711" s="405">
        <f t="shared" si="385"/>
        <v>2705</v>
      </c>
      <c r="D2711" s="413">
        <f t="shared" si="386"/>
        <v>12</v>
      </c>
      <c r="E2711" s="413">
        <f t="shared" si="387"/>
        <v>32460</v>
      </c>
      <c r="F2711" s="413">
        <f t="shared" si="388"/>
        <v>4752</v>
      </c>
      <c r="G2711" s="413">
        <f t="shared" si="389"/>
        <v>0</v>
      </c>
      <c r="H2711" s="413">
        <f t="shared" si="390"/>
        <v>0</v>
      </c>
      <c r="I2711" s="414"/>
      <c r="J2711" s="405">
        <f>LOOKUP(B2711,'Ground Contact Profiles'!$G$56:$G$109,'Ground Contact Profiles'!$I$56:$I$109)</f>
        <v>0</v>
      </c>
      <c r="K2711" s="413">
        <f t="shared" si="391"/>
        <v>27708.000000000127</v>
      </c>
      <c r="L2711" s="414">
        <f t="shared" si="392"/>
        <v>27.708000000000126</v>
      </c>
      <c r="M2711" s="406"/>
      <c r="N2711" s="472">
        <f t="shared" si="393"/>
        <v>4.7519999999999998</v>
      </c>
    </row>
    <row r="2712" spans="2:14">
      <c r="B2712" s="405">
        <f t="shared" si="385"/>
        <v>2706</v>
      </c>
      <c r="D2712" s="413">
        <f t="shared" si="386"/>
        <v>12</v>
      </c>
      <c r="E2712" s="413">
        <f t="shared" si="387"/>
        <v>32472</v>
      </c>
      <c r="F2712" s="413">
        <f t="shared" si="388"/>
        <v>4764</v>
      </c>
      <c r="G2712" s="413">
        <f t="shared" si="389"/>
        <v>0</v>
      </c>
      <c r="H2712" s="413">
        <f t="shared" si="390"/>
        <v>0</v>
      </c>
      <c r="I2712" s="414"/>
      <c r="J2712" s="405">
        <f>LOOKUP(B2712,'Ground Contact Profiles'!$G$56:$G$109,'Ground Contact Profiles'!$I$56:$I$109)</f>
        <v>0</v>
      </c>
      <c r="K2712" s="413">
        <f t="shared" si="391"/>
        <v>27708.000000000127</v>
      </c>
      <c r="L2712" s="414">
        <f t="shared" si="392"/>
        <v>27.708000000000126</v>
      </c>
      <c r="M2712" s="406"/>
      <c r="N2712" s="472">
        <f t="shared" si="393"/>
        <v>4.7640000000000002</v>
      </c>
    </row>
    <row r="2713" spans="2:14">
      <c r="B2713" s="405">
        <f t="shared" si="385"/>
        <v>2707</v>
      </c>
      <c r="D2713" s="413">
        <f t="shared" si="386"/>
        <v>12</v>
      </c>
      <c r="E2713" s="413">
        <f t="shared" si="387"/>
        <v>32484</v>
      </c>
      <c r="F2713" s="413">
        <f t="shared" si="388"/>
        <v>4776</v>
      </c>
      <c r="G2713" s="413">
        <f t="shared" si="389"/>
        <v>0</v>
      </c>
      <c r="H2713" s="413">
        <f t="shared" si="390"/>
        <v>0</v>
      </c>
      <c r="I2713" s="414"/>
      <c r="J2713" s="405">
        <f>LOOKUP(B2713,'Ground Contact Profiles'!$G$56:$G$109,'Ground Contact Profiles'!$I$56:$I$109)</f>
        <v>0</v>
      </c>
      <c r="K2713" s="413">
        <f t="shared" si="391"/>
        <v>27708.000000000127</v>
      </c>
      <c r="L2713" s="414">
        <f t="shared" si="392"/>
        <v>27.708000000000126</v>
      </c>
      <c r="M2713" s="406"/>
      <c r="N2713" s="472">
        <f t="shared" si="393"/>
        <v>4.7759999999999998</v>
      </c>
    </row>
    <row r="2714" spans="2:14">
      <c r="B2714" s="405">
        <f t="shared" si="385"/>
        <v>2708</v>
      </c>
      <c r="D2714" s="413">
        <f t="shared" si="386"/>
        <v>12</v>
      </c>
      <c r="E2714" s="413">
        <f t="shared" si="387"/>
        <v>32496</v>
      </c>
      <c r="F2714" s="413">
        <f t="shared" si="388"/>
        <v>4788</v>
      </c>
      <c r="G2714" s="413">
        <f t="shared" si="389"/>
        <v>0</v>
      </c>
      <c r="H2714" s="413">
        <f t="shared" si="390"/>
        <v>0</v>
      </c>
      <c r="I2714" s="414"/>
      <c r="J2714" s="405">
        <f>LOOKUP(B2714,'Ground Contact Profiles'!$G$56:$G$109,'Ground Contact Profiles'!$I$56:$I$109)</f>
        <v>0</v>
      </c>
      <c r="K2714" s="413">
        <f t="shared" si="391"/>
        <v>27708.000000000127</v>
      </c>
      <c r="L2714" s="414">
        <f t="shared" si="392"/>
        <v>27.708000000000126</v>
      </c>
      <c r="M2714" s="406"/>
      <c r="N2714" s="472">
        <f t="shared" si="393"/>
        <v>4.7880000000000003</v>
      </c>
    </row>
    <row r="2715" spans="2:14">
      <c r="B2715" s="405">
        <f t="shared" si="385"/>
        <v>2709</v>
      </c>
      <c r="D2715" s="413">
        <f t="shared" si="386"/>
        <v>12</v>
      </c>
      <c r="E2715" s="413">
        <f t="shared" si="387"/>
        <v>32508</v>
      </c>
      <c r="F2715" s="413">
        <f t="shared" si="388"/>
        <v>4800</v>
      </c>
      <c r="G2715" s="413">
        <f t="shared" si="389"/>
        <v>0</v>
      </c>
      <c r="H2715" s="413">
        <f t="shared" si="390"/>
        <v>0</v>
      </c>
      <c r="I2715" s="414"/>
      <c r="J2715" s="405">
        <f>LOOKUP(B2715,'Ground Contact Profiles'!$G$56:$G$109,'Ground Contact Profiles'!$I$56:$I$109)</f>
        <v>0</v>
      </c>
      <c r="K2715" s="413">
        <f t="shared" si="391"/>
        <v>27708.000000000127</v>
      </c>
      <c r="L2715" s="414">
        <f t="shared" si="392"/>
        <v>27.708000000000126</v>
      </c>
      <c r="M2715" s="406"/>
      <c r="N2715" s="472">
        <f t="shared" si="393"/>
        <v>4.8</v>
      </c>
    </row>
    <row r="2716" spans="2:14">
      <c r="B2716" s="405">
        <f t="shared" si="385"/>
        <v>2710</v>
      </c>
      <c r="D2716" s="413">
        <f t="shared" si="386"/>
        <v>12</v>
      </c>
      <c r="E2716" s="413">
        <f t="shared" si="387"/>
        <v>32520</v>
      </c>
      <c r="F2716" s="413">
        <f t="shared" si="388"/>
        <v>4812</v>
      </c>
      <c r="G2716" s="413">
        <f t="shared" si="389"/>
        <v>0</v>
      </c>
      <c r="H2716" s="413">
        <f t="shared" si="390"/>
        <v>0</v>
      </c>
      <c r="I2716" s="414"/>
      <c r="J2716" s="405">
        <f>LOOKUP(B2716,'Ground Contact Profiles'!$G$56:$G$109,'Ground Contact Profiles'!$I$56:$I$109)</f>
        <v>0</v>
      </c>
      <c r="K2716" s="413">
        <f t="shared" si="391"/>
        <v>27708.000000000127</v>
      </c>
      <c r="L2716" s="414">
        <f t="shared" si="392"/>
        <v>27.708000000000126</v>
      </c>
      <c r="M2716" s="406"/>
      <c r="N2716" s="472">
        <f t="shared" si="393"/>
        <v>4.8120000000000003</v>
      </c>
    </row>
    <row r="2717" spans="2:14">
      <c r="B2717" s="405">
        <f t="shared" si="385"/>
        <v>2711</v>
      </c>
      <c r="D2717" s="413">
        <f t="shared" si="386"/>
        <v>12</v>
      </c>
      <c r="E2717" s="413">
        <f t="shared" si="387"/>
        <v>32532</v>
      </c>
      <c r="F2717" s="413">
        <f t="shared" si="388"/>
        <v>4824</v>
      </c>
      <c r="G2717" s="413">
        <f t="shared" si="389"/>
        <v>0</v>
      </c>
      <c r="H2717" s="413">
        <f t="shared" si="390"/>
        <v>0</v>
      </c>
      <c r="I2717" s="414"/>
      <c r="J2717" s="405">
        <f>LOOKUP(B2717,'Ground Contact Profiles'!$G$56:$G$109,'Ground Contact Profiles'!$I$56:$I$109)</f>
        <v>0</v>
      </c>
      <c r="K2717" s="413">
        <f t="shared" si="391"/>
        <v>27708.000000000127</v>
      </c>
      <c r="L2717" s="414">
        <f t="shared" si="392"/>
        <v>27.708000000000126</v>
      </c>
      <c r="M2717" s="406"/>
      <c r="N2717" s="472">
        <f t="shared" si="393"/>
        <v>4.8239999999999998</v>
      </c>
    </row>
    <row r="2718" spans="2:14">
      <c r="B2718" s="405">
        <f t="shared" si="385"/>
        <v>2712</v>
      </c>
      <c r="D2718" s="413">
        <f t="shared" si="386"/>
        <v>12</v>
      </c>
      <c r="E2718" s="413">
        <f t="shared" si="387"/>
        <v>32544</v>
      </c>
      <c r="F2718" s="413">
        <f t="shared" si="388"/>
        <v>4836</v>
      </c>
      <c r="G2718" s="413">
        <f t="shared" si="389"/>
        <v>0</v>
      </c>
      <c r="H2718" s="413">
        <f t="shared" si="390"/>
        <v>0</v>
      </c>
      <c r="I2718" s="414"/>
      <c r="J2718" s="405">
        <f>LOOKUP(B2718,'Ground Contact Profiles'!$G$56:$G$109,'Ground Contact Profiles'!$I$56:$I$109)</f>
        <v>0</v>
      </c>
      <c r="K2718" s="413">
        <f t="shared" si="391"/>
        <v>27708.000000000127</v>
      </c>
      <c r="L2718" s="414">
        <f t="shared" si="392"/>
        <v>27.708000000000126</v>
      </c>
      <c r="M2718" s="406"/>
      <c r="N2718" s="472">
        <f t="shared" si="393"/>
        <v>4.8360000000000003</v>
      </c>
    </row>
    <row r="2719" spans="2:14">
      <c r="B2719" s="405">
        <f t="shared" si="385"/>
        <v>2713</v>
      </c>
      <c r="D2719" s="413">
        <f t="shared" si="386"/>
        <v>12</v>
      </c>
      <c r="E2719" s="413">
        <f t="shared" si="387"/>
        <v>32556</v>
      </c>
      <c r="F2719" s="413">
        <f t="shared" si="388"/>
        <v>4848</v>
      </c>
      <c r="G2719" s="413">
        <f t="shared" si="389"/>
        <v>0</v>
      </c>
      <c r="H2719" s="413">
        <f t="shared" si="390"/>
        <v>0</v>
      </c>
      <c r="I2719" s="414"/>
      <c r="J2719" s="405">
        <f>LOOKUP(B2719,'Ground Contact Profiles'!$G$56:$G$109,'Ground Contact Profiles'!$I$56:$I$109)</f>
        <v>0</v>
      </c>
      <c r="K2719" s="413">
        <f t="shared" si="391"/>
        <v>27708.000000000127</v>
      </c>
      <c r="L2719" s="414">
        <f t="shared" si="392"/>
        <v>27.708000000000126</v>
      </c>
      <c r="M2719" s="406"/>
      <c r="N2719" s="472">
        <f t="shared" si="393"/>
        <v>4.8479999999999999</v>
      </c>
    </row>
    <row r="2720" spans="2:14">
      <c r="B2720" s="405">
        <f t="shared" si="385"/>
        <v>2714</v>
      </c>
      <c r="D2720" s="413">
        <f t="shared" si="386"/>
        <v>12</v>
      </c>
      <c r="E2720" s="413">
        <f t="shared" si="387"/>
        <v>32568</v>
      </c>
      <c r="F2720" s="413">
        <f t="shared" si="388"/>
        <v>4860</v>
      </c>
      <c r="G2720" s="413">
        <f t="shared" si="389"/>
        <v>0</v>
      </c>
      <c r="H2720" s="413">
        <f t="shared" si="390"/>
        <v>0</v>
      </c>
      <c r="I2720" s="414"/>
      <c r="J2720" s="405">
        <f>LOOKUP(B2720,'Ground Contact Profiles'!$G$56:$G$109,'Ground Contact Profiles'!$I$56:$I$109)</f>
        <v>0</v>
      </c>
      <c r="K2720" s="413">
        <f t="shared" si="391"/>
        <v>27708.000000000127</v>
      </c>
      <c r="L2720" s="414">
        <f t="shared" si="392"/>
        <v>27.708000000000126</v>
      </c>
      <c r="M2720" s="406"/>
      <c r="N2720" s="472">
        <f t="shared" si="393"/>
        <v>4.8600000000000003</v>
      </c>
    </row>
    <row r="2721" spans="2:14">
      <c r="B2721" s="405">
        <f t="shared" si="385"/>
        <v>2715</v>
      </c>
      <c r="D2721" s="413">
        <f t="shared" si="386"/>
        <v>12</v>
      </c>
      <c r="E2721" s="413">
        <f t="shared" si="387"/>
        <v>32580</v>
      </c>
      <c r="F2721" s="413">
        <f t="shared" si="388"/>
        <v>4872</v>
      </c>
      <c r="G2721" s="413">
        <f t="shared" si="389"/>
        <v>0</v>
      </c>
      <c r="H2721" s="413">
        <f t="shared" si="390"/>
        <v>0</v>
      </c>
      <c r="I2721" s="414"/>
      <c r="J2721" s="405">
        <f>LOOKUP(B2721,'Ground Contact Profiles'!$G$56:$G$109,'Ground Contact Profiles'!$I$56:$I$109)</f>
        <v>0</v>
      </c>
      <c r="K2721" s="413">
        <f t="shared" si="391"/>
        <v>27708.000000000127</v>
      </c>
      <c r="L2721" s="414">
        <f t="shared" si="392"/>
        <v>27.708000000000126</v>
      </c>
      <c r="M2721" s="406"/>
      <c r="N2721" s="472">
        <f t="shared" si="393"/>
        <v>4.8719999999999999</v>
      </c>
    </row>
    <row r="2722" spans="2:14">
      <c r="B2722" s="405">
        <f t="shared" si="385"/>
        <v>2716</v>
      </c>
      <c r="D2722" s="413">
        <f t="shared" si="386"/>
        <v>12</v>
      </c>
      <c r="E2722" s="413">
        <f t="shared" si="387"/>
        <v>32592</v>
      </c>
      <c r="F2722" s="413">
        <f t="shared" si="388"/>
        <v>4884</v>
      </c>
      <c r="G2722" s="413">
        <f t="shared" si="389"/>
        <v>0</v>
      </c>
      <c r="H2722" s="413">
        <f t="shared" si="390"/>
        <v>0</v>
      </c>
      <c r="I2722" s="414"/>
      <c r="J2722" s="405">
        <f>LOOKUP(B2722,'Ground Contact Profiles'!$G$56:$G$109,'Ground Contact Profiles'!$I$56:$I$109)</f>
        <v>0</v>
      </c>
      <c r="K2722" s="413">
        <f t="shared" si="391"/>
        <v>27708.000000000127</v>
      </c>
      <c r="L2722" s="414">
        <f t="shared" si="392"/>
        <v>27.708000000000126</v>
      </c>
      <c r="M2722" s="406"/>
      <c r="N2722" s="472">
        <f t="shared" si="393"/>
        <v>4.8840000000000003</v>
      </c>
    </row>
    <row r="2723" spans="2:14">
      <c r="B2723" s="405">
        <f t="shared" si="385"/>
        <v>2717</v>
      </c>
      <c r="D2723" s="413">
        <f t="shared" si="386"/>
        <v>12</v>
      </c>
      <c r="E2723" s="413">
        <f t="shared" si="387"/>
        <v>32604</v>
      </c>
      <c r="F2723" s="413">
        <f t="shared" si="388"/>
        <v>4896</v>
      </c>
      <c r="G2723" s="413">
        <f t="shared" si="389"/>
        <v>0</v>
      </c>
      <c r="H2723" s="413">
        <f t="shared" si="390"/>
        <v>0</v>
      </c>
      <c r="I2723" s="414"/>
      <c r="J2723" s="405">
        <f>LOOKUP(B2723,'Ground Contact Profiles'!$G$56:$G$109,'Ground Contact Profiles'!$I$56:$I$109)</f>
        <v>0</v>
      </c>
      <c r="K2723" s="413">
        <f t="shared" si="391"/>
        <v>27708.000000000127</v>
      </c>
      <c r="L2723" s="414">
        <f t="shared" si="392"/>
        <v>27.708000000000126</v>
      </c>
      <c r="M2723" s="406"/>
      <c r="N2723" s="472">
        <f t="shared" si="393"/>
        <v>4.8959999999999999</v>
      </c>
    </row>
    <row r="2724" spans="2:14">
      <c r="B2724" s="405">
        <f t="shared" si="385"/>
        <v>2718</v>
      </c>
      <c r="D2724" s="413">
        <f t="shared" si="386"/>
        <v>12</v>
      </c>
      <c r="E2724" s="413">
        <f t="shared" si="387"/>
        <v>32616</v>
      </c>
      <c r="F2724" s="413">
        <f t="shared" si="388"/>
        <v>4908</v>
      </c>
      <c r="G2724" s="413">
        <f t="shared" si="389"/>
        <v>0</v>
      </c>
      <c r="H2724" s="413">
        <f t="shared" si="390"/>
        <v>0</v>
      </c>
      <c r="I2724" s="414"/>
      <c r="J2724" s="405">
        <f>LOOKUP(B2724,'Ground Contact Profiles'!$G$56:$G$109,'Ground Contact Profiles'!$I$56:$I$109)</f>
        <v>0</v>
      </c>
      <c r="K2724" s="413">
        <f t="shared" si="391"/>
        <v>27708.000000000127</v>
      </c>
      <c r="L2724" s="414">
        <f t="shared" si="392"/>
        <v>27.708000000000126</v>
      </c>
      <c r="M2724" s="406"/>
      <c r="N2724" s="472">
        <f t="shared" si="393"/>
        <v>4.9080000000000004</v>
      </c>
    </row>
    <row r="2725" spans="2:14">
      <c r="B2725" s="405">
        <f t="shared" si="385"/>
        <v>2719</v>
      </c>
      <c r="D2725" s="413">
        <f t="shared" si="386"/>
        <v>12</v>
      </c>
      <c r="E2725" s="413">
        <f t="shared" si="387"/>
        <v>32628</v>
      </c>
      <c r="F2725" s="413">
        <f t="shared" si="388"/>
        <v>4920</v>
      </c>
      <c r="G2725" s="413">
        <f t="shared" si="389"/>
        <v>0</v>
      </c>
      <c r="H2725" s="413">
        <f t="shared" si="390"/>
        <v>0</v>
      </c>
      <c r="I2725" s="414"/>
      <c r="J2725" s="405">
        <f>LOOKUP(B2725,'Ground Contact Profiles'!$G$56:$G$109,'Ground Contact Profiles'!$I$56:$I$109)</f>
        <v>0</v>
      </c>
      <c r="K2725" s="413">
        <f t="shared" si="391"/>
        <v>27708.000000000127</v>
      </c>
      <c r="L2725" s="414">
        <f t="shared" si="392"/>
        <v>27.708000000000126</v>
      </c>
      <c r="M2725" s="406"/>
      <c r="N2725" s="472">
        <f t="shared" si="393"/>
        <v>4.92</v>
      </c>
    </row>
    <row r="2726" spans="2:14">
      <c r="B2726" s="405">
        <f t="shared" si="385"/>
        <v>2720</v>
      </c>
      <c r="D2726" s="413">
        <f t="shared" si="386"/>
        <v>12</v>
      </c>
      <c r="E2726" s="413">
        <f t="shared" si="387"/>
        <v>32640</v>
      </c>
      <c r="F2726" s="413">
        <f t="shared" si="388"/>
        <v>4932</v>
      </c>
      <c r="G2726" s="413">
        <f t="shared" si="389"/>
        <v>0</v>
      </c>
      <c r="H2726" s="413">
        <f t="shared" si="390"/>
        <v>0</v>
      </c>
      <c r="I2726" s="414"/>
      <c r="J2726" s="405">
        <f>LOOKUP(B2726,'Ground Contact Profiles'!$G$56:$G$109,'Ground Contact Profiles'!$I$56:$I$109)</f>
        <v>0</v>
      </c>
      <c r="K2726" s="413">
        <f t="shared" si="391"/>
        <v>27708.000000000127</v>
      </c>
      <c r="L2726" s="414">
        <f t="shared" si="392"/>
        <v>27.708000000000126</v>
      </c>
      <c r="M2726" s="406"/>
      <c r="N2726" s="472">
        <f t="shared" si="393"/>
        <v>4.9320000000000004</v>
      </c>
    </row>
    <row r="2727" spans="2:14">
      <c r="B2727" s="405">
        <f t="shared" si="385"/>
        <v>2721</v>
      </c>
      <c r="D2727" s="413">
        <f t="shared" si="386"/>
        <v>12</v>
      </c>
      <c r="E2727" s="413">
        <f t="shared" si="387"/>
        <v>32652</v>
      </c>
      <c r="F2727" s="413">
        <f t="shared" si="388"/>
        <v>4944</v>
      </c>
      <c r="G2727" s="413">
        <f t="shared" si="389"/>
        <v>0</v>
      </c>
      <c r="H2727" s="413">
        <f t="shared" si="390"/>
        <v>0</v>
      </c>
      <c r="I2727" s="414"/>
      <c r="J2727" s="405">
        <f>LOOKUP(B2727,'Ground Contact Profiles'!$G$56:$G$109,'Ground Contact Profiles'!$I$56:$I$109)</f>
        <v>0</v>
      </c>
      <c r="K2727" s="413">
        <f t="shared" si="391"/>
        <v>27708.000000000127</v>
      </c>
      <c r="L2727" s="414">
        <f t="shared" si="392"/>
        <v>27.708000000000126</v>
      </c>
      <c r="M2727" s="406"/>
      <c r="N2727" s="472">
        <f t="shared" si="393"/>
        <v>4.944</v>
      </c>
    </row>
    <row r="2728" spans="2:14">
      <c r="B2728" s="405">
        <f t="shared" si="385"/>
        <v>2722</v>
      </c>
      <c r="D2728" s="413">
        <f t="shared" si="386"/>
        <v>12</v>
      </c>
      <c r="E2728" s="413">
        <f t="shared" si="387"/>
        <v>32664</v>
      </c>
      <c r="F2728" s="413">
        <f t="shared" si="388"/>
        <v>4956</v>
      </c>
      <c r="G2728" s="413">
        <f t="shared" si="389"/>
        <v>0</v>
      </c>
      <c r="H2728" s="413">
        <f t="shared" si="390"/>
        <v>0</v>
      </c>
      <c r="I2728" s="414"/>
      <c r="J2728" s="405">
        <f>LOOKUP(B2728,'Ground Contact Profiles'!$G$56:$G$109,'Ground Contact Profiles'!$I$56:$I$109)</f>
        <v>0</v>
      </c>
      <c r="K2728" s="413">
        <f t="shared" si="391"/>
        <v>27708.000000000127</v>
      </c>
      <c r="L2728" s="414">
        <f t="shared" si="392"/>
        <v>27.708000000000126</v>
      </c>
      <c r="M2728" s="406"/>
      <c r="N2728" s="472">
        <f t="shared" si="393"/>
        <v>4.9560000000000004</v>
      </c>
    </row>
    <row r="2729" spans="2:14">
      <c r="B2729" s="405">
        <f t="shared" si="385"/>
        <v>2723</v>
      </c>
      <c r="D2729" s="413">
        <f t="shared" si="386"/>
        <v>12</v>
      </c>
      <c r="E2729" s="413">
        <f t="shared" si="387"/>
        <v>32676</v>
      </c>
      <c r="F2729" s="413">
        <f t="shared" si="388"/>
        <v>4968</v>
      </c>
      <c r="G2729" s="413">
        <f t="shared" si="389"/>
        <v>0</v>
      </c>
      <c r="H2729" s="413">
        <f t="shared" si="390"/>
        <v>0</v>
      </c>
      <c r="I2729" s="414"/>
      <c r="J2729" s="405">
        <f>LOOKUP(B2729,'Ground Contact Profiles'!$G$56:$G$109,'Ground Contact Profiles'!$I$56:$I$109)</f>
        <v>0</v>
      </c>
      <c r="K2729" s="413">
        <f t="shared" si="391"/>
        <v>27708.000000000127</v>
      </c>
      <c r="L2729" s="414">
        <f t="shared" si="392"/>
        <v>27.708000000000126</v>
      </c>
      <c r="M2729" s="406"/>
      <c r="N2729" s="472">
        <f t="shared" si="393"/>
        <v>4.968</v>
      </c>
    </row>
    <row r="2730" spans="2:14">
      <c r="B2730" s="405">
        <f t="shared" si="385"/>
        <v>2724</v>
      </c>
      <c r="D2730" s="413">
        <f t="shared" si="386"/>
        <v>12</v>
      </c>
      <c r="E2730" s="413">
        <f t="shared" si="387"/>
        <v>32688</v>
      </c>
      <c r="F2730" s="413">
        <f t="shared" si="388"/>
        <v>4980</v>
      </c>
      <c r="G2730" s="413">
        <f t="shared" si="389"/>
        <v>0</v>
      </c>
      <c r="H2730" s="413">
        <f t="shared" si="390"/>
        <v>0</v>
      </c>
      <c r="I2730" s="414"/>
      <c r="J2730" s="405">
        <f>LOOKUP(B2730,'Ground Contact Profiles'!$G$56:$G$109,'Ground Contact Profiles'!$I$56:$I$109)</f>
        <v>0</v>
      </c>
      <c r="K2730" s="413">
        <f t="shared" si="391"/>
        <v>27708.000000000127</v>
      </c>
      <c r="L2730" s="414">
        <f t="shared" si="392"/>
        <v>27.708000000000126</v>
      </c>
      <c r="M2730" s="406"/>
      <c r="N2730" s="472">
        <f t="shared" si="393"/>
        <v>4.9800000000000004</v>
      </c>
    </row>
    <row r="2731" spans="2:14">
      <c r="B2731" s="405">
        <f t="shared" si="385"/>
        <v>2725</v>
      </c>
      <c r="D2731" s="413">
        <f t="shared" si="386"/>
        <v>12</v>
      </c>
      <c r="E2731" s="413">
        <f t="shared" si="387"/>
        <v>32700</v>
      </c>
      <c r="F2731" s="413">
        <f t="shared" si="388"/>
        <v>4992</v>
      </c>
      <c r="G2731" s="413">
        <f t="shared" si="389"/>
        <v>0</v>
      </c>
      <c r="H2731" s="413">
        <f t="shared" si="390"/>
        <v>0</v>
      </c>
      <c r="I2731" s="414"/>
      <c r="J2731" s="405">
        <f>LOOKUP(B2731,'Ground Contact Profiles'!$G$56:$G$109,'Ground Contact Profiles'!$I$56:$I$109)</f>
        <v>0</v>
      </c>
      <c r="K2731" s="413">
        <f t="shared" si="391"/>
        <v>27708.000000000127</v>
      </c>
      <c r="L2731" s="414">
        <f t="shared" si="392"/>
        <v>27.708000000000126</v>
      </c>
      <c r="M2731" s="406"/>
      <c r="N2731" s="472">
        <f t="shared" si="393"/>
        <v>4.992</v>
      </c>
    </row>
    <row r="2732" spans="2:14">
      <c r="B2732" s="405">
        <f t="shared" si="385"/>
        <v>2726</v>
      </c>
      <c r="D2732" s="413">
        <f t="shared" si="386"/>
        <v>12</v>
      </c>
      <c r="E2732" s="413">
        <f t="shared" si="387"/>
        <v>32712</v>
      </c>
      <c r="F2732" s="413">
        <f t="shared" si="388"/>
        <v>5004</v>
      </c>
      <c r="G2732" s="413">
        <f t="shared" si="389"/>
        <v>0</v>
      </c>
      <c r="H2732" s="413">
        <f t="shared" si="390"/>
        <v>0</v>
      </c>
      <c r="I2732" s="414"/>
      <c r="J2732" s="405">
        <f>LOOKUP(B2732,'Ground Contact Profiles'!$G$56:$G$109,'Ground Contact Profiles'!$I$56:$I$109)</f>
        <v>0</v>
      </c>
      <c r="K2732" s="413">
        <f t="shared" si="391"/>
        <v>27708.000000000127</v>
      </c>
      <c r="L2732" s="414">
        <f t="shared" si="392"/>
        <v>27.708000000000126</v>
      </c>
      <c r="M2732" s="406"/>
      <c r="N2732" s="472">
        <f t="shared" si="393"/>
        <v>5.0039999999999996</v>
      </c>
    </row>
    <row r="2733" spans="2:14">
      <c r="B2733" s="405">
        <f t="shared" si="385"/>
        <v>2727</v>
      </c>
      <c r="D2733" s="413">
        <f t="shared" si="386"/>
        <v>12</v>
      </c>
      <c r="E2733" s="413">
        <f t="shared" si="387"/>
        <v>32724</v>
      </c>
      <c r="F2733" s="413">
        <f t="shared" si="388"/>
        <v>5016</v>
      </c>
      <c r="G2733" s="413">
        <f t="shared" si="389"/>
        <v>0</v>
      </c>
      <c r="H2733" s="413">
        <f t="shared" si="390"/>
        <v>0</v>
      </c>
      <c r="I2733" s="414"/>
      <c r="J2733" s="405">
        <f>LOOKUP(B2733,'Ground Contact Profiles'!$G$56:$G$109,'Ground Contact Profiles'!$I$56:$I$109)</f>
        <v>0</v>
      </c>
      <c r="K2733" s="413">
        <f t="shared" si="391"/>
        <v>27708.000000000127</v>
      </c>
      <c r="L2733" s="414">
        <f t="shared" si="392"/>
        <v>27.708000000000126</v>
      </c>
      <c r="M2733" s="406"/>
      <c r="N2733" s="472">
        <f t="shared" si="393"/>
        <v>5.016</v>
      </c>
    </row>
    <row r="2734" spans="2:14">
      <c r="B2734" s="405">
        <f t="shared" si="385"/>
        <v>2728</v>
      </c>
      <c r="D2734" s="413">
        <f t="shared" si="386"/>
        <v>12</v>
      </c>
      <c r="E2734" s="413">
        <f t="shared" si="387"/>
        <v>32736</v>
      </c>
      <c r="F2734" s="413">
        <f t="shared" si="388"/>
        <v>5028</v>
      </c>
      <c r="G2734" s="413">
        <f t="shared" si="389"/>
        <v>0</v>
      </c>
      <c r="H2734" s="413">
        <f t="shared" si="390"/>
        <v>0</v>
      </c>
      <c r="I2734" s="414"/>
      <c r="J2734" s="405">
        <f>LOOKUP(B2734,'Ground Contact Profiles'!$G$56:$G$109,'Ground Contact Profiles'!$I$56:$I$109)</f>
        <v>0</v>
      </c>
      <c r="K2734" s="413">
        <f t="shared" si="391"/>
        <v>27708.000000000127</v>
      </c>
      <c r="L2734" s="414">
        <f t="shared" si="392"/>
        <v>27.708000000000126</v>
      </c>
      <c r="M2734" s="406"/>
      <c r="N2734" s="472">
        <f t="shared" si="393"/>
        <v>5.0279999999999996</v>
      </c>
    </row>
    <row r="2735" spans="2:14">
      <c r="B2735" s="405">
        <f t="shared" si="385"/>
        <v>2729</v>
      </c>
      <c r="D2735" s="413">
        <f t="shared" si="386"/>
        <v>12</v>
      </c>
      <c r="E2735" s="413">
        <f t="shared" si="387"/>
        <v>32748</v>
      </c>
      <c r="F2735" s="413">
        <f t="shared" si="388"/>
        <v>5040</v>
      </c>
      <c r="G2735" s="413">
        <f t="shared" si="389"/>
        <v>0</v>
      </c>
      <c r="H2735" s="413">
        <f t="shared" si="390"/>
        <v>0</v>
      </c>
      <c r="I2735" s="414"/>
      <c r="J2735" s="405">
        <f>LOOKUP(B2735,'Ground Contact Profiles'!$G$56:$G$109,'Ground Contact Profiles'!$I$56:$I$109)</f>
        <v>0</v>
      </c>
      <c r="K2735" s="413">
        <f t="shared" si="391"/>
        <v>27708.000000000127</v>
      </c>
      <c r="L2735" s="414">
        <f t="shared" si="392"/>
        <v>27.708000000000126</v>
      </c>
      <c r="M2735" s="406"/>
      <c r="N2735" s="472">
        <f t="shared" si="393"/>
        <v>5.04</v>
      </c>
    </row>
    <row r="2736" spans="2:14">
      <c r="B2736" s="405">
        <f t="shared" si="385"/>
        <v>2730</v>
      </c>
      <c r="D2736" s="413">
        <f t="shared" si="386"/>
        <v>12</v>
      </c>
      <c r="E2736" s="413">
        <f t="shared" si="387"/>
        <v>32760</v>
      </c>
      <c r="F2736" s="413">
        <f t="shared" si="388"/>
        <v>5052</v>
      </c>
      <c r="G2736" s="413">
        <f t="shared" si="389"/>
        <v>0</v>
      </c>
      <c r="H2736" s="413">
        <f t="shared" si="390"/>
        <v>0</v>
      </c>
      <c r="I2736" s="414"/>
      <c r="J2736" s="405">
        <f>LOOKUP(B2736,'Ground Contact Profiles'!$G$56:$G$109,'Ground Contact Profiles'!$I$56:$I$109)</f>
        <v>0</v>
      </c>
      <c r="K2736" s="413">
        <f t="shared" si="391"/>
        <v>27708.000000000127</v>
      </c>
      <c r="L2736" s="414">
        <f t="shared" si="392"/>
        <v>27.708000000000126</v>
      </c>
      <c r="M2736" s="406"/>
      <c r="N2736" s="472">
        <f t="shared" si="393"/>
        <v>5.0519999999999996</v>
      </c>
    </row>
    <row r="2737" spans="2:14">
      <c r="B2737" s="405">
        <f t="shared" si="385"/>
        <v>2731</v>
      </c>
      <c r="D2737" s="413">
        <f t="shared" si="386"/>
        <v>12</v>
      </c>
      <c r="E2737" s="413">
        <f t="shared" si="387"/>
        <v>32772</v>
      </c>
      <c r="F2737" s="413">
        <f t="shared" si="388"/>
        <v>5064</v>
      </c>
      <c r="G2737" s="413">
        <f t="shared" si="389"/>
        <v>0</v>
      </c>
      <c r="H2737" s="413">
        <f t="shared" si="390"/>
        <v>0</v>
      </c>
      <c r="I2737" s="414"/>
      <c r="J2737" s="405">
        <f>LOOKUP(B2737,'Ground Contact Profiles'!$G$56:$G$109,'Ground Contact Profiles'!$I$56:$I$109)</f>
        <v>0</v>
      </c>
      <c r="K2737" s="413">
        <f t="shared" si="391"/>
        <v>27708.000000000127</v>
      </c>
      <c r="L2737" s="414">
        <f t="shared" si="392"/>
        <v>27.708000000000126</v>
      </c>
      <c r="M2737" s="406"/>
      <c r="N2737" s="472">
        <f t="shared" si="393"/>
        <v>5.0640000000000001</v>
      </c>
    </row>
    <row r="2738" spans="2:14">
      <c r="B2738" s="405">
        <f t="shared" si="385"/>
        <v>2732</v>
      </c>
      <c r="D2738" s="413">
        <f t="shared" si="386"/>
        <v>12</v>
      </c>
      <c r="E2738" s="413">
        <f t="shared" si="387"/>
        <v>32784</v>
      </c>
      <c r="F2738" s="413">
        <f t="shared" si="388"/>
        <v>5076</v>
      </c>
      <c r="G2738" s="413">
        <f t="shared" si="389"/>
        <v>0</v>
      </c>
      <c r="H2738" s="413">
        <f t="shared" si="390"/>
        <v>0</v>
      </c>
      <c r="I2738" s="414"/>
      <c r="J2738" s="405">
        <f>LOOKUP(B2738,'Ground Contact Profiles'!$G$56:$G$109,'Ground Contact Profiles'!$I$56:$I$109)</f>
        <v>0</v>
      </c>
      <c r="K2738" s="413">
        <f t="shared" si="391"/>
        <v>27708.000000000127</v>
      </c>
      <c r="L2738" s="414">
        <f t="shared" si="392"/>
        <v>27.708000000000126</v>
      </c>
      <c r="M2738" s="406"/>
      <c r="N2738" s="472">
        <f t="shared" si="393"/>
        <v>5.0759999999999996</v>
      </c>
    </row>
    <row r="2739" spans="2:14">
      <c r="B2739" s="405">
        <f t="shared" si="385"/>
        <v>2733</v>
      </c>
      <c r="D2739" s="413">
        <f t="shared" si="386"/>
        <v>12</v>
      </c>
      <c r="E2739" s="413">
        <f t="shared" si="387"/>
        <v>32796</v>
      </c>
      <c r="F2739" s="413">
        <f t="shared" si="388"/>
        <v>5088</v>
      </c>
      <c r="G2739" s="413">
        <f t="shared" si="389"/>
        <v>0</v>
      </c>
      <c r="H2739" s="413">
        <f t="shared" si="390"/>
        <v>0</v>
      </c>
      <c r="I2739" s="414"/>
      <c r="J2739" s="405">
        <f>LOOKUP(B2739,'Ground Contact Profiles'!$G$56:$G$109,'Ground Contact Profiles'!$I$56:$I$109)</f>
        <v>0</v>
      </c>
      <c r="K2739" s="413">
        <f t="shared" si="391"/>
        <v>27708.000000000127</v>
      </c>
      <c r="L2739" s="414">
        <f t="shared" si="392"/>
        <v>27.708000000000126</v>
      </c>
      <c r="M2739" s="406"/>
      <c r="N2739" s="472">
        <f t="shared" si="393"/>
        <v>5.0880000000000001</v>
      </c>
    </row>
    <row r="2740" spans="2:14">
      <c r="B2740" s="405">
        <f t="shared" si="385"/>
        <v>2734</v>
      </c>
      <c r="D2740" s="413">
        <f t="shared" si="386"/>
        <v>12</v>
      </c>
      <c r="E2740" s="413">
        <f t="shared" si="387"/>
        <v>32808</v>
      </c>
      <c r="F2740" s="413">
        <f t="shared" si="388"/>
        <v>5100</v>
      </c>
      <c r="G2740" s="413">
        <f t="shared" si="389"/>
        <v>0</v>
      </c>
      <c r="H2740" s="413">
        <f t="shared" si="390"/>
        <v>0</v>
      </c>
      <c r="I2740" s="414"/>
      <c r="J2740" s="405">
        <f>LOOKUP(B2740,'Ground Contact Profiles'!$G$56:$G$109,'Ground Contact Profiles'!$I$56:$I$109)</f>
        <v>0</v>
      </c>
      <c r="K2740" s="413">
        <f t="shared" si="391"/>
        <v>27708.000000000127</v>
      </c>
      <c r="L2740" s="414">
        <f t="shared" si="392"/>
        <v>27.708000000000126</v>
      </c>
      <c r="M2740" s="406"/>
      <c r="N2740" s="472">
        <f t="shared" si="393"/>
        <v>5.0999999999999996</v>
      </c>
    </row>
    <row r="2741" spans="2:14">
      <c r="B2741" s="405">
        <f t="shared" si="385"/>
        <v>2735</v>
      </c>
      <c r="D2741" s="413">
        <f t="shared" si="386"/>
        <v>12</v>
      </c>
      <c r="E2741" s="413">
        <f t="shared" si="387"/>
        <v>32820</v>
      </c>
      <c r="F2741" s="413">
        <f t="shared" si="388"/>
        <v>5112</v>
      </c>
      <c r="G2741" s="413">
        <f t="shared" si="389"/>
        <v>0</v>
      </c>
      <c r="H2741" s="413">
        <f t="shared" si="390"/>
        <v>0</v>
      </c>
      <c r="I2741" s="414"/>
      <c r="J2741" s="405">
        <f>LOOKUP(B2741,'Ground Contact Profiles'!$G$56:$G$109,'Ground Contact Profiles'!$I$56:$I$109)</f>
        <v>0</v>
      </c>
      <c r="K2741" s="413">
        <f t="shared" si="391"/>
        <v>27708.000000000127</v>
      </c>
      <c r="L2741" s="414">
        <f t="shared" si="392"/>
        <v>27.708000000000126</v>
      </c>
      <c r="M2741" s="406"/>
      <c r="N2741" s="472">
        <f t="shared" si="393"/>
        <v>5.1120000000000001</v>
      </c>
    </row>
    <row r="2742" spans="2:14">
      <c r="B2742" s="405">
        <f t="shared" si="385"/>
        <v>2736</v>
      </c>
      <c r="D2742" s="413">
        <f t="shared" si="386"/>
        <v>12</v>
      </c>
      <c r="E2742" s="413">
        <f t="shared" si="387"/>
        <v>32832</v>
      </c>
      <c r="F2742" s="413">
        <f t="shared" si="388"/>
        <v>5124</v>
      </c>
      <c r="G2742" s="413">
        <f t="shared" si="389"/>
        <v>0</v>
      </c>
      <c r="H2742" s="413">
        <f t="shared" si="390"/>
        <v>0</v>
      </c>
      <c r="I2742" s="414"/>
      <c r="J2742" s="405">
        <f>LOOKUP(B2742,'Ground Contact Profiles'!$G$56:$G$109,'Ground Contact Profiles'!$I$56:$I$109)</f>
        <v>0</v>
      </c>
      <c r="K2742" s="413">
        <f t="shared" si="391"/>
        <v>27708.000000000127</v>
      </c>
      <c r="L2742" s="414">
        <f t="shared" si="392"/>
        <v>27.708000000000126</v>
      </c>
      <c r="M2742" s="406"/>
      <c r="N2742" s="472">
        <f t="shared" si="393"/>
        <v>5.1239999999999997</v>
      </c>
    </row>
    <row r="2743" spans="2:14">
      <c r="B2743" s="405">
        <f t="shared" si="385"/>
        <v>2737</v>
      </c>
      <c r="D2743" s="413">
        <f t="shared" si="386"/>
        <v>12</v>
      </c>
      <c r="E2743" s="413">
        <f t="shared" si="387"/>
        <v>32844</v>
      </c>
      <c r="F2743" s="413">
        <f t="shared" si="388"/>
        <v>5136</v>
      </c>
      <c r="G2743" s="413">
        <f t="shared" si="389"/>
        <v>0</v>
      </c>
      <c r="H2743" s="413">
        <f t="shared" si="390"/>
        <v>0</v>
      </c>
      <c r="I2743" s="414"/>
      <c r="J2743" s="405">
        <f>LOOKUP(B2743,'Ground Contact Profiles'!$G$56:$G$109,'Ground Contact Profiles'!$I$56:$I$109)</f>
        <v>0</v>
      </c>
      <c r="K2743" s="413">
        <f t="shared" si="391"/>
        <v>27708.000000000127</v>
      </c>
      <c r="L2743" s="414">
        <f t="shared" si="392"/>
        <v>27.708000000000126</v>
      </c>
      <c r="M2743" s="406"/>
      <c r="N2743" s="472">
        <f t="shared" si="393"/>
        <v>5.1360000000000001</v>
      </c>
    </row>
    <row r="2744" spans="2:14">
      <c r="B2744" s="405">
        <f t="shared" si="385"/>
        <v>2738</v>
      </c>
      <c r="D2744" s="413">
        <f t="shared" si="386"/>
        <v>12</v>
      </c>
      <c r="E2744" s="413">
        <f t="shared" si="387"/>
        <v>32856</v>
      </c>
      <c r="F2744" s="413">
        <f t="shared" si="388"/>
        <v>5148</v>
      </c>
      <c r="G2744" s="413">
        <f t="shared" si="389"/>
        <v>0</v>
      </c>
      <c r="H2744" s="413">
        <f t="shared" si="390"/>
        <v>0</v>
      </c>
      <c r="I2744" s="414"/>
      <c r="J2744" s="405">
        <f>LOOKUP(B2744,'Ground Contact Profiles'!$G$56:$G$109,'Ground Contact Profiles'!$I$56:$I$109)</f>
        <v>0</v>
      </c>
      <c r="K2744" s="413">
        <f t="shared" si="391"/>
        <v>27708.000000000127</v>
      </c>
      <c r="L2744" s="414">
        <f t="shared" si="392"/>
        <v>27.708000000000126</v>
      </c>
      <c r="M2744" s="406"/>
      <c r="N2744" s="472">
        <f t="shared" si="393"/>
        <v>5.1479999999999997</v>
      </c>
    </row>
    <row r="2745" spans="2:14">
      <c r="B2745" s="405">
        <f t="shared" si="385"/>
        <v>2739</v>
      </c>
      <c r="D2745" s="413">
        <f t="shared" si="386"/>
        <v>12</v>
      </c>
      <c r="E2745" s="413">
        <f t="shared" si="387"/>
        <v>32868</v>
      </c>
      <c r="F2745" s="413">
        <f t="shared" si="388"/>
        <v>5160</v>
      </c>
      <c r="G2745" s="413">
        <f t="shared" si="389"/>
        <v>0</v>
      </c>
      <c r="H2745" s="413">
        <f t="shared" si="390"/>
        <v>0</v>
      </c>
      <c r="I2745" s="414"/>
      <c r="J2745" s="405">
        <f>LOOKUP(B2745,'Ground Contact Profiles'!$G$56:$G$109,'Ground Contact Profiles'!$I$56:$I$109)</f>
        <v>0</v>
      </c>
      <c r="K2745" s="413">
        <f t="shared" si="391"/>
        <v>27708.000000000127</v>
      </c>
      <c r="L2745" s="414">
        <f t="shared" si="392"/>
        <v>27.708000000000126</v>
      </c>
      <c r="M2745" s="406"/>
      <c r="N2745" s="472">
        <f t="shared" si="393"/>
        <v>5.16</v>
      </c>
    </row>
    <row r="2746" spans="2:14">
      <c r="B2746" s="405">
        <f t="shared" si="385"/>
        <v>2740</v>
      </c>
      <c r="D2746" s="413">
        <f t="shared" si="386"/>
        <v>12</v>
      </c>
      <c r="E2746" s="413">
        <f t="shared" si="387"/>
        <v>32880</v>
      </c>
      <c r="F2746" s="413">
        <f t="shared" si="388"/>
        <v>5172</v>
      </c>
      <c r="G2746" s="413">
        <f t="shared" si="389"/>
        <v>0</v>
      </c>
      <c r="H2746" s="413">
        <f t="shared" si="390"/>
        <v>0</v>
      </c>
      <c r="I2746" s="414"/>
      <c r="J2746" s="405">
        <f>LOOKUP(B2746,'Ground Contact Profiles'!$G$56:$G$109,'Ground Contact Profiles'!$I$56:$I$109)</f>
        <v>0</v>
      </c>
      <c r="K2746" s="413">
        <f t="shared" si="391"/>
        <v>27708.000000000127</v>
      </c>
      <c r="L2746" s="414">
        <f t="shared" si="392"/>
        <v>27.708000000000126</v>
      </c>
      <c r="M2746" s="406"/>
      <c r="N2746" s="472">
        <f t="shared" si="393"/>
        <v>5.1719999999999997</v>
      </c>
    </row>
    <row r="2747" spans="2:14">
      <c r="B2747" s="405">
        <f t="shared" si="385"/>
        <v>2741</v>
      </c>
      <c r="D2747" s="413">
        <f t="shared" si="386"/>
        <v>12</v>
      </c>
      <c r="E2747" s="413">
        <f t="shared" si="387"/>
        <v>32892</v>
      </c>
      <c r="F2747" s="413">
        <f t="shared" si="388"/>
        <v>5184</v>
      </c>
      <c r="G2747" s="413">
        <f t="shared" si="389"/>
        <v>0</v>
      </c>
      <c r="H2747" s="413">
        <f t="shared" si="390"/>
        <v>0</v>
      </c>
      <c r="I2747" s="414"/>
      <c r="J2747" s="405">
        <f>LOOKUP(B2747,'Ground Contact Profiles'!$G$56:$G$109,'Ground Contact Profiles'!$I$56:$I$109)</f>
        <v>0</v>
      </c>
      <c r="K2747" s="413">
        <f t="shared" si="391"/>
        <v>27708.000000000127</v>
      </c>
      <c r="L2747" s="414">
        <f t="shared" si="392"/>
        <v>27.708000000000126</v>
      </c>
      <c r="M2747" s="406"/>
      <c r="N2747" s="472">
        <f t="shared" si="393"/>
        <v>5.1840000000000002</v>
      </c>
    </row>
    <row r="2748" spans="2:14">
      <c r="B2748" s="405">
        <f t="shared" si="385"/>
        <v>2742</v>
      </c>
      <c r="D2748" s="413">
        <f t="shared" si="386"/>
        <v>12</v>
      </c>
      <c r="E2748" s="413">
        <f t="shared" si="387"/>
        <v>32904</v>
      </c>
      <c r="F2748" s="413">
        <f t="shared" si="388"/>
        <v>5196</v>
      </c>
      <c r="G2748" s="413">
        <f t="shared" si="389"/>
        <v>0</v>
      </c>
      <c r="H2748" s="413">
        <f t="shared" si="390"/>
        <v>0</v>
      </c>
      <c r="I2748" s="414"/>
      <c r="J2748" s="405">
        <f>LOOKUP(B2748,'Ground Contact Profiles'!$G$56:$G$109,'Ground Contact Profiles'!$I$56:$I$109)</f>
        <v>0</v>
      </c>
      <c r="K2748" s="413">
        <f t="shared" si="391"/>
        <v>27708.000000000127</v>
      </c>
      <c r="L2748" s="414">
        <f t="shared" si="392"/>
        <v>27.708000000000126</v>
      </c>
      <c r="M2748" s="406"/>
      <c r="N2748" s="472">
        <f t="shared" si="393"/>
        <v>5.1959999999999997</v>
      </c>
    </row>
    <row r="2749" spans="2:14">
      <c r="B2749" s="405">
        <f t="shared" si="385"/>
        <v>2743</v>
      </c>
      <c r="D2749" s="413">
        <f t="shared" si="386"/>
        <v>12</v>
      </c>
      <c r="E2749" s="413">
        <f t="shared" si="387"/>
        <v>32916</v>
      </c>
      <c r="F2749" s="413">
        <f t="shared" si="388"/>
        <v>5208</v>
      </c>
      <c r="G2749" s="413">
        <f t="shared" si="389"/>
        <v>0</v>
      </c>
      <c r="H2749" s="413">
        <f t="shared" si="390"/>
        <v>0</v>
      </c>
      <c r="I2749" s="414"/>
      <c r="J2749" s="405">
        <f>LOOKUP(B2749,'Ground Contact Profiles'!$G$56:$G$109,'Ground Contact Profiles'!$I$56:$I$109)</f>
        <v>0</v>
      </c>
      <c r="K2749" s="413">
        <f t="shared" si="391"/>
        <v>27708.000000000127</v>
      </c>
      <c r="L2749" s="414">
        <f t="shared" si="392"/>
        <v>27.708000000000126</v>
      </c>
      <c r="M2749" s="406"/>
      <c r="N2749" s="472">
        <f t="shared" si="393"/>
        <v>5.2080000000000002</v>
      </c>
    </row>
    <row r="2750" spans="2:14">
      <c r="B2750" s="405">
        <f t="shared" si="385"/>
        <v>2744</v>
      </c>
      <c r="D2750" s="413">
        <f t="shared" si="386"/>
        <v>12</v>
      </c>
      <c r="E2750" s="413">
        <f t="shared" si="387"/>
        <v>32928</v>
      </c>
      <c r="F2750" s="413">
        <f t="shared" si="388"/>
        <v>5220</v>
      </c>
      <c r="G2750" s="413">
        <f t="shared" si="389"/>
        <v>0</v>
      </c>
      <c r="H2750" s="413">
        <f t="shared" si="390"/>
        <v>0</v>
      </c>
      <c r="I2750" s="414"/>
      <c r="J2750" s="405">
        <f>LOOKUP(B2750,'Ground Contact Profiles'!$G$56:$G$109,'Ground Contact Profiles'!$I$56:$I$109)</f>
        <v>0</v>
      </c>
      <c r="K2750" s="413">
        <f t="shared" si="391"/>
        <v>27708.000000000127</v>
      </c>
      <c r="L2750" s="414">
        <f t="shared" si="392"/>
        <v>27.708000000000126</v>
      </c>
      <c r="M2750" s="406"/>
      <c r="N2750" s="472">
        <f t="shared" si="393"/>
        <v>5.22</v>
      </c>
    </row>
    <row r="2751" spans="2:14">
      <c r="B2751" s="405">
        <f t="shared" si="385"/>
        <v>2745</v>
      </c>
      <c r="D2751" s="413">
        <f t="shared" si="386"/>
        <v>12</v>
      </c>
      <c r="E2751" s="413">
        <f t="shared" si="387"/>
        <v>32940</v>
      </c>
      <c r="F2751" s="413">
        <f t="shared" si="388"/>
        <v>5232</v>
      </c>
      <c r="G2751" s="413">
        <f t="shared" si="389"/>
        <v>0</v>
      </c>
      <c r="H2751" s="413">
        <f t="shared" si="390"/>
        <v>0</v>
      </c>
      <c r="I2751" s="414"/>
      <c r="J2751" s="405">
        <f>LOOKUP(B2751,'Ground Contact Profiles'!$G$56:$G$109,'Ground Contact Profiles'!$I$56:$I$109)</f>
        <v>0</v>
      </c>
      <c r="K2751" s="413">
        <f t="shared" si="391"/>
        <v>27708.000000000127</v>
      </c>
      <c r="L2751" s="414">
        <f t="shared" si="392"/>
        <v>27.708000000000126</v>
      </c>
      <c r="M2751" s="406"/>
      <c r="N2751" s="472">
        <f t="shared" si="393"/>
        <v>5.2320000000000002</v>
      </c>
    </row>
    <row r="2752" spans="2:14">
      <c r="B2752" s="405">
        <f t="shared" si="385"/>
        <v>2746</v>
      </c>
      <c r="D2752" s="413">
        <f t="shared" si="386"/>
        <v>12</v>
      </c>
      <c r="E2752" s="413">
        <f t="shared" si="387"/>
        <v>32952</v>
      </c>
      <c r="F2752" s="413">
        <f t="shared" si="388"/>
        <v>5244</v>
      </c>
      <c r="G2752" s="413">
        <f t="shared" si="389"/>
        <v>0</v>
      </c>
      <c r="H2752" s="413">
        <f t="shared" si="390"/>
        <v>0</v>
      </c>
      <c r="I2752" s="414"/>
      <c r="J2752" s="405">
        <f>LOOKUP(B2752,'Ground Contact Profiles'!$G$56:$G$109,'Ground Contact Profiles'!$I$56:$I$109)</f>
        <v>0</v>
      </c>
      <c r="K2752" s="413">
        <f t="shared" si="391"/>
        <v>27708.000000000127</v>
      </c>
      <c r="L2752" s="414">
        <f t="shared" si="392"/>
        <v>27.708000000000126</v>
      </c>
      <c r="M2752" s="406"/>
      <c r="N2752" s="472">
        <f t="shared" si="393"/>
        <v>5.2439999999999998</v>
      </c>
    </row>
    <row r="2753" spans="2:14">
      <c r="B2753" s="405">
        <f t="shared" si="385"/>
        <v>2747</v>
      </c>
      <c r="D2753" s="413">
        <f t="shared" si="386"/>
        <v>12</v>
      </c>
      <c r="E2753" s="413">
        <f t="shared" si="387"/>
        <v>32964</v>
      </c>
      <c r="F2753" s="413">
        <f t="shared" si="388"/>
        <v>5256</v>
      </c>
      <c r="G2753" s="413">
        <f t="shared" si="389"/>
        <v>0</v>
      </c>
      <c r="H2753" s="413">
        <f t="shared" si="390"/>
        <v>0</v>
      </c>
      <c r="I2753" s="414"/>
      <c r="J2753" s="405">
        <f>LOOKUP(B2753,'Ground Contact Profiles'!$G$56:$G$109,'Ground Contact Profiles'!$I$56:$I$109)</f>
        <v>0</v>
      </c>
      <c r="K2753" s="413">
        <f t="shared" si="391"/>
        <v>27708.000000000127</v>
      </c>
      <c r="L2753" s="414">
        <f t="shared" si="392"/>
        <v>27.708000000000126</v>
      </c>
      <c r="M2753" s="406"/>
      <c r="N2753" s="472">
        <f t="shared" si="393"/>
        <v>5.2560000000000002</v>
      </c>
    </row>
    <row r="2754" spans="2:14">
      <c r="B2754" s="405">
        <f t="shared" si="385"/>
        <v>2748</v>
      </c>
      <c r="D2754" s="413">
        <f t="shared" si="386"/>
        <v>12</v>
      </c>
      <c r="E2754" s="413">
        <f t="shared" si="387"/>
        <v>32976</v>
      </c>
      <c r="F2754" s="413">
        <f t="shared" si="388"/>
        <v>5268</v>
      </c>
      <c r="G2754" s="413">
        <f t="shared" si="389"/>
        <v>0</v>
      </c>
      <c r="H2754" s="413">
        <f t="shared" si="390"/>
        <v>0</v>
      </c>
      <c r="I2754" s="414"/>
      <c r="J2754" s="405">
        <f>LOOKUP(B2754,'Ground Contact Profiles'!$G$56:$G$109,'Ground Contact Profiles'!$I$56:$I$109)</f>
        <v>0</v>
      </c>
      <c r="K2754" s="413">
        <f t="shared" si="391"/>
        <v>27708.000000000127</v>
      </c>
      <c r="L2754" s="414">
        <f t="shared" si="392"/>
        <v>27.708000000000126</v>
      </c>
      <c r="M2754" s="406"/>
      <c r="N2754" s="472">
        <f t="shared" si="393"/>
        <v>5.2679999999999998</v>
      </c>
    </row>
    <row r="2755" spans="2:14">
      <c r="B2755" s="405">
        <f t="shared" si="385"/>
        <v>2749</v>
      </c>
      <c r="D2755" s="413">
        <f t="shared" si="386"/>
        <v>12</v>
      </c>
      <c r="E2755" s="413">
        <f t="shared" si="387"/>
        <v>32988</v>
      </c>
      <c r="F2755" s="413">
        <f t="shared" si="388"/>
        <v>5280</v>
      </c>
      <c r="G2755" s="413">
        <f t="shared" si="389"/>
        <v>0</v>
      </c>
      <c r="H2755" s="413">
        <f t="shared" si="390"/>
        <v>0</v>
      </c>
      <c r="I2755" s="414"/>
      <c r="J2755" s="405">
        <f>LOOKUP(B2755,'Ground Contact Profiles'!$G$56:$G$109,'Ground Contact Profiles'!$I$56:$I$109)</f>
        <v>0</v>
      </c>
      <c r="K2755" s="413">
        <f t="shared" si="391"/>
        <v>27708.000000000127</v>
      </c>
      <c r="L2755" s="414">
        <f t="shared" si="392"/>
        <v>27.708000000000126</v>
      </c>
      <c r="M2755" s="406"/>
      <c r="N2755" s="472">
        <f t="shared" si="393"/>
        <v>5.28</v>
      </c>
    </row>
    <row r="2756" spans="2:14">
      <c r="B2756" s="405">
        <f t="shared" si="385"/>
        <v>2750</v>
      </c>
      <c r="D2756" s="413">
        <f t="shared" si="386"/>
        <v>12</v>
      </c>
      <c r="E2756" s="413">
        <f t="shared" si="387"/>
        <v>33000</v>
      </c>
      <c r="F2756" s="413">
        <f t="shared" si="388"/>
        <v>5292</v>
      </c>
      <c r="G2756" s="413">
        <f t="shared" si="389"/>
        <v>0</v>
      </c>
      <c r="H2756" s="413">
        <f t="shared" si="390"/>
        <v>0</v>
      </c>
      <c r="I2756" s="414"/>
      <c r="J2756" s="405">
        <f>LOOKUP(B2756,'Ground Contact Profiles'!$G$56:$G$109,'Ground Contact Profiles'!$I$56:$I$109)</f>
        <v>0</v>
      </c>
      <c r="K2756" s="413">
        <f t="shared" si="391"/>
        <v>27708.000000000127</v>
      </c>
      <c r="L2756" s="414">
        <f t="shared" si="392"/>
        <v>27.708000000000126</v>
      </c>
      <c r="M2756" s="406"/>
      <c r="N2756" s="472">
        <f t="shared" si="393"/>
        <v>5.2919999999999998</v>
      </c>
    </row>
    <row r="2757" spans="2:14">
      <c r="B2757" s="405">
        <f t="shared" si="385"/>
        <v>2751</v>
      </c>
      <c r="D2757" s="413">
        <f t="shared" si="386"/>
        <v>12</v>
      </c>
      <c r="E2757" s="413">
        <f t="shared" si="387"/>
        <v>33012</v>
      </c>
      <c r="F2757" s="413">
        <f t="shared" si="388"/>
        <v>5304</v>
      </c>
      <c r="G2757" s="413">
        <f t="shared" si="389"/>
        <v>0</v>
      </c>
      <c r="H2757" s="413">
        <f t="shared" si="390"/>
        <v>0</v>
      </c>
      <c r="I2757" s="414"/>
      <c r="J2757" s="405">
        <f>LOOKUP(B2757,'Ground Contact Profiles'!$G$56:$G$109,'Ground Contact Profiles'!$I$56:$I$109)</f>
        <v>0</v>
      </c>
      <c r="K2757" s="413">
        <f t="shared" si="391"/>
        <v>27708.000000000127</v>
      </c>
      <c r="L2757" s="414">
        <f t="shared" si="392"/>
        <v>27.708000000000126</v>
      </c>
      <c r="M2757" s="406"/>
      <c r="N2757" s="472">
        <f t="shared" si="393"/>
        <v>5.3040000000000003</v>
      </c>
    </row>
    <row r="2758" spans="2:14">
      <c r="B2758" s="405">
        <f t="shared" si="385"/>
        <v>2752</v>
      </c>
      <c r="D2758" s="413">
        <f t="shared" si="386"/>
        <v>12</v>
      </c>
      <c r="E2758" s="413">
        <f t="shared" si="387"/>
        <v>33024</v>
      </c>
      <c r="F2758" s="413">
        <f t="shared" si="388"/>
        <v>5316</v>
      </c>
      <c r="G2758" s="413">
        <f t="shared" si="389"/>
        <v>0</v>
      </c>
      <c r="H2758" s="413">
        <f t="shared" si="390"/>
        <v>0</v>
      </c>
      <c r="I2758" s="414"/>
      <c r="J2758" s="405">
        <f>LOOKUP(B2758,'Ground Contact Profiles'!$G$56:$G$109,'Ground Contact Profiles'!$I$56:$I$109)</f>
        <v>0</v>
      </c>
      <c r="K2758" s="413">
        <f t="shared" si="391"/>
        <v>27708.000000000127</v>
      </c>
      <c r="L2758" s="414">
        <f t="shared" si="392"/>
        <v>27.708000000000126</v>
      </c>
      <c r="M2758" s="406"/>
      <c r="N2758" s="472">
        <f t="shared" si="393"/>
        <v>5.3159999999999998</v>
      </c>
    </row>
    <row r="2759" spans="2:14">
      <c r="B2759" s="405">
        <f t="shared" si="385"/>
        <v>2753</v>
      </c>
      <c r="D2759" s="413">
        <f t="shared" si="386"/>
        <v>12</v>
      </c>
      <c r="E2759" s="413">
        <f t="shared" si="387"/>
        <v>33036</v>
      </c>
      <c r="F2759" s="413">
        <f t="shared" si="388"/>
        <v>5328</v>
      </c>
      <c r="G2759" s="413">
        <f t="shared" si="389"/>
        <v>0</v>
      </c>
      <c r="H2759" s="413">
        <f t="shared" si="390"/>
        <v>0</v>
      </c>
      <c r="I2759" s="414"/>
      <c r="J2759" s="405">
        <f>LOOKUP(B2759,'Ground Contact Profiles'!$G$56:$G$109,'Ground Contact Profiles'!$I$56:$I$109)</f>
        <v>0</v>
      </c>
      <c r="K2759" s="413">
        <f t="shared" si="391"/>
        <v>27708.000000000127</v>
      </c>
      <c r="L2759" s="414">
        <f t="shared" si="392"/>
        <v>27.708000000000126</v>
      </c>
      <c r="M2759" s="406"/>
      <c r="N2759" s="472">
        <f t="shared" si="393"/>
        <v>5.3280000000000003</v>
      </c>
    </row>
    <row r="2760" spans="2:14">
      <c r="B2760" s="405">
        <f t="shared" ref="B2760:B2823" si="394">B2759+1</f>
        <v>2754</v>
      </c>
      <c r="D2760" s="413">
        <f t="shared" si="386"/>
        <v>12</v>
      </c>
      <c r="E2760" s="413">
        <f t="shared" si="387"/>
        <v>33048</v>
      </c>
      <c r="F2760" s="413">
        <f t="shared" si="388"/>
        <v>5340</v>
      </c>
      <c r="G2760" s="413">
        <f t="shared" si="389"/>
        <v>0</v>
      </c>
      <c r="H2760" s="413">
        <f t="shared" si="390"/>
        <v>0</v>
      </c>
      <c r="I2760" s="414"/>
      <c r="J2760" s="405">
        <f>LOOKUP(B2760,'Ground Contact Profiles'!$G$56:$G$109,'Ground Contact Profiles'!$I$56:$I$109)</f>
        <v>0</v>
      </c>
      <c r="K2760" s="413">
        <f t="shared" si="391"/>
        <v>27708.000000000127</v>
      </c>
      <c r="L2760" s="414">
        <f t="shared" si="392"/>
        <v>27.708000000000126</v>
      </c>
      <c r="M2760" s="406"/>
      <c r="N2760" s="472">
        <f t="shared" si="393"/>
        <v>5.34</v>
      </c>
    </row>
    <row r="2761" spans="2:14">
      <c r="B2761" s="405">
        <f t="shared" si="394"/>
        <v>2755</v>
      </c>
      <c r="D2761" s="413">
        <f t="shared" ref="D2761:D2824" si="395">D2760</f>
        <v>12</v>
      </c>
      <c r="E2761" s="413">
        <f t="shared" si="387"/>
        <v>33060</v>
      </c>
      <c r="F2761" s="413">
        <f t="shared" si="388"/>
        <v>5352</v>
      </c>
      <c r="G2761" s="413">
        <f t="shared" si="389"/>
        <v>0</v>
      </c>
      <c r="H2761" s="413">
        <f t="shared" si="390"/>
        <v>0</v>
      </c>
      <c r="I2761" s="414"/>
      <c r="J2761" s="405">
        <f>LOOKUP(B2761,'Ground Contact Profiles'!$G$56:$G$109,'Ground Contact Profiles'!$I$56:$I$109)</f>
        <v>0</v>
      </c>
      <c r="K2761" s="413">
        <f t="shared" si="391"/>
        <v>27708.000000000127</v>
      </c>
      <c r="L2761" s="414">
        <f t="shared" si="392"/>
        <v>27.708000000000126</v>
      </c>
      <c r="M2761" s="406"/>
      <c r="N2761" s="472">
        <f t="shared" si="393"/>
        <v>5.3520000000000003</v>
      </c>
    </row>
    <row r="2762" spans="2:14">
      <c r="B2762" s="405">
        <f t="shared" si="394"/>
        <v>2756</v>
      </c>
      <c r="D2762" s="413">
        <f t="shared" si="395"/>
        <v>12</v>
      </c>
      <c r="E2762" s="413">
        <f t="shared" ref="E2762:E2825" si="396">E2761+D2762</f>
        <v>33072</v>
      </c>
      <c r="F2762" s="413">
        <f t="shared" ref="F2762:F2825" si="397">F2761-H2761+D2762</f>
        <v>5364</v>
      </c>
      <c r="G2762" s="413">
        <f t="shared" ref="G2762:G2825" si="398">(J2762*60)/1000</f>
        <v>0</v>
      </c>
      <c r="H2762" s="413">
        <f t="shared" ref="H2762:H2825" si="399">IF(F2762&gt;0,MIN(F2762:G2762),0)</f>
        <v>0</v>
      </c>
      <c r="I2762" s="414"/>
      <c r="J2762" s="405">
        <f>LOOKUP(B2762,'Ground Contact Profiles'!$G$56:$G$109,'Ground Contact Profiles'!$I$56:$I$109)</f>
        <v>0</v>
      </c>
      <c r="K2762" s="413">
        <f t="shared" ref="K2762:K2825" si="400">K2761+H2762</f>
        <v>27708.000000000127</v>
      </c>
      <c r="L2762" s="414">
        <f t="shared" ref="L2762:L2825" si="401">K2762/1000</f>
        <v>27.708000000000126</v>
      </c>
      <c r="M2762" s="406"/>
      <c r="N2762" s="472">
        <f t="shared" ref="N2762:N2825" si="402">F2762/1000</f>
        <v>5.3639999999999999</v>
      </c>
    </row>
    <row r="2763" spans="2:14">
      <c r="B2763" s="405">
        <f t="shared" si="394"/>
        <v>2757</v>
      </c>
      <c r="D2763" s="413">
        <f t="shared" si="395"/>
        <v>12</v>
      </c>
      <c r="E2763" s="413">
        <f t="shared" si="396"/>
        <v>33084</v>
      </c>
      <c r="F2763" s="413">
        <f t="shared" si="397"/>
        <v>5376</v>
      </c>
      <c r="G2763" s="413">
        <f t="shared" si="398"/>
        <v>0</v>
      </c>
      <c r="H2763" s="413">
        <f t="shared" si="399"/>
        <v>0</v>
      </c>
      <c r="I2763" s="414"/>
      <c r="J2763" s="405">
        <f>LOOKUP(B2763,'Ground Contact Profiles'!$G$56:$G$109,'Ground Contact Profiles'!$I$56:$I$109)</f>
        <v>0</v>
      </c>
      <c r="K2763" s="413">
        <f t="shared" si="400"/>
        <v>27708.000000000127</v>
      </c>
      <c r="L2763" s="414">
        <f t="shared" si="401"/>
        <v>27.708000000000126</v>
      </c>
      <c r="M2763" s="406"/>
      <c r="N2763" s="472">
        <f t="shared" si="402"/>
        <v>5.3760000000000003</v>
      </c>
    </row>
    <row r="2764" spans="2:14">
      <c r="B2764" s="405">
        <f t="shared" si="394"/>
        <v>2758</v>
      </c>
      <c r="D2764" s="413">
        <f t="shared" si="395"/>
        <v>12</v>
      </c>
      <c r="E2764" s="413">
        <f t="shared" si="396"/>
        <v>33096</v>
      </c>
      <c r="F2764" s="413">
        <f t="shared" si="397"/>
        <v>5388</v>
      </c>
      <c r="G2764" s="413">
        <f t="shared" si="398"/>
        <v>0</v>
      </c>
      <c r="H2764" s="413">
        <f t="shared" si="399"/>
        <v>0</v>
      </c>
      <c r="I2764" s="414"/>
      <c r="J2764" s="405">
        <f>LOOKUP(B2764,'Ground Contact Profiles'!$G$56:$G$109,'Ground Contact Profiles'!$I$56:$I$109)</f>
        <v>0</v>
      </c>
      <c r="K2764" s="413">
        <f t="shared" si="400"/>
        <v>27708.000000000127</v>
      </c>
      <c r="L2764" s="414">
        <f t="shared" si="401"/>
        <v>27.708000000000126</v>
      </c>
      <c r="M2764" s="406"/>
      <c r="N2764" s="472">
        <f t="shared" si="402"/>
        <v>5.3879999999999999</v>
      </c>
    </row>
    <row r="2765" spans="2:14">
      <c r="B2765" s="405">
        <f t="shared" si="394"/>
        <v>2759</v>
      </c>
      <c r="D2765" s="413">
        <f t="shared" si="395"/>
        <v>12</v>
      </c>
      <c r="E2765" s="413">
        <f t="shared" si="396"/>
        <v>33108</v>
      </c>
      <c r="F2765" s="413">
        <f t="shared" si="397"/>
        <v>5400</v>
      </c>
      <c r="G2765" s="413">
        <f t="shared" si="398"/>
        <v>0</v>
      </c>
      <c r="H2765" s="413">
        <f t="shared" si="399"/>
        <v>0</v>
      </c>
      <c r="I2765" s="414"/>
      <c r="J2765" s="405">
        <f>LOOKUP(B2765,'Ground Contact Profiles'!$G$56:$G$109,'Ground Contact Profiles'!$I$56:$I$109)</f>
        <v>0</v>
      </c>
      <c r="K2765" s="413">
        <f t="shared" si="400"/>
        <v>27708.000000000127</v>
      </c>
      <c r="L2765" s="414">
        <f t="shared" si="401"/>
        <v>27.708000000000126</v>
      </c>
      <c r="M2765" s="406"/>
      <c r="N2765" s="472">
        <f t="shared" si="402"/>
        <v>5.4</v>
      </c>
    </row>
    <row r="2766" spans="2:14">
      <c r="B2766" s="405">
        <f t="shared" si="394"/>
        <v>2760</v>
      </c>
      <c r="D2766" s="413">
        <f t="shared" si="395"/>
        <v>12</v>
      </c>
      <c r="E2766" s="413">
        <f t="shared" si="396"/>
        <v>33120</v>
      </c>
      <c r="F2766" s="413">
        <f t="shared" si="397"/>
        <v>5412</v>
      </c>
      <c r="G2766" s="413">
        <f t="shared" si="398"/>
        <v>0</v>
      </c>
      <c r="H2766" s="413">
        <f t="shared" si="399"/>
        <v>0</v>
      </c>
      <c r="I2766" s="414"/>
      <c r="J2766" s="405">
        <f>LOOKUP(B2766,'Ground Contact Profiles'!$G$56:$G$109,'Ground Contact Profiles'!$I$56:$I$109)</f>
        <v>0</v>
      </c>
      <c r="K2766" s="413">
        <f t="shared" si="400"/>
        <v>27708.000000000127</v>
      </c>
      <c r="L2766" s="414">
        <f t="shared" si="401"/>
        <v>27.708000000000126</v>
      </c>
      <c r="M2766" s="406"/>
      <c r="N2766" s="472">
        <f t="shared" si="402"/>
        <v>5.4119999999999999</v>
      </c>
    </row>
    <row r="2767" spans="2:14">
      <c r="B2767" s="405">
        <f t="shared" si="394"/>
        <v>2761</v>
      </c>
      <c r="D2767" s="413">
        <f t="shared" si="395"/>
        <v>12</v>
      </c>
      <c r="E2767" s="413">
        <f t="shared" si="396"/>
        <v>33132</v>
      </c>
      <c r="F2767" s="413">
        <f t="shared" si="397"/>
        <v>5424</v>
      </c>
      <c r="G2767" s="413">
        <f t="shared" si="398"/>
        <v>0</v>
      </c>
      <c r="H2767" s="413">
        <f t="shared" si="399"/>
        <v>0</v>
      </c>
      <c r="I2767" s="414"/>
      <c r="J2767" s="405">
        <f>LOOKUP(B2767,'Ground Contact Profiles'!$G$56:$G$109,'Ground Contact Profiles'!$I$56:$I$109)</f>
        <v>0</v>
      </c>
      <c r="K2767" s="413">
        <f t="shared" si="400"/>
        <v>27708.000000000127</v>
      </c>
      <c r="L2767" s="414">
        <f t="shared" si="401"/>
        <v>27.708000000000126</v>
      </c>
      <c r="M2767" s="406"/>
      <c r="N2767" s="472">
        <f t="shared" si="402"/>
        <v>5.4240000000000004</v>
      </c>
    </row>
    <row r="2768" spans="2:14">
      <c r="B2768" s="405">
        <f t="shared" si="394"/>
        <v>2762</v>
      </c>
      <c r="D2768" s="413">
        <f t="shared" si="395"/>
        <v>12</v>
      </c>
      <c r="E2768" s="413">
        <f t="shared" si="396"/>
        <v>33144</v>
      </c>
      <c r="F2768" s="413">
        <f t="shared" si="397"/>
        <v>5436</v>
      </c>
      <c r="G2768" s="413">
        <f t="shared" si="398"/>
        <v>0</v>
      </c>
      <c r="H2768" s="413">
        <f t="shared" si="399"/>
        <v>0</v>
      </c>
      <c r="I2768" s="414"/>
      <c r="J2768" s="405">
        <f>LOOKUP(B2768,'Ground Contact Profiles'!$G$56:$G$109,'Ground Contact Profiles'!$I$56:$I$109)</f>
        <v>0</v>
      </c>
      <c r="K2768" s="413">
        <f t="shared" si="400"/>
        <v>27708.000000000127</v>
      </c>
      <c r="L2768" s="414">
        <f t="shared" si="401"/>
        <v>27.708000000000126</v>
      </c>
      <c r="M2768" s="406"/>
      <c r="N2768" s="472">
        <f t="shared" si="402"/>
        <v>5.4359999999999999</v>
      </c>
    </row>
    <row r="2769" spans="2:14">
      <c r="B2769" s="405">
        <f t="shared" si="394"/>
        <v>2763</v>
      </c>
      <c r="D2769" s="413">
        <f t="shared" si="395"/>
        <v>12</v>
      </c>
      <c r="E2769" s="413">
        <f t="shared" si="396"/>
        <v>33156</v>
      </c>
      <c r="F2769" s="413">
        <f t="shared" si="397"/>
        <v>5448</v>
      </c>
      <c r="G2769" s="413">
        <f t="shared" si="398"/>
        <v>0</v>
      </c>
      <c r="H2769" s="413">
        <f t="shared" si="399"/>
        <v>0</v>
      </c>
      <c r="I2769" s="414"/>
      <c r="J2769" s="405">
        <f>LOOKUP(B2769,'Ground Contact Profiles'!$G$56:$G$109,'Ground Contact Profiles'!$I$56:$I$109)</f>
        <v>0</v>
      </c>
      <c r="K2769" s="413">
        <f t="shared" si="400"/>
        <v>27708.000000000127</v>
      </c>
      <c r="L2769" s="414">
        <f t="shared" si="401"/>
        <v>27.708000000000126</v>
      </c>
      <c r="M2769" s="406"/>
      <c r="N2769" s="472">
        <f t="shared" si="402"/>
        <v>5.4480000000000004</v>
      </c>
    </row>
    <row r="2770" spans="2:14">
      <c r="B2770" s="405">
        <f t="shared" si="394"/>
        <v>2764</v>
      </c>
      <c r="D2770" s="413">
        <f t="shared" si="395"/>
        <v>12</v>
      </c>
      <c r="E2770" s="413">
        <f t="shared" si="396"/>
        <v>33168</v>
      </c>
      <c r="F2770" s="413">
        <f t="shared" si="397"/>
        <v>5460</v>
      </c>
      <c r="G2770" s="413">
        <f t="shared" si="398"/>
        <v>0</v>
      </c>
      <c r="H2770" s="413">
        <f t="shared" si="399"/>
        <v>0</v>
      </c>
      <c r="I2770" s="414"/>
      <c r="J2770" s="405">
        <f>LOOKUP(B2770,'Ground Contact Profiles'!$G$56:$G$109,'Ground Contact Profiles'!$I$56:$I$109)</f>
        <v>0</v>
      </c>
      <c r="K2770" s="413">
        <f t="shared" si="400"/>
        <v>27708.000000000127</v>
      </c>
      <c r="L2770" s="414">
        <f t="shared" si="401"/>
        <v>27.708000000000126</v>
      </c>
      <c r="M2770" s="406"/>
      <c r="N2770" s="472">
        <f t="shared" si="402"/>
        <v>5.46</v>
      </c>
    </row>
    <row r="2771" spans="2:14">
      <c r="B2771" s="405">
        <f t="shared" si="394"/>
        <v>2765</v>
      </c>
      <c r="D2771" s="413">
        <f t="shared" si="395"/>
        <v>12</v>
      </c>
      <c r="E2771" s="413">
        <f t="shared" si="396"/>
        <v>33180</v>
      </c>
      <c r="F2771" s="413">
        <f t="shared" si="397"/>
        <v>5472</v>
      </c>
      <c r="G2771" s="413">
        <f t="shared" si="398"/>
        <v>0</v>
      </c>
      <c r="H2771" s="413">
        <f t="shared" si="399"/>
        <v>0</v>
      </c>
      <c r="I2771" s="414"/>
      <c r="J2771" s="405">
        <f>LOOKUP(B2771,'Ground Contact Profiles'!$G$56:$G$109,'Ground Contact Profiles'!$I$56:$I$109)</f>
        <v>0</v>
      </c>
      <c r="K2771" s="413">
        <f t="shared" si="400"/>
        <v>27708.000000000127</v>
      </c>
      <c r="L2771" s="414">
        <f t="shared" si="401"/>
        <v>27.708000000000126</v>
      </c>
      <c r="M2771" s="406"/>
      <c r="N2771" s="472">
        <f t="shared" si="402"/>
        <v>5.4720000000000004</v>
      </c>
    </row>
    <row r="2772" spans="2:14">
      <c r="B2772" s="405">
        <f t="shared" si="394"/>
        <v>2766</v>
      </c>
      <c r="D2772" s="413">
        <f t="shared" si="395"/>
        <v>12</v>
      </c>
      <c r="E2772" s="413">
        <f t="shared" si="396"/>
        <v>33192</v>
      </c>
      <c r="F2772" s="413">
        <f t="shared" si="397"/>
        <v>5484</v>
      </c>
      <c r="G2772" s="413">
        <f t="shared" si="398"/>
        <v>0</v>
      </c>
      <c r="H2772" s="413">
        <f t="shared" si="399"/>
        <v>0</v>
      </c>
      <c r="I2772" s="414"/>
      <c r="J2772" s="405">
        <f>LOOKUP(B2772,'Ground Contact Profiles'!$G$56:$G$109,'Ground Contact Profiles'!$I$56:$I$109)</f>
        <v>0</v>
      </c>
      <c r="K2772" s="413">
        <f t="shared" si="400"/>
        <v>27708.000000000127</v>
      </c>
      <c r="L2772" s="414">
        <f t="shared" si="401"/>
        <v>27.708000000000126</v>
      </c>
      <c r="M2772" s="406"/>
      <c r="N2772" s="472">
        <f t="shared" si="402"/>
        <v>5.484</v>
      </c>
    </row>
    <row r="2773" spans="2:14">
      <c r="B2773" s="405">
        <f t="shared" si="394"/>
        <v>2767</v>
      </c>
      <c r="D2773" s="413">
        <f t="shared" si="395"/>
        <v>12</v>
      </c>
      <c r="E2773" s="413">
        <f t="shared" si="396"/>
        <v>33204</v>
      </c>
      <c r="F2773" s="413">
        <f t="shared" si="397"/>
        <v>5496</v>
      </c>
      <c r="G2773" s="413">
        <f t="shared" si="398"/>
        <v>0</v>
      </c>
      <c r="H2773" s="413">
        <f t="shared" si="399"/>
        <v>0</v>
      </c>
      <c r="I2773" s="414"/>
      <c r="J2773" s="405">
        <f>LOOKUP(B2773,'Ground Contact Profiles'!$G$56:$G$109,'Ground Contact Profiles'!$I$56:$I$109)</f>
        <v>0</v>
      </c>
      <c r="K2773" s="413">
        <f t="shared" si="400"/>
        <v>27708.000000000127</v>
      </c>
      <c r="L2773" s="414">
        <f t="shared" si="401"/>
        <v>27.708000000000126</v>
      </c>
      <c r="M2773" s="406"/>
      <c r="N2773" s="472">
        <f t="shared" si="402"/>
        <v>5.4960000000000004</v>
      </c>
    </row>
    <row r="2774" spans="2:14">
      <c r="B2774" s="405">
        <f t="shared" si="394"/>
        <v>2768</v>
      </c>
      <c r="D2774" s="413">
        <f t="shared" si="395"/>
        <v>12</v>
      </c>
      <c r="E2774" s="413">
        <f t="shared" si="396"/>
        <v>33216</v>
      </c>
      <c r="F2774" s="413">
        <f t="shared" si="397"/>
        <v>5508</v>
      </c>
      <c r="G2774" s="413">
        <f t="shared" si="398"/>
        <v>0</v>
      </c>
      <c r="H2774" s="413">
        <f t="shared" si="399"/>
        <v>0</v>
      </c>
      <c r="I2774" s="414"/>
      <c r="J2774" s="405">
        <f>LOOKUP(B2774,'Ground Contact Profiles'!$G$56:$G$109,'Ground Contact Profiles'!$I$56:$I$109)</f>
        <v>0</v>
      </c>
      <c r="K2774" s="413">
        <f t="shared" si="400"/>
        <v>27708.000000000127</v>
      </c>
      <c r="L2774" s="414">
        <f t="shared" si="401"/>
        <v>27.708000000000126</v>
      </c>
      <c r="M2774" s="406"/>
      <c r="N2774" s="472">
        <f t="shared" si="402"/>
        <v>5.508</v>
      </c>
    </row>
    <row r="2775" spans="2:14">
      <c r="B2775" s="405">
        <f t="shared" si="394"/>
        <v>2769</v>
      </c>
      <c r="D2775" s="413">
        <f t="shared" si="395"/>
        <v>12</v>
      </c>
      <c r="E2775" s="413">
        <f t="shared" si="396"/>
        <v>33228</v>
      </c>
      <c r="F2775" s="413">
        <f t="shared" si="397"/>
        <v>5520</v>
      </c>
      <c r="G2775" s="413">
        <f t="shared" si="398"/>
        <v>0</v>
      </c>
      <c r="H2775" s="413">
        <f t="shared" si="399"/>
        <v>0</v>
      </c>
      <c r="I2775" s="414"/>
      <c r="J2775" s="405">
        <f>LOOKUP(B2775,'Ground Contact Profiles'!$G$56:$G$109,'Ground Contact Profiles'!$I$56:$I$109)</f>
        <v>0</v>
      </c>
      <c r="K2775" s="413">
        <f t="shared" si="400"/>
        <v>27708.000000000127</v>
      </c>
      <c r="L2775" s="414">
        <f t="shared" si="401"/>
        <v>27.708000000000126</v>
      </c>
      <c r="M2775" s="406"/>
      <c r="N2775" s="472">
        <f t="shared" si="402"/>
        <v>5.52</v>
      </c>
    </row>
    <row r="2776" spans="2:14">
      <c r="B2776" s="405">
        <f t="shared" si="394"/>
        <v>2770</v>
      </c>
      <c r="D2776" s="413">
        <f t="shared" si="395"/>
        <v>12</v>
      </c>
      <c r="E2776" s="413">
        <f t="shared" si="396"/>
        <v>33240</v>
      </c>
      <c r="F2776" s="413">
        <f t="shared" si="397"/>
        <v>5532</v>
      </c>
      <c r="G2776" s="413">
        <f t="shared" si="398"/>
        <v>0</v>
      </c>
      <c r="H2776" s="413">
        <f t="shared" si="399"/>
        <v>0</v>
      </c>
      <c r="I2776" s="414"/>
      <c r="J2776" s="405">
        <f>LOOKUP(B2776,'Ground Contact Profiles'!$G$56:$G$109,'Ground Contact Profiles'!$I$56:$I$109)</f>
        <v>0</v>
      </c>
      <c r="K2776" s="413">
        <f t="shared" si="400"/>
        <v>27708.000000000127</v>
      </c>
      <c r="L2776" s="414">
        <f t="shared" si="401"/>
        <v>27.708000000000126</v>
      </c>
      <c r="M2776" s="406"/>
      <c r="N2776" s="472">
        <f t="shared" si="402"/>
        <v>5.532</v>
      </c>
    </row>
    <row r="2777" spans="2:14">
      <c r="B2777" s="405">
        <f t="shared" si="394"/>
        <v>2771</v>
      </c>
      <c r="D2777" s="413">
        <f t="shared" si="395"/>
        <v>12</v>
      </c>
      <c r="E2777" s="413">
        <f t="shared" si="396"/>
        <v>33252</v>
      </c>
      <c r="F2777" s="413">
        <f t="shared" si="397"/>
        <v>5544</v>
      </c>
      <c r="G2777" s="413">
        <f t="shared" si="398"/>
        <v>0</v>
      </c>
      <c r="H2777" s="413">
        <f t="shared" si="399"/>
        <v>0</v>
      </c>
      <c r="I2777" s="414"/>
      <c r="J2777" s="405">
        <f>LOOKUP(B2777,'Ground Contact Profiles'!$G$56:$G$109,'Ground Contact Profiles'!$I$56:$I$109)</f>
        <v>0</v>
      </c>
      <c r="K2777" s="413">
        <f t="shared" si="400"/>
        <v>27708.000000000127</v>
      </c>
      <c r="L2777" s="414">
        <f t="shared" si="401"/>
        <v>27.708000000000126</v>
      </c>
      <c r="M2777" s="406"/>
      <c r="N2777" s="472">
        <f t="shared" si="402"/>
        <v>5.5439999999999996</v>
      </c>
    </row>
    <row r="2778" spans="2:14">
      <c r="B2778" s="405">
        <f t="shared" si="394"/>
        <v>2772</v>
      </c>
      <c r="D2778" s="413">
        <f t="shared" si="395"/>
        <v>12</v>
      </c>
      <c r="E2778" s="413">
        <f t="shared" si="396"/>
        <v>33264</v>
      </c>
      <c r="F2778" s="413">
        <f t="shared" si="397"/>
        <v>5556</v>
      </c>
      <c r="G2778" s="413">
        <f t="shared" si="398"/>
        <v>0</v>
      </c>
      <c r="H2778" s="413">
        <f t="shared" si="399"/>
        <v>0</v>
      </c>
      <c r="I2778" s="414"/>
      <c r="J2778" s="405">
        <f>LOOKUP(B2778,'Ground Contact Profiles'!$G$56:$G$109,'Ground Contact Profiles'!$I$56:$I$109)</f>
        <v>0</v>
      </c>
      <c r="K2778" s="413">
        <f t="shared" si="400"/>
        <v>27708.000000000127</v>
      </c>
      <c r="L2778" s="414">
        <f t="shared" si="401"/>
        <v>27.708000000000126</v>
      </c>
      <c r="M2778" s="406"/>
      <c r="N2778" s="472">
        <f t="shared" si="402"/>
        <v>5.556</v>
      </c>
    </row>
    <row r="2779" spans="2:14">
      <c r="B2779" s="405">
        <f t="shared" si="394"/>
        <v>2773</v>
      </c>
      <c r="D2779" s="413">
        <f t="shared" si="395"/>
        <v>12</v>
      </c>
      <c r="E2779" s="413">
        <f t="shared" si="396"/>
        <v>33276</v>
      </c>
      <c r="F2779" s="413">
        <f t="shared" si="397"/>
        <v>5568</v>
      </c>
      <c r="G2779" s="413">
        <f t="shared" si="398"/>
        <v>0</v>
      </c>
      <c r="H2779" s="413">
        <f t="shared" si="399"/>
        <v>0</v>
      </c>
      <c r="I2779" s="414"/>
      <c r="J2779" s="405">
        <f>LOOKUP(B2779,'Ground Contact Profiles'!$G$56:$G$109,'Ground Contact Profiles'!$I$56:$I$109)</f>
        <v>0</v>
      </c>
      <c r="K2779" s="413">
        <f t="shared" si="400"/>
        <v>27708.000000000127</v>
      </c>
      <c r="L2779" s="414">
        <f t="shared" si="401"/>
        <v>27.708000000000126</v>
      </c>
      <c r="M2779" s="406"/>
      <c r="N2779" s="472">
        <f t="shared" si="402"/>
        <v>5.5679999999999996</v>
      </c>
    </row>
    <row r="2780" spans="2:14">
      <c r="B2780" s="405">
        <f t="shared" si="394"/>
        <v>2774</v>
      </c>
      <c r="D2780" s="413">
        <f t="shared" si="395"/>
        <v>12</v>
      </c>
      <c r="E2780" s="413">
        <f t="shared" si="396"/>
        <v>33288</v>
      </c>
      <c r="F2780" s="413">
        <f t="shared" si="397"/>
        <v>5580</v>
      </c>
      <c r="G2780" s="413">
        <f t="shared" si="398"/>
        <v>0</v>
      </c>
      <c r="H2780" s="413">
        <f t="shared" si="399"/>
        <v>0</v>
      </c>
      <c r="I2780" s="414"/>
      <c r="J2780" s="405">
        <f>LOOKUP(B2780,'Ground Contact Profiles'!$G$56:$G$109,'Ground Contact Profiles'!$I$56:$I$109)</f>
        <v>0</v>
      </c>
      <c r="K2780" s="413">
        <f t="shared" si="400"/>
        <v>27708.000000000127</v>
      </c>
      <c r="L2780" s="414">
        <f t="shared" si="401"/>
        <v>27.708000000000126</v>
      </c>
      <c r="M2780" s="406"/>
      <c r="N2780" s="472">
        <f t="shared" si="402"/>
        <v>5.58</v>
      </c>
    </row>
    <row r="2781" spans="2:14">
      <c r="B2781" s="405">
        <f t="shared" si="394"/>
        <v>2775</v>
      </c>
      <c r="D2781" s="413">
        <f t="shared" si="395"/>
        <v>12</v>
      </c>
      <c r="E2781" s="413">
        <f t="shared" si="396"/>
        <v>33300</v>
      </c>
      <c r="F2781" s="413">
        <f t="shared" si="397"/>
        <v>5592</v>
      </c>
      <c r="G2781" s="413">
        <f t="shared" si="398"/>
        <v>0</v>
      </c>
      <c r="H2781" s="413">
        <f t="shared" si="399"/>
        <v>0</v>
      </c>
      <c r="I2781" s="414"/>
      <c r="J2781" s="405">
        <f>LOOKUP(B2781,'Ground Contact Profiles'!$G$56:$G$109,'Ground Contact Profiles'!$I$56:$I$109)</f>
        <v>0</v>
      </c>
      <c r="K2781" s="413">
        <f t="shared" si="400"/>
        <v>27708.000000000127</v>
      </c>
      <c r="L2781" s="414">
        <f t="shared" si="401"/>
        <v>27.708000000000126</v>
      </c>
      <c r="M2781" s="406"/>
      <c r="N2781" s="472">
        <f t="shared" si="402"/>
        <v>5.5919999999999996</v>
      </c>
    </row>
    <row r="2782" spans="2:14">
      <c r="B2782" s="405">
        <f t="shared" si="394"/>
        <v>2776</v>
      </c>
      <c r="D2782" s="413">
        <f t="shared" si="395"/>
        <v>12</v>
      </c>
      <c r="E2782" s="413">
        <f t="shared" si="396"/>
        <v>33312</v>
      </c>
      <c r="F2782" s="413">
        <f t="shared" si="397"/>
        <v>5604</v>
      </c>
      <c r="G2782" s="413">
        <f t="shared" si="398"/>
        <v>0</v>
      </c>
      <c r="H2782" s="413">
        <f t="shared" si="399"/>
        <v>0</v>
      </c>
      <c r="I2782" s="414"/>
      <c r="J2782" s="405">
        <f>LOOKUP(B2782,'Ground Contact Profiles'!$G$56:$G$109,'Ground Contact Profiles'!$I$56:$I$109)</f>
        <v>0</v>
      </c>
      <c r="K2782" s="413">
        <f t="shared" si="400"/>
        <v>27708.000000000127</v>
      </c>
      <c r="L2782" s="414">
        <f t="shared" si="401"/>
        <v>27.708000000000126</v>
      </c>
      <c r="M2782" s="406"/>
      <c r="N2782" s="472">
        <f t="shared" si="402"/>
        <v>5.6040000000000001</v>
      </c>
    </row>
    <row r="2783" spans="2:14">
      <c r="B2783" s="405">
        <f t="shared" si="394"/>
        <v>2777</v>
      </c>
      <c r="D2783" s="413">
        <f t="shared" si="395"/>
        <v>12</v>
      </c>
      <c r="E2783" s="413">
        <f t="shared" si="396"/>
        <v>33324</v>
      </c>
      <c r="F2783" s="413">
        <f t="shared" si="397"/>
        <v>5616</v>
      </c>
      <c r="G2783" s="413">
        <f t="shared" si="398"/>
        <v>0</v>
      </c>
      <c r="H2783" s="413">
        <f t="shared" si="399"/>
        <v>0</v>
      </c>
      <c r="I2783" s="414"/>
      <c r="J2783" s="405">
        <f>LOOKUP(B2783,'Ground Contact Profiles'!$G$56:$G$109,'Ground Contact Profiles'!$I$56:$I$109)</f>
        <v>0</v>
      </c>
      <c r="K2783" s="413">
        <f t="shared" si="400"/>
        <v>27708.000000000127</v>
      </c>
      <c r="L2783" s="414">
        <f t="shared" si="401"/>
        <v>27.708000000000126</v>
      </c>
      <c r="M2783" s="406"/>
      <c r="N2783" s="472">
        <f t="shared" si="402"/>
        <v>5.6159999999999997</v>
      </c>
    </row>
    <row r="2784" spans="2:14">
      <c r="B2784" s="405">
        <f t="shared" si="394"/>
        <v>2778</v>
      </c>
      <c r="D2784" s="413">
        <f t="shared" si="395"/>
        <v>12</v>
      </c>
      <c r="E2784" s="413">
        <f t="shared" si="396"/>
        <v>33336</v>
      </c>
      <c r="F2784" s="413">
        <f t="shared" si="397"/>
        <v>5628</v>
      </c>
      <c r="G2784" s="413">
        <f t="shared" si="398"/>
        <v>0</v>
      </c>
      <c r="H2784" s="413">
        <f t="shared" si="399"/>
        <v>0</v>
      </c>
      <c r="I2784" s="414"/>
      <c r="J2784" s="405">
        <f>LOOKUP(B2784,'Ground Contact Profiles'!$G$56:$G$109,'Ground Contact Profiles'!$I$56:$I$109)</f>
        <v>0</v>
      </c>
      <c r="K2784" s="413">
        <f t="shared" si="400"/>
        <v>27708.000000000127</v>
      </c>
      <c r="L2784" s="414">
        <f t="shared" si="401"/>
        <v>27.708000000000126</v>
      </c>
      <c r="M2784" s="406"/>
      <c r="N2784" s="472">
        <f t="shared" si="402"/>
        <v>5.6280000000000001</v>
      </c>
    </row>
    <row r="2785" spans="2:14">
      <c r="B2785" s="405">
        <f t="shared" si="394"/>
        <v>2779</v>
      </c>
      <c r="D2785" s="413">
        <f t="shared" si="395"/>
        <v>12</v>
      </c>
      <c r="E2785" s="413">
        <f t="shared" si="396"/>
        <v>33348</v>
      </c>
      <c r="F2785" s="413">
        <f t="shared" si="397"/>
        <v>5640</v>
      </c>
      <c r="G2785" s="413">
        <f t="shared" si="398"/>
        <v>0</v>
      </c>
      <c r="H2785" s="413">
        <f t="shared" si="399"/>
        <v>0</v>
      </c>
      <c r="I2785" s="414"/>
      <c r="J2785" s="405">
        <f>LOOKUP(B2785,'Ground Contact Profiles'!$G$56:$G$109,'Ground Contact Profiles'!$I$56:$I$109)</f>
        <v>0</v>
      </c>
      <c r="K2785" s="413">
        <f t="shared" si="400"/>
        <v>27708.000000000127</v>
      </c>
      <c r="L2785" s="414">
        <f t="shared" si="401"/>
        <v>27.708000000000126</v>
      </c>
      <c r="M2785" s="406"/>
      <c r="N2785" s="472">
        <f t="shared" si="402"/>
        <v>5.64</v>
      </c>
    </row>
    <row r="2786" spans="2:14">
      <c r="B2786" s="405">
        <f t="shared" si="394"/>
        <v>2780</v>
      </c>
      <c r="D2786" s="413">
        <f t="shared" si="395"/>
        <v>12</v>
      </c>
      <c r="E2786" s="413">
        <f t="shared" si="396"/>
        <v>33360</v>
      </c>
      <c r="F2786" s="413">
        <f t="shared" si="397"/>
        <v>5652</v>
      </c>
      <c r="G2786" s="413">
        <f t="shared" si="398"/>
        <v>0</v>
      </c>
      <c r="H2786" s="413">
        <f t="shared" si="399"/>
        <v>0</v>
      </c>
      <c r="I2786" s="414"/>
      <c r="J2786" s="405">
        <f>LOOKUP(B2786,'Ground Contact Profiles'!$G$56:$G$109,'Ground Contact Profiles'!$I$56:$I$109)</f>
        <v>0</v>
      </c>
      <c r="K2786" s="413">
        <f t="shared" si="400"/>
        <v>27708.000000000127</v>
      </c>
      <c r="L2786" s="414">
        <f t="shared" si="401"/>
        <v>27.708000000000126</v>
      </c>
      <c r="M2786" s="406"/>
      <c r="N2786" s="472">
        <f t="shared" si="402"/>
        <v>5.6520000000000001</v>
      </c>
    </row>
    <row r="2787" spans="2:14">
      <c r="B2787" s="405">
        <f t="shared" si="394"/>
        <v>2781</v>
      </c>
      <c r="D2787" s="413">
        <f t="shared" si="395"/>
        <v>12</v>
      </c>
      <c r="E2787" s="413">
        <f t="shared" si="396"/>
        <v>33372</v>
      </c>
      <c r="F2787" s="413">
        <f t="shared" si="397"/>
        <v>5664</v>
      </c>
      <c r="G2787" s="413">
        <f t="shared" si="398"/>
        <v>0</v>
      </c>
      <c r="H2787" s="413">
        <f t="shared" si="399"/>
        <v>0</v>
      </c>
      <c r="I2787" s="414"/>
      <c r="J2787" s="405">
        <f>LOOKUP(B2787,'Ground Contact Profiles'!$G$56:$G$109,'Ground Contact Profiles'!$I$56:$I$109)</f>
        <v>0</v>
      </c>
      <c r="K2787" s="413">
        <f t="shared" si="400"/>
        <v>27708.000000000127</v>
      </c>
      <c r="L2787" s="414">
        <f t="shared" si="401"/>
        <v>27.708000000000126</v>
      </c>
      <c r="M2787" s="406"/>
      <c r="N2787" s="472">
        <f t="shared" si="402"/>
        <v>5.6639999999999997</v>
      </c>
    </row>
    <row r="2788" spans="2:14">
      <c r="B2788" s="405">
        <f t="shared" si="394"/>
        <v>2782</v>
      </c>
      <c r="D2788" s="413">
        <f t="shared" si="395"/>
        <v>12</v>
      </c>
      <c r="E2788" s="413">
        <f t="shared" si="396"/>
        <v>33384</v>
      </c>
      <c r="F2788" s="413">
        <f t="shared" si="397"/>
        <v>5676</v>
      </c>
      <c r="G2788" s="413">
        <f t="shared" si="398"/>
        <v>0</v>
      </c>
      <c r="H2788" s="413">
        <f t="shared" si="399"/>
        <v>0</v>
      </c>
      <c r="I2788" s="414"/>
      <c r="J2788" s="405">
        <f>LOOKUP(B2788,'Ground Contact Profiles'!$G$56:$G$109,'Ground Contact Profiles'!$I$56:$I$109)</f>
        <v>0</v>
      </c>
      <c r="K2788" s="413">
        <f t="shared" si="400"/>
        <v>27708.000000000127</v>
      </c>
      <c r="L2788" s="414">
        <f t="shared" si="401"/>
        <v>27.708000000000126</v>
      </c>
      <c r="M2788" s="406"/>
      <c r="N2788" s="472">
        <f t="shared" si="402"/>
        <v>5.6760000000000002</v>
      </c>
    </row>
    <row r="2789" spans="2:14">
      <c r="B2789" s="405">
        <f t="shared" si="394"/>
        <v>2783</v>
      </c>
      <c r="D2789" s="413">
        <f t="shared" si="395"/>
        <v>12</v>
      </c>
      <c r="E2789" s="413">
        <f t="shared" si="396"/>
        <v>33396</v>
      </c>
      <c r="F2789" s="413">
        <f t="shared" si="397"/>
        <v>5688</v>
      </c>
      <c r="G2789" s="413">
        <f t="shared" si="398"/>
        <v>0</v>
      </c>
      <c r="H2789" s="413">
        <f t="shared" si="399"/>
        <v>0</v>
      </c>
      <c r="I2789" s="414"/>
      <c r="J2789" s="405">
        <f>LOOKUP(B2789,'Ground Contact Profiles'!$G$56:$G$109,'Ground Contact Profiles'!$I$56:$I$109)</f>
        <v>0</v>
      </c>
      <c r="K2789" s="413">
        <f t="shared" si="400"/>
        <v>27708.000000000127</v>
      </c>
      <c r="L2789" s="414">
        <f t="shared" si="401"/>
        <v>27.708000000000126</v>
      </c>
      <c r="M2789" s="406"/>
      <c r="N2789" s="472">
        <f t="shared" si="402"/>
        <v>5.6879999999999997</v>
      </c>
    </row>
    <row r="2790" spans="2:14">
      <c r="B2790" s="405">
        <f t="shared" si="394"/>
        <v>2784</v>
      </c>
      <c r="D2790" s="413">
        <f t="shared" si="395"/>
        <v>12</v>
      </c>
      <c r="E2790" s="413">
        <f t="shared" si="396"/>
        <v>33408</v>
      </c>
      <c r="F2790" s="413">
        <f t="shared" si="397"/>
        <v>5700</v>
      </c>
      <c r="G2790" s="413">
        <f t="shared" si="398"/>
        <v>0</v>
      </c>
      <c r="H2790" s="413">
        <f t="shared" si="399"/>
        <v>0</v>
      </c>
      <c r="I2790" s="414"/>
      <c r="J2790" s="405">
        <f>LOOKUP(B2790,'Ground Contact Profiles'!$G$56:$G$109,'Ground Contact Profiles'!$I$56:$I$109)</f>
        <v>0</v>
      </c>
      <c r="K2790" s="413">
        <f t="shared" si="400"/>
        <v>27708.000000000127</v>
      </c>
      <c r="L2790" s="414">
        <f t="shared" si="401"/>
        <v>27.708000000000126</v>
      </c>
      <c r="M2790" s="406"/>
      <c r="N2790" s="472">
        <f t="shared" si="402"/>
        <v>5.7</v>
      </c>
    </row>
    <row r="2791" spans="2:14">
      <c r="B2791" s="405">
        <f t="shared" si="394"/>
        <v>2785</v>
      </c>
      <c r="D2791" s="413">
        <f t="shared" si="395"/>
        <v>12</v>
      </c>
      <c r="E2791" s="413">
        <f t="shared" si="396"/>
        <v>33420</v>
      </c>
      <c r="F2791" s="413">
        <f t="shared" si="397"/>
        <v>5712</v>
      </c>
      <c r="G2791" s="413">
        <f t="shared" si="398"/>
        <v>0</v>
      </c>
      <c r="H2791" s="413">
        <f t="shared" si="399"/>
        <v>0</v>
      </c>
      <c r="I2791" s="414"/>
      <c r="J2791" s="405">
        <f>LOOKUP(B2791,'Ground Contact Profiles'!$G$56:$G$109,'Ground Contact Profiles'!$I$56:$I$109)</f>
        <v>0</v>
      </c>
      <c r="K2791" s="413">
        <f t="shared" si="400"/>
        <v>27708.000000000127</v>
      </c>
      <c r="L2791" s="414">
        <f t="shared" si="401"/>
        <v>27.708000000000126</v>
      </c>
      <c r="M2791" s="406"/>
      <c r="N2791" s="472">
        <f t="shared" si="402"/>
        <v>5.7119999999999997</v>
      </c>
    </row>
    <row r="2792" spans="2:14">
      <c r="B2792" s="405">
        <f t="shared" si="394"/>
        <v>2786</v>
      </c>
      <c r="D2792" s="413">
        <f t="shared" si="395"/>
        <v>12</v>
      </c>
      <c r="E2792" s="413">
        <f t="shared" si="396"/>
        <v>33432</v>
      </c>
      <c r="F2792" s="413">
        <f t="shared" si="397"/>
        <v>5724</v>
      </c>
      <c r="G2792" s="413">
        <f t="shared" si="398"/>
        <v>0</v>
      </c>
      <c r="H2792" s="413">
        <f t="shared" si="399"/>
        <v>0</v>
      </c>
      <c r="I2792" s="414"/>
      <c r="J2792" s="405">
        <f>LOOKUP(B2792,'Ground Contact Profiles'!$G$56:$G$109,'Ground Contact Profiles'!$I$56:$I$109)</f>
        <v>0</v>
      </c>
      <c r="K2792" s="413">
        <f t="shared" si="400"/>
        <v>27708.000000000127</v>
      </c>
      <c r="L2792" s="414">
        <f t="shared" si="401"/>
        <v>27.708000000000126</v>
      </c>
      <c r="M2792" s="406"/>
      <c r="N2792" s="472">
        <f t="shared" si="402"/>
        <v>5.7240000000000002</v>
      </c>
    </row>
    <row r="2793" spans="2:14">
      <c r="B2793" s="405">
        <f t="shared" si="394"/>
        <v>2787</v>
      </c>
      <c r="D2793" s="413">
        <f t="shared" si="395"/>
        <v>12</v>
      </c>
      <c r="E2793" s="413">
        <f t="shared" si="396"/>
        <v>33444</v>
      </c>
      <c r="F2793" s="413">
        <f t="shared" si="397"/>
        <v>5736</v>
      </c>
      <c r="G2793" s="413">
        <f t="shared" si="398"/>
        <v>0</v>
      </c>
      <c r="H2793" s="413">
        <f t="shared" si="399"/>
        <v>0</v>
      </c>
      <c r="I2793" s="414"/>
      <c r="J2793" s="405">
        <f>LOOKUP(B2793,'Ground Contact Profiles'!$G$56:$G$109,'Ground Contact Profiles'!$I$56:$I$109)</f>
        <v>0</v>
      </c>
      <c r="K2793" s="413">
        <f t="shared" si="400"/>
        <v>27708.000000000127</v>
      </c>
      <c r="L2793" s="414">
        <f t="shared" si="401"/>
        <v>27.708000000000126</v>
      </c>
      <c r="M2793" s="406"/>
      <c r="N2793" s="472">
        <f t="shared" si="402"/>
        <v>5.7359999999999998</v>
      </c>
    </row>
    <row r="2794" spans="2:14">
      <c r="B2794" s="405">
        <f t="shared" si="394"/>
        <v>2788</v>
      </c>
      <c r="D2794" s="413">
        <f t="shared" si="395"/>
        <v>12</v>
      </c>
      <c r="E2794" s="413">
        <f t="shared" si="396"/>
        <v>33456</v>
      </c>
      <c r="F2794" s="413">
        <f t="shared" si="397"/>
        <v>5748</v>
      </c>
      <c r="G2794" s="413">
        <f t="shared" si="398"/>
        <v>0</v>
      </c>
      <c r="H2794" s="413">
        <f t="shared" si="399"/>
        <v>0</v>
      </c>
      <c r="I2794" s="414"/>
      <c r="J2794" s="405">
        <f>LOOKUP(B2794,'Ground Contact Profiles'!$G$56:$G$109,'Ground Contact Profiles'!$I$56:$I$109)</f>
        <v>0</v>
      </c>
      <c r="K2794" s="413">
        <f t="shared" si="400"/>
        <v>27708.000000000127</v>
      </c>
      <c r="L2794" s="414">
        <f t="shared" si="401"/>
        <v>27.708000000000126</v>
      </c>
      <c r="M2794" s="406"/>
      <c r="N2794" s="472">
        <f t="shared" si="402"/>
        <v>5.7480000000000002</v>
      </c>
    </row>
    <row r="2795" spans="2:14">
      <c r="B2795" s="405">
        <f t="shared" si="394"/>
        <v>2789</v>
      </c>
      <c r="D2795" s="413">
        <f t="shared" si="395"/>
        <v>12</v>
      </c>
      <c r="E2795" s="413">
        <f t="shared" si="396"/>
        <v>33468</v>
      </c>
      <c r="F2795" s="413">
        <f t="shared" si="397"/>
        <v>5760</v>
      </c>
      <c r="G2795" s="413">
        <f t="shared" si="398"/>
        <v>0</v>
      </c>
      <c r="H2795" s="413">
        <f t="shared" si="399"/>
        <v>0</v>
      </c>
      <c r="I2795" s="414"/>
      <c r="J2795" s="405">
        <f>LOOKUP(B2795,'Ground Contact Profiles'!$G$56:$G$109,'Ground Contact Profiles'!$I$56:$I$109)</f>
        <v>0</v>
      </c>
      <c r="K2795" s="413">
        <f t="shared" si="400"/>
        <v>27708.000000000127</v>
      </c>
      <c r="L2795" s="414">
        <f t="shared" si="401"/>
        <v>27.708000000000126</v>
      </c>
      <c r="M2795" s="406"/>
      <c r="N2795" s="472">
        <f t="shared" si="402"/>
        <v>5.76</v>
      </c>
    </row>
    <row r="2796" spans="2:14">
      <c r="B2796" s="405">
        <f t="shared" si="394"/>
        <v>2790</v>
      </c>
      <c r="D2796" s="413">
        <f t="shared" si="395"/>
        <v>12</v>
      </c>
      <c r="E2796" s="413">
        <f t="shared" si="396"/>
        <v>33480</v>
      </c>
      <c r="F2796" s="413">
        <f t="shared" si="397"/>
        <v>5772</v>
      </c>
      <c r="G2796" s="413">
        <f t="shared" si="398"/>
        <v>0</v>
      </c>
      <c r="H2796" s="413">
        <f t="shared" si="399"/>
        <v>0</v>
      </c>
      <c r="I2796" s="414"/>
      <c r="J2796" s="405">
        <f>LOOKUP(B2796,'Ground Contact Profiles'!$G$56:$G$109,'Ground Contact Profiles'!$I$56:$I$109)</f>
        <v>0</v>
      </c>
      <c r="K2796" s="413">
        <f t="shared" si="400"/>
        <v>27708.000000000127</v>
      </c>
      <c r="L2796" s="414">
        <f t="shared" si="401"/>
        <v>27.708000000000126</v>
      </c>
      <c r="M2796" s="406"/>
      <c r="N2796" s="472">
        <f t="shared" si="402"/>
        <v>5.7720000000000002</v>
      </c>
    </row>
    <row r="2797" spans="2:14">
      <c r="B2797" s="405">
        <f t="shared" si="394"/>
        <v>2791</v>
      </c>
      <c r="D2797" s="413">
        <f t="shared" si="395"/>
        <v>12</v>
      </c>
      <c r="E2797" s="413">
        <f t="shared" si="396"/>
        <v>33492</v>
      </c>
      <c r="F2797" s="413">
        <f t="shared" si="397"/>
        <v>5784</v>
      </c>
      <c r="G2797" s="413">
        <f t="shared" si="398"/>
        <v>0</v>
      </c>
      <c r="H2797" s="413">
        <f t="shared" si="399"/>
        <v>0</v>
      </c>
      <c r="I2797" s="414"/>
      <c r="J2797" s="405">
        <f>LOOKUP(B2797,'Ground Contact Profiles'!$G$56:$G$109,'Ground Contact Profiles'!$I$56:$I$109)</f>
        <v>0</v>
      </c>
      <c r="K2797" s="413">
        <f t="shared" si="400"/>
        <v>27708.000000000127</v>
      </c>
      <c r="L2797" s="414">
        <f t="shared" si="401"/>
        <v>27.708000000000126</v>
      </c>
      <c r="M2797" s="406"/>
      <c r="N2797" s="472">
        <f t="shared" si="402"/>
        <v>5.7839999999999998</v>
      </c>
    </row>
    <row r="2798" spans="2:14">
      <c r="B2798" s="405">
        <f t="shared" si="394"/>
        <v>2792</v>
      </c>
      <c r="D2798" s="413">
        <f t="shared" si="395"/>
        <v>12</v>
      </c>
      <c r="E2798" s="413">
        <f t="shared" si="396"/>
        <v>33504</v>
      </c>
      <c r="F2798" s="413">
        <f t="shared" si="397"/>
        <v>5796</v>
      </c>
      <c r="G2798" s="413">
        <f t="shared" si="398"/>
        <v>0</v>
      </c>
      <c r="H2798" s="413">
        <f t="shared" si="399"/>
        <v>0</v>
      </c>
      <c r="I2798" s="414"/>
      <c r="J2798" s="405">
        <f>LOOKUP(B2798,'Ground Contact Profiles'!$G$56:$G$109,'Ground Contact Profiles'!$I$56:$I$109)</f>
        <v>0</v>
      </c>
      <c r="K2798" s="413">
        <f t="shared" si="400"/>
        <v>27708.000000000127</v>
      </c>
      <c r="L2798" s="414">
        <f t="shared" si="401"/>
        <v>27.708000000000126</v>
      </c>
      <c r="M2798" s="406"/>
      <c r="N2798" s="472">
        <f t="shared" si="402"/>
        <v>5.7960000000000003</v>
      </c>
    </row>
    <row r="2799" spans="2:14">
      <c r="B2799" s="405">
        <f t="shared" si="394"/>
        <v>2793</v>
      </c>
      <c r="D2799" s="413">
        <f t="shared" si="395"/>
        <v>12</v>
      </c>
      <c r="E2799" s="413">
        <f t="shared" si="396"/>
        <v>33516</v>
      </c>
      <c r="F2799" s="413">
        <f t="shared" si="397"/>
        <v>5808</v>
      </c>
      <c r="G2799" s="413">
        <f t="shared" si="398"/>
        <v>0</v>
      </c>
      <c r="H2799" s="413">
        <f t="shared" si="399"/>
        <v>0</v>
      </c>
      <c r="I2799" s="414"/>
      <c r="J2799" s="405">
        <f>LOOKUP(B2799,'Ground Contact Profiles'!$G$56:$G$109,'Ground Contact Profiles'!$I$56:$I$109)</f>
        <v>0</v>
      </c>
      <c r="K2799" s="413">
        <f t="shared" si="400"/>
        <v>27708.000000000127</v>
      </c>
      <c r="L2799" s="414">
        <f t="shared" si="401"/>
        <v>27.708000000000126</v>
      </c>
      <c r="M2799" s="406"/>
      <c r="N2799" s="472">
        <f t="shared" si="402"/>
        <v>5.8079999999999998</v>
      </c>
    </row>
    <row r="2800" spans="2:14">
      <c r="B2800" s="405">
        <f t="shared" si="394"/>
        <v>2794</v>
      </c>
      <c r="D2800" s="413">
        <f t="shared" si="395"/>
        <v>12</v>
      </c>
      <c r="E2800" s="413">
        <f t="shared" si="396"/>
        <v>33528</v>
      </c>
      <c r="F2800" s="413">
        <f t="shared" si="397"/>
        <v>5820</v>
      </c>
      <c r="G2800" s="413">
        <f t="shared" si="398"/>
        <v>0</v>
      </c>
      <c r="H2800" s="413">
        <f t="shared" si="399"/>
        <v>0</v>
      </c>
      <c r="I2800" s="414"/>
      <c r="J2800" s="405">
        <f>LOOKUP(B2800,'Ground Contact Profiles'!$G$56:$G$109,'Ground Contact Profiles'!$I$56:$I$109)</f>
        <v>0</v>
      </c>
      <c r="K2800" s="413">
        <f t="shared" si="400"/>
        <v>27708.000000000127</v>
      </c>
      <c r="L2800" s="414">
        <f t="shared" si="401"/>
        <v>27.708000000000126</v>
      </c>
      <c r="M2800" s="406"/>
      <c r="N2800" s="472">
        <f t="shared" si="402"/>
        <v>5.82</v>
      </c>
    </row>
    <row r="2801" spans="2:14">
      <c r="B2801" s="405">
        <f t="shared" si="394"/>
        <v>2795</v>
      </c>
      <c r="D2801" s="413">
        <f t="shared" si="395"/>
        <v>12</v>
      </c>
      <c r="E2801" s="413">
        <f t="shared" si="396"/>
        <v>33540</v>
      </c>
      <c r="F2801" s="413">
        <f t="shared" si="397"/>
        <v>5832</v>
      </c>
      <c r="G2801" s="413">
        <f t="shared" si="398"/>
        <v>0</v>
      </c>
      <c r="H2801" s="413">
        <f t="shared" si="399"/>
        <v>0</v>
      </c>
      <c r="I2801" s="414"/>
      <c r="J2801" s="405">
        <f>LOOKUP(B2801,'Ground Contact Profiles'!$G$56:$G$109,'Ground Contact Profiles'!$I$56:$I$109)</f>
        <v>0</v>
      </c>
      <c r="K2801" s="413">
        <f t="shared" si="400"/>
        <v>27708.000000000127</v>
      </c>
      <c r="L2801" s="414">
        <f t="shared" si="401"/>
        <v>27.708000000000126</v>
      </c>
      <c r="M2801" s="406"/>
      <c r="N2801" s="472">
        <f t="shared" si="402"/>
        <v>5.8319999999999999</v>
      </c>
    </row>
    <row r="2802" spans="2:14">
      <c r="B2802" s="405">
        <f t="shared" si="394"/>
        <v>2796</v>
      </c>
      <c r="D2802" s="413">
        <f t="shared" si="395"/>
        <v>12</v>
      </c>
      <c r="E2802" s="413">
        <f t="shared" si="396"/>
        <v>33552</v>
      </c>
      <c r="F2802" s="413">
        <f t="shared" si="397"/>
        <v>5844</v>
      </c>
      <c r="G2802" s="413">
        <f t="shared" si="398"/>
        <v>0</v>
      </c>
      <c r="H2802" s="413">
        <f t="shared" si="399"/>
        <v>0</v>
      </c>
      <c r="I2802" s="414"/>
      <c r="J2802" s="405">
        <f>LOOKUP(B2802,'Ground Contact Profiles'!$G$56:$G$109,'Ground Contact Profiles'!$I$56:$I$109)</f>
        <v>0</v>
      </c>
      <c r="K2802" s="413">
        <f t="shared" si="400"/>
        <v>27708.000000000127</v>
      </c>
      <c r="L2802" s="414">
        <f t="shared" si="401"/>
        <v>27.708000000000126</v>
      </c>
      <c r="M2802" s="406"/>
      <c r="N2802" s="472">
        <f t="shared" si="402"/>
        <v>5.8440000000000003</v>
      </c>
    </row>
    <row r="2803" spans="2:14">
      <c r="B2803" s="405">
        <f t="shared" si="394"/>
        <v>2797</v>
      </c>
      <c r="D2803" s="413">
        <f t="shared" si="395"/>
        <v>12</v>
      </c>
      <c r="E2803" s="413">
        <f t="shared" si="396"/>
        <v>33564</v>
      </c>
      <c r="F2803" s="413">
        <f t="shared" si="397"/>
        <v>5856</v>
      </c>
      <c r="G2803" s="413">
        <f t="shared" si="398"/>
        <v>0</v>
      </c>
      <c r="H2803" s="413">
        <f t="shared" si="399"/>
        <v>0</v>
      </c>
      <c r="I2803" s="414"/>
      <c r="J2803" s="405">
        <f>LOOKUP(B2803,'Ground Contact Profiles'!$G$56:$G$109,'Ground Contact Profiles'!$I$56:$I$109)</f>
        <v>0</v>
      </c>
      <c r="K2803" s="413">
        <f t="shared" si="400"/>
        <v>27708.000000000127</v>
      </c>
      <c r="L2803" s="414">
        <f t="shared" si="401"/>
        <v>27.708000000000126</v>
      </c>
      <c r="M2803" s="406"/>
      <c r="N2803" s="472">
        <f t="shared" si="402"/>
        <v>5.8559999999999999</v>
      </c>
    </row>
    <row r="2804" spans="2:14">
      <c r="B2804" s="405">
        <f t="shared" si="394"/>
        <v>2798</v>
      </c>
      <c r="D2804" s="413">
        <f t="shared" si="395"/>
        <v>12</v>
      </c>
      <c r="E2804" s="413">
        <f t="shared" si="396"/>
        <v>33576</v>
      </c>
      <c r="F2804" s="413">
        <f t="shared" si="397"/>
        <v>5868</v>
      </c>
      <c r="G2804" s="413">
        <f t="shared" si="398"/>
        <v>0</v>
      </c>
      <c r="H2804" s="413">
        <f t="shared" si="399"/>
        <v>0</v>
      </c>
      <c r="I2804" s="414"/>
      <c r="J2804" s="405">
        <f>LOOKUP(B2804,'Ground Contact Profiles'!$G$56:$G$109,'Ground Contact Profiles'!$I$56:$I$109)</f>
        <v>0</v>
      </c>
      <c r="K2804" s="413">
        <f t="shared" si="400"/>
        <v>27708.000000000127</v>
      </c>
      <c r="L2804" s="414">
        <f t="shared" si="401"/>
        <v>27.708000000000126</v>
      </c>
      <c r="M2804" s="406"/>
      <c r="N2804" s="472">
        <f t="shared" si="402"/>
        <v>5.8680000000000003</v>
      </c>
    </row>
    <row r="2805" spans="2:14">
      <c r="B2805" s="405">
        <f t="shared" si="394"/>
        <v>2799</v>
      </c>
      <c r="D2805" s="413">
        <f t="shared" si="395"/>
        <v>12</v>
      </c>
      <c r="E2805" s="413">
        <f t="shared" si="396"/>
        <v>33588</v>
      </c>
      <c r="F2805" s="413">
        <f t="shared" si="397"/>
        <v>5880</v>
      </c>
      <c r="G2805" s="413">
        <f t="shared" si="398"/>
        <v>0</v>
      </c>
      <c r="H2805" s="413">
        <f t="shared" si="399"/>
        <v>0</v>
      </c>
      <c r="I2805" s="414"/>
      <c r="J2805" s="405">
        <f>LOOKUP(B2805,'Ground Contact Profiles'!$G$56:$G$109,'Ground Contact Profiles'!$I$56:$I$109)</f>
        <v>0</v>
      </c>
      <c r="K2805" s="413">
        <f t="shared" si="400"/>
        <v>27708.000000000127</v>
      </c>
      <c r="L2805" s="414">
        <f t="shared" si="401"/>
        <v>27.708000000000126</v>
      </c>
      <c r="M2805" s="406"/>
      <c r="N2805" s="472">
        <f t="shared" si="402"/>
        <v>5.88</v>
      </c>
    </row>
    <row r="2806" spans="2:14">
      <c r="B2806" s="405">
        <f t="shared" si="394"/>
        <v>2800</v>
      </c>
      <c r="D2806" s="413">
        <f t="shared" si="395"/>
        <v>12</v>
      </c>
      <c r="E2806" s="413">
        <f t="shared" si="396"/>
        <v>33600</v>
      </c>
      <c r="F2806" s="413">
        <f t="shared" si="397"/>
        <v>5892</v>
      </c>
      <c r="G2806" s="413">
        <f t="shared" si="398"/>
        <v>0</v>
      </c>
      <c r="H2806" s="413">
        <f t="shared" si="399"/>
        <v>0</v>
      </c>
      <c r="I2806" s="414"/>
      <c r="J2806" s="405">
        <f>LOOKUP(B2806,'Ground Contact Profiles'!$G$56:$G$109,'Ground Contact Profiles'!$I$56:$I$109)</f>
        <v>0</v>
      </c>
      <c r="K2806" s="413">
        <f t="shared" si="400"/>
        <v>27708.000000000127</v>
      </c>
      <c r="L2806" s="414">
        <f t="shared" si="401"/>
        <v>27.708000000000126</v>
      </c>
      <c r="M2806" s="406"/>
      <c r="N2806" s="472">
        <f t="shared" si="402"/>
        <v>5.8920000000000003</v>
      </c>
    </row>
    <row r="2807" spans="2:14">
      <c r="B2807" s="405">
        <f t="shared" si="394"/>
        <v>2801</v>
      </c>
      <c r="D2807" s="413">
        <f t="shared" si="395"/>
        <v>12</v>
      </c>
      <c r="E2807" s="413">
        <f t="shared" si="396"/>
        <v>33612</v>
      </c>
      <c r="F2807" s="413">
        <f t="shared" si="397"/>
        <v>5904</v>
      </c>
      <c r="G2807" s="413">
        <f t="shared" si="398"/>
        <v>0</v>
      </c>
      <c r="H2807" s="413">
        <f t="shared" si="399"/>
        <v>0</v>
      </c>
      <c r="I2807" s="414"/>
      <c r="J2807" s="405">
        <f>LOOKUP(B2807,'Ground Contact Profiles'!$G$56:$G$109,'Ground Contact Profiles'!$I$56:$I$109)</f>
        <v>0</v>
      </c>
      <c r="K2807" s="413">
        <f t="shared" si="400"/>
        <v>27708.000000000127</v>
      </c>
      <c r="L2807" s="414">
        <f t="shared" si="401"/>
        <v>27.708000000000126</v>
      </c>
      <c r="M2807" s="406"/>
      <c r="N2807" s="472">
        <f t="shared" si="402"/>
        <v>5.9039999999999999</v>
      </c>
    </row>
    <row r="2808" spans="2:14">
      <c r="B2808" s="405">
        <f t="shared" si="394"/>
        <v>2802</v>
      </c>
      <c r="D2808" s="413">
        <f t="shared" si="395"/>
        <v>12</v>
      </c>
      <c r="E2808" s="413">
        <f t="shared" si="396"/>
        <v>33624</v>
      </c>
      <c r="F2808" s="413">
        <f t="shared" si="397"/>
        <v>5916</v>
      </c>
      <c r="G2808" s="413">
        <f t="shared" si="398"/>
        <v>0</v>
      </c>
      <c r="H2808" s="413">
        <f t="shared" si="399"/>
        <v>0</v>
      </c>
      <c r="I2808" s="414"/>
      <c r="J2808" s="405">
        <f>LOOKUP(B2808,'Ground Contact Profiles'!$G$56:$G$109,'Ground Contact Profiles'!$I$56:$I$109)</f>
        <v>0</v>
      </c>
      <c r="K2808" s="413">
        <f t="shared" si="400"/>
        <v>27708.000000000127</v>
      </c>
      <c r="L2808" s="414">
        <f t="shared" si="401"/>
        <v>27.708000000000126</v>
      </c>
      <c r="M2808" s="406"/>
      <c r="N2808" s="472">
        <f t="shared" si="402"/>
        <v>5.9160000000000004</v>
      </c>
    </row>
    <row r="2809" spans="2:14">
      <c r="B2809" s="405">
        <f t="shared" si="394"/>
        <v>2803</v>
      </c>
      <c r="D2809" s="413">
        <f t="shared" si="395"/>
        <v>12</v>
      </c>
      <c r="E2809" s="413">
        <f t="shared" si="396"/>
        <v>33636</v>
      </c>
      <c r="F2809" s="413">
        <f t="shared" si="397"/>
        <v>5928</v>
      </c>
      <c r="G2809" s="413">
        <f t="shared" si="398"/>
        <v>0</v>
      </c>
      <c r="H2809" s="413">
        <f t="shared" si="399"/>
        <v>0</v>
      </c>
      <c r="I2809" s="414"/>
      <c r="J2809" s="405">
        <f>LOOKUP(B2809,'Ground Contact Profiles'!$G$56:$G$109,'Ground Contact Profiles'!$I$56:$I$109)</f>
        <v>0</v>
      </c>
      <c r="K2809" s="413">
        <f t="shared" si="400"/>
        <v>27708.000000000127</v>
      </c>
      <c r="L2809" s="414">
        <f t="shared" si="401"/>
        <v>27.708000000000126</v>
      </c>
      <c r="M2809" s="406"/>
      <c r="N2809" s="472">
        <f t="shared" si="402"/>
        <v>5.9279999999999999</v>
      </c>
    </row>
    <row r="2810" spans="2:14">
      <c r="B2810" s="405">
        <f t="shared" si="394"/>
        <v>2804</v>
      </c>
      <c r="D2810" s="413">
        <f t="shared" si="395"/>
        <v>12</v>
      </c>
      <c r="E2810" s="413">
        <f t="shared" si="396"/>
        <v>33648</v>
      </c>
      <c r="F2810" s="413">
        <f t="shared" si="397"/>
        <v>5940</v>
      </c>
      <c r="G2810" s="413">
        <f t="shared" si="398"/>
        <v>0</v>
      </c>
      <c r="H2810" s="413">
        <f t="shared" si="399"/>
        <v>0</v>
      </c>
      <c r="I2810" s="414"/>
      <c r="J2810" s="405">
        <f>LOOKUP(B2810,'Ground Contact Profiles'!$G$56:$G$109,'Ground Contact Profiles'!$I$56:$I$109)</f>
        <v>0</v>
      </c>
      <c r="K2810" s="413">
        <f t="shared" si="400"/>
        <v>27708.000000000127</v>
      </c>
      <c r="L2810" s="414">
        <f t="shared" si="401"/>
        <v>27.708000000000126</v>
      </c>
      <c r="M2810" s="406"/>
      <c r="N2810" s="472">
        <f t="shared" si="402"/>
        <v>5.94</v>
      </c>
    </row>
    <row r="2811" spans="2:14">
      <c r="B2811" s="405">
        <f t="shared" si="394"/>
        <v>2805</v>
      </c>
      <c r="D2811" s="413">
        <f t="shared" si="395"/>
        <v>12</v>
      </c>
      <c r="E2811" s="413">
        <f t="shared" si="396"/>
        <v>33660</v>
      </c>
      <c r="F2811" s="413">
        <f t="shared" si="397"/>
        <v>5952</v>
      </c>
      <c r="G2811" s="413">
        <f t="shared" si="398"/>
        <v>0</v>
      </c>
      <c r="H2811" s="413">
        <f t="shared" si="399"/>
        <v>0</v>
      </c>
      <c r="I2811" s="414"/>
      <c r="J2811" s="405">
        <f>LOOKUP(B2811,'Ground Contact Profiles'!$G$56:$G$109,'Ground Contact Profiles'!$I$56:$I$109)</f>
        <v>0</v>
      </c>
      <c r="K2811" s="413">
        <f t="shared" si="400"/>
        <v>27708.000000000127</v>
      </c>
      <c r="L2811" s="414">
        <f t="shared" si="401"/>
        <v>27.708000000000126</v>
      </c>
      <c r="M2811" s="406"/>
      <c r="N2811" s="472">
        <f t="shared" si="402"/>
        <v>5.952</v>
      </c>
    </row>
    <row r="2812" spans="2:14">
      <c r="B2812" s="405">
        <f t="shared" si="394"/>
        <v>2806</v>
      </c>
      <c r="D2812" s="413">
        <f t="shared" si="395"/>
        <v>12</v>
      </c>
      <c r="E2812" s="413">
        <f t="shared" si="396"/>
        <v>33672</v>
      </c>
      <c r="F2812" s="413">
        <f t="shared" si="397"/>
        <v>5964</v>
      </c>
      <c r="G2812" s="413">
        <f t="shared" si="398"/>
        <v>0</v>
      </c>
      <c r="H2812" s="413">
        <f t="shared" si="399"/>
        <v>0</v>
      </c>
      <c r="I2812" s="414"/>
      <c r="J2812" s="405">
        <f>LOOKUP(B2812,'Ground Contact Profiles'!$G$56:$G$109,'Ground Contact Profiles'!$I$56:$I$109)</f>
        <v>0</v>
      </c>
      <c r="K2812" s="413">
        <f t="shared" si="400"/>
        <v>27708.000000000127</v>
      </c>
      <c r="L2812" s="414">
        <f t="shared" si="401"/>
        <v>27.708000000000126</v>
      </c>
      <c r="M2812" s="406"/>
      <c r="N2812" s="472">
        <f t="shared" si="402"/>
        <v>5.9640000000000004</v>
      </c>
    </row>
    <row r="2813" spans="2:14">
      <c r="B2813" s="405">
        <f t="shared" si="394"/>
        <v>2807</v>
      </c>
      <c r="D2813" s="413">
        <f t="shared" si="395"/>
        <v>12</v>
      </c>
      <c r="E2813" s="413">
        <f t="shared" si="396"/>
        <v>33684</v>
      </c>
      <c r="F2813" s="413">
        <f t="shared" si="397"/>
        <v>5976</v>
      </c>
      <c r="G2813" s="413">
        <f t="shared" si="398"/>
        <v>0</v>
      </c>
      <c r="H2813" s="413">
        <f t="shared" si="399"/>
        <v>0</v>
      </c>
      <c r="I2813" s="414"/>
      <c r="J2813" s="405">
        <f>LOOKUP(B2813,'Ground Contact Profiles'!$G$56:$G$109,'Ground Contact Profiles'!$I$56:$I$109)</f>
        <v>0</v>
      </c>
      <c r="K2813" s="413">
        <f t="shared" si="400"/>
        <v>27708.000000000127</v>
      </c>
      <c r="L2813" s="414">
        <f t="shared" si="401"/>
        <v>27.708000000000126</v>
      </c>
      <c r="M2813" s="406"/>
      <c r="N2813" s="472">
        <f t="shared" si="402"/>
        <v>5.976</v>
      </c>
    </row>
    <row r="2814" spans="2:14">
      <c r="B2814" s="405">
        <f t="shared" si="394"/>
        <v>2808</v>
      </c>
      <c r="D2814" s="413">
        <f t="shared" si="395"/>
        <v>12</v>
      </c>
      <c r="E2814" s="413">
        <f t="shared" si="396"/>
        <v>33696</v>
      </c>
      <c r="F2814" s="413">
        <f t="shared" si="397"/>
        <v>5988</v>
      </c>
      <c r="G2814" s="413">
        <f t="shared" si="398"/>
        <v>0</v>
      </c>
      <c r="H2814" s="413">
        <f t="shared" si="399"/>
        <v>0</v>
      </c>
      <c r="I2814" s="414"/>
      <c r="J2814" s="405">
        <f>LOOKUP(B2814,'Ground Contact Profiles'!$G$56:$G$109,'Ground Contact Profiles'!$I$56:$I$109)</f>
        <v>0</v>
      </c>
      <c r="K2814" s="413">
        <f t="shared" si="400"/>
        <v>27708.000000000127</v>
      </c>
      <c r="L2814" s="414">
        <f t="shared" si="401"/>
        <v>27.708000000000126</v>
      </c>
      <c r="M2814" s="406"/>
      <c r="N2814" s="472">
        <f t="shared" si="402"/>
        <v>5.9880000000000004</v>
      </c>
    </row>
    <row r="2815" spans="2:14">
      <c r="B2815" s="405">
        <f t="shared" si="394"/>
        <v>2809</v>
      </c>
      <c r="D2815" s="413">
        <f t="shared" si="395"/>
        <v>12</v>
      </c>
      <c r="E2815" s="413">
        <f t="shared" si="396"/>
        <v>33708</v>
      </c>
      <c r="F2815" s="413">
        <f t="shared" si="397"/>
        <v>6000</v>
      </c>
      <c r="G2815" s="413">
        <f t="shared" si="398"/>
        <v>0</v>
      </c>
      <c r="H2815" s="413">
        <f t="shared" si="399"/>
        <v>0</v>
      </c>
      <c r="I2815" s="414"/>
      <c r="J2815" s="405">
        <f>LOOKUP(B2815,'Ground Contact Profiles'!$G$56:$G$109,'Ground Contact Profiles'!$I$56:$I$109)</f>
        <v>0</v>
      </c>
      <c r="K2815" s="413">
        <f t="shared" si="400"/>
        <v>27708.000000000127</v>
      </c>
      <c r="L2815" s="414">
        <f t="shared" si="401"/>
        <v>27.708000000000126</v>
      </c>
      <c r="M2815" s="406"/>
      <c r="N2815" s="472">
        <f t="shared" si="402"/>
        <v>6</v>
      </c>
    </row>
    <row r="2816" spans="2:14">
      <c r="B2816" s="405">
        <f t="shared" si="394"/>
        <v>2810</v>
      </c>
      <c r="D2816" s="413">
        <f t="shared" si="395"/>
        <v>12</v>
      </c>
      <c r="E2816" s="413">
        <f t="shared" si="396"/>
        <v>33720</v>
      </c>
      <c r="F2816" s="413">
        <f t="shared" si="397"/>
        <v>6012</v>
      </c>
      <c r="G2816" s="413">
        <f t="shared" si="398"/>
        <v>0</v>
      </c>
      <c r="H2816" s="413">
        <f t="shared" si="399"/>
        <v>0</v>
      </c>
      <c r="I2816" s="414"/>
      <c r="J2816" s="405">
        <f>LOOKUP(B2816,'Ground Contact Profiles'!$G$56:$G$109,'Ground Contact Profiles'!$I$56:$I$109)</f>
        <v>0</v>
      </c>
      <c r="K2816" s="413">
        <f t="shared" si="400"/>
        <v>27708.000000000127</v>
      </c>
      <c r="L2816" s="414">
        <f t="shared" si="401"/>
        <v>27.708000000000126</v>
      </c>
      <c r="M2816" s="406"/>
      <c r="N2816" s="472">
        <f t="shared" si="402"/>
        <v>6.0119999999999996</v>
      </c>
    </row>
    <row r="2817" spans="2:14">
      <c r="B2817" s="405">
        <f t="shared" si="394"/>
        <v>2811</v>
      </c>
      <c r="D2817" s="413">
        <f t="shared" si="395"/>
        <v>12</v>
      </c>
      <c r="E2817" s="413">
        <f t="shared" si="396"/>
        <v>33732</v>
      </c>
      <c r="F2817" s="413">
        <f t="shared" si="397"/>
        <v>6024</v>
      </c>
      <c r="G2817" s="413">
        <f t="shared" si="398"/>
        <v>0</v>
      </c>
      <c r="H2817" s="413">
        <f t="shared" si="399"/>
        <v>0</v>
      </c>
      <c r="I2817" s="414"/>
      <c r="J2817" s="405">
        <f>LOOKUP(B2817,'Ground Contact Profiles'!$G$56:$G$109,'Ground Contact Profiles'!$I$56:$I$109)</f>
        <v>0</v>
      </c>
      <c r="K2817" s="413">
        <f t="shared" si="400"/>
        <v>27708.000000000127</v>
      </c>
      <c r="L2817" s="414">
        <f t="shared" si="401"/>
        <v>27.708000000000126</v>
      </c>
      <c r="M2817" s="406"/>
      <c r="N2817" s="472">
        <f t="shared" si="402"/>
        <v>6.024</v>
      </c>
    </row>
    <row r="2818" spans="2:14">
      <c r="B2818" s="405">
        <f t="shared" si="394"/>
        <v>2812</v>
      </c>
      <c r="D2818" s="413">
        <f t="shared" si="395"/>
        <v>12</v>
      </c>
      <c r="E2818" s="413">
        <f t="shared" si="396"/>
        <v>33744</v>
      </c>
      <c r="F2818" s="413">
        <f t="shared" si="397"/>
        <v>6036</v>
      </c>
      <c r="G2818" s="413">
        <f t="shared" si="398"/>
        <v>0</v>
      </c>
      <c r="H2818" s="413">
        <f t="shared" si="399"/>
        <v>0</v>
      </c>
      <c r="I2818" s="414"/>
      <c r="J2818" s="405">
        <f>LOOKUP(B2818,'Ground Contact Profiles'!$G$56:$G$109,'Ground Contact Profiles'!$I$56:$I$109)</f>
        <v>0</v>
      </c>
      <c r="K2818" s="413">
        <f t="shared" si="400"/>
        <v>27708.000000000127</v>
      </c>
      <c r="L2818" s="414">
        <f t="shared" si="401"/>
        <v>27.708000000000126</v>
      </c>
      <c r="M2818" s="406"/>
      <c r="N2818" s="472">
        <f t="shared" si="402"/>
        <v>6.0359999999999996</v>
      </c>
    </row>
    <row r="2819" spans="2:14">
      <c r="B2819" s="405">
        <f t="shared" si="394"/>
        <v>2813</v>
      </c>
      <c r="D2819" s="413">
        <f t="shared" si="395"/>
        <v>12</v>
      </c>
      <c r="E2819" s="413">
        <f t="shared" si="396"/>
        <v>33756</v>
      </c>
      <c r="F2819" s="413">
        <f t="shared" si="397"/>
        <v>6048</v>
      </c>
      <c r="G2819" s="413">
        <f t="shared" si="398"/>
        <v>0</v>
      </c>
      <c r="H2819" s="413">
        <f t="shared" si="399"/>
        <v>0</v>
      </c>
      <c r="I2819" s="414"/>
      <c r="J2819" s="405">
        <f>LOOKUP(B2819,'Ground Contact Profiles'!$G$56:$G$109,'Ground Contact Profiles'!$I$56:$I$109)</f>
        <v>0</v>
      </c>
      <c r="K2819" s="413">
        <f t="shared" si="400"/>
        <v>27708.000000000127</v>
      </c>
      <c r="L2819" s="414">
        <f t="shared" si="401"/>
        <v>27.708000000000126</v>
      </c>
      <c r="M2819" s="406"/>
      <c r="N2819" s="472">
        <f t="shared" si="402"/>
        <v>6.048</v>
      </c>
    </row>
    <row r="2820" spans="2:14">
      <c r="B2820" s="405">
        <f t="shared" si="394"/>
        <v>2814</v>
      </c>
      <c r="D2820" s="413">
        <f t="shared" si="395"/>
        <v>12</v>
      </c>
      <c r="E2820" s="413">
        <f t="shared" si="396"/>
        <v>33768</v>
      </c>
      <c r="F2820" s="413">
        <f t="shared" si="397"/>
        <v>6060</v>
      </c>
      <c r="G2820" s="413">
        <f t="shared" si="398"/>
        <v>0</v>
      </c>
      <c r="H2820" s="413">
        <f t="shared" si="399"/>
        <v>0</v>
      </c>
      <c r="I2820" s="414"/>
      <c r="J2820" s="405">
        <f>LOOKUP(B2820,'Ground Contact Profiles'!$G$56:$G$109,'Ground Contact Profiles'!$I$56:$I$109)</f>
        <v>0</v>
      </c>
      <c r="K2820" s="413">
        <f t="shared" si="400"/>
        <v>27708.000000000127</v>
      </c>
      <c r="L2820" s="414">
        <f t="shared" si="401"/>
        <v>27.708000000000126</v>
      </c>
      <c r="M2820" s="406"/>
      <c r="N2820" s="472">
        <f t="shared" si="402"/>
        <v>6.06</v>
      </c>
    </row>
    <row r="2821" spans="2:14">
      <c r="B2821" s="405">
        <f t="shared" si="394"/>
        <v>2815</v>
      </c>
      <c r="D2821" s="413">
        <f t="shared" si="395"/>
        <v>12</v>
      </c>
      <c r="E2821" s="413">
        <f t="shared" si="396"/>
        <v>33780</v>
      </c>
      <c r="F2821" s="413">
        <f t="shared" si="397"/>
        <v>6072</v>
      </c>
      <c r="G2821" s="413">
        <f t="shared" si="398"/>
        <v>0</v>
      </c>
      <c r="H2821" s="413">
        <f t="shared" si="399"/>
        <v>0</v>
      </c>
      <c r="I2821" s="414"/>
      <c r="J2821" s="405">
        <f>LOOKUP(B2821,'Ground Contact Profiles'!$G$56:$G$109,'Ground Contact Profiles'!$I$56:$I$109)</f>
        <v>0</v>
      </c>
      <c r="K2821" s="413">
        <f t="shared" si="400"/>
        <v>27708.000000000127</v>
      </c>
      <c r="L2821" s="414">
        <f t="shared" si="401"/>
        <v>27.708000000000126</v>
      </c>
      <c r="M2821" s="406"/>
      <c r="N2821" s="472">
        <f t="shared" si="402"/>
        <v>6.0720000000000001</v>
      </c>
    </row>
    <row r="2822" spans="2:14">
      <c r="B2822" s="405">
        <f t="shared" si="394"/>
        <v>2816</v>
      </c>
      <c r="D2822" s="413">
        <f t="shared" si="395"/>
        <v>12</v>
      </c>
      <c r="E2822" s="413">
        <f t="shared" si="396"/>
        <v>33792</v>
      </c>
      <c r="F2822" s="413">
        <f t="shared" si="397"/>
        <v>6084</v>
      </c>
      <c r="G2822" s="413">
        <f t="shared" si="398"/>
        <v>0</v>
      </c>
      <c r="H2822" s="413">
        <f t="shared" si="399"/>
        <v>0</v>
      </c>
      <c r="I2822" s="414"/>
      <c r="J2822" s="405">
        <f>LOOKUP(B2822,'Ground Contact Profiles'!$G$56:$G$109,'Ground Contact Profiles'!$I$56:$I$109)</f>
        <v>0</v>
      </c>
      <c r="K2822" s="413">
        <f t="shared" si="400"/>
        <v>27708.000000000127</v>
      </c>
      <c r="L2822" s="414">
        <f t="shared" si="401"/>
        <v>27.708000000000126</v>
      </c>
      <c r="M2822" s="406"/>
      <c r="N2822" s="472">
        <f t="shared" si="402"/>
        <v>6.0839999999999996</v>
      </c>
    </row>
    <row r="2823" spans="2:14">
      <c r="B2823" s="405">
        <f t="shared" si="394"/>
        <v>2817</v>
      </c>
      <c r="D2823" s="413">
        <f t="shared" si="395"/>
        <v>12</v>
      </c>
      <c r="E2823" s="413">
        <f t="shared" si="396"/>
        <v>33804</v>
      </c>
      <c r="F2823" s="413">
        <f t="shared" si="397"/>
        <v>6096</v>
      </c>
      <c r="G2823" s="413">
        <f t="shared" si="398"/>
        <v>0</v>
      </c>
      <c r="H2823" s="413">
        <f t="shared" si="399"/>
        <v>0</v>
      </c>
      <c r="I2823" s="414"/>
      <c r="J2823" s="405">
        <f>LOOKUP(B2823,'Ground Contact Profiles'!$G$56:$G$109,'Ground Contact Profiles'!$I$56:$I$109)</f>
        <v>0</v>
      </c>
      <c r="K2823" s="413">
        <f t="shared" si="400"/>
        <v>27708.000000000127</v>
      </c>
      <c r="L2823" s="414">
        <f t="shared" si="401"/>
        <v>27.708000000000126</v>
      </c>
      <c r="M2823" s="406"/>
      <c r="N2823" s="472">
        <f t="shared" si="402"/>
        <v>6.0960000000000001</v>
      </c>
    </row>
    <row r="2824" spans="2:14">
      <c r="B2824" s="405">
        <f t="shared" ref="B2824:B2887" si="403">B2823+1</f>
        <v>2818</v>
      </c>
      <c r="D2824" s="413">
        <f t="shared" si="395"/>
        <v>12</v>
      </c>
      <c r="E2824" s="413">
        <f t="shared" si="396"/>
        <v>33816</v>
      </c>
      <c r="F2824" s="413">
        <f t="shared" si="397"/>
        <v>6108</v>
      </c>
      <c r="G2824" s="413">
        <f t="shared" si="398"/>
        <v>0</v>
      </c>
      <c r="H2824" s="413">
        <f t="shared" si="399"/>
        <v>0</v>
      </c>
      <c r="I2824" s="414"/>
      <c r="J2824" s="405">
        <f>LOOKUP(B2824,'Ground Contact Profiles'!$G$56:$G$109,'Ground Contact Profiles'!$I$56:$I$109)</f>
        <v>0</v>
      </c>
      <c r="K2824" s="413">
        <f t="shared" si="400"/>
        <v>27708.000000000127</v>
      </c>
      <c r="L2824" s="414">
        <f t="shared" si="401"/>
        <v>27.708000000000126</v>
      </c>
      <c r="M2824" s="406"/>
      <c r="N2824" s="472">
        <f t="shared" si="402"/>
        <v>6.1079999999999997</v>
      </c>
    </row>
    <row r="2825" spans="2:14">
      <c r="B2825" s="405">
        <f t="shared" si="403"/>
        <v>2819</v>
      </c>
      <c r="D2825" s="413">
        <f t="shared" ref="D2825:D2888" si="404">D2824</f>
        <v>12</v>
      </c>
      <c r="E2825" s="413">
        <f t="shared" si="396"/>
        <v>33828</v>
      </c>
      <c r="F2825" s="413">
        <f t="shared" si="397"/>
        <v>6120</v>
      </c>
      <c r="G2825" s="413">
        <f t="shared" si="398"/>
        <v>0</v>
      </c>
      <c r="H2825" s="413">
        <f t="shared" si="399"/>
        <v>0</v>
      </c>
      <c r="I2825" s="414"/>
      <c r="J2825" s="405">
        <f>LOOKUP(B2825,'Ground Contact Profiles'!$G$56:$G$109,'Ground Contact Profiles'!$I$56:$I$109)</f>
        <v>0</v>
      </c>
      <c r="K2825" s="413">
        <f t="shared" si="400"/>
        <v>27708.000000000127</v>
      </c>
      <c r="L2825" s="414">
        <f t="shared" si="401"/>
        <v>27.708000000000126</v>
      </c>
      <c r="M2825" s="406"/>
      <c r="N2825" s="472">
        <f t="shared" si="402"/>
        <v>6.12</v>
      </c>
    </row>
    <row r="2826" spans="2:14">
      <c r="B2826" s="405">
        <f t="shared" si="403"/>
        <v>2820</v>
      </c>
      <c r="D2826" s="413">
        <f t="shared" si="404"/>
        <v>12</v>
      </c>
      <c r="E2826" s="413">
        <f t="shared" ref="E2826:E2889" si="405">E2825+D2826</f>
        <v>33840</v>
      </c>
      <c r="F2826" s="413">
        <f t="shared" ref="F2826:F2889" si="406">F2825-H2825+D2826</f>
        <v>6132</v>
      </c>
      <c r="G2826" s="413">
        <f t="shared" ref="G2826:G2889" si="407">(J2826*60)/1000</f>
        <v>0</v>
      </c>
      <c r="H2826" s="413">
        <f t="shared" ref="H2826:H2889" si="408">IF(F2826&gt;0,MIN(F2826:G2826),0)</f>
        <v>0</v>
      </c>
      <c r="I2826" s="414"/>
      <c r="J2826" s="405">
        <f>LOOKUP(B2826,'Ground Contact Profiles'!$G$56:$G$109,'Ground Contact Profiles'!$I$56:$I$109)</f>
        <v>0</v>
      </c>
      <c r="K2826" s="413">
        <f t="shared" ref="K2826:K2889" si="409">K2825+H2826</f>
        <v>27708.000000000127</v>
      </c>
      <c r="L2826" s="414">
        <f t="shared" ref="L2826:L2889" si="410">K2826/1000</f>
        <v>27.708000000000126</v>
      </c>
      <c r="M2826" s="406"/>
      <c r="N2826" s="472">
        <f t="shared" ref="N2826:N2889" si="411">F2826/1000</f>
        <v>6.1319999999999997</v>
      </c>
    </row>
    <row r="2827" spans="2:14">
      <c r="B2827" s="405">
        <f t="shared" si="403"/>
        <v>2821</v>
      </c>
      <c r="D2827" s="413">
        <f t="shared" si="404"/>
        <v>12</v>
      </c>
      <c r="E2827" s="413">
        <f t="shared" si="405"/>
        <v>33852</v>
      </c>
      <c r="F2827" s="413">
        <f t="shared" si="406"/>
        <v>6144</v>
      </c>
      <c r="G2827" s="413">
        <f t="shared" si="407"/>
        <v>0</v>
      </c>
      <c r="H2827" s="413">
        <f t="shared" si="408"/>
        <v>0</v>
      </c>
      <c r="I2827" s="414"/>
      <c r="J2827" s="405">
        <f>LOOKUP(B2827,'Ground Contact Profiles'!$G$56:$G$109,'Ground Contact Profiles'!$I$56:$I$109)</f>
        <v>0</v>
      </c>
      <c r="K2827" s="413">
        <f t="shared" si="409"/>
        <v>27708.000000000127</v>
      </c>
      <c r="L2827" s="414">
        <f t="shared" si="410"/>
        <v>27.708000000000126</v>
      </c>
      <c r="M2827" s="406"/>
      <c r="N2827" s="472">
        <f t="shared" si="411"/>
        <v>6.1440000000000001</v>
      </c>
    </row>
    <row r="2828" spans="2:14">
      <c r="B2828" s="405">
        <f t="shared" si="403"/>
        <v>2822</v>
      </c>
      <c r="D2828" s="413">
        <f t="shared" si="404"/>
        <v>12</v>
      </c>
      <c r="E2828" s="413">
        <f t="shared" si="405"/>
        <v>33864</v>
      </c>
      <c r="F2828" s="413">
        <f t="shared" si="406"/>
        <v>6156</v>
      </c>
      <c r="G2828" s="413">
        <f t="shared" si="407"/>
        <v>0</v>
      </c>
      <c r="H2828" s="413">
        <f t="shared" si="408"/>
        <v>0</v>
      </c>
      <c r="I2828" s="414"/>
      <c r="J2828" s="405">
        <f>LOOKUP(B2828,'Ground Contact Profiles'!$G$56:$G$109,'Ground Contact Profiles'!$I$56:$I$109)</f>
        <v>0</v>
      </c>
      <c r="K2828" s="413">
        <f t="shared" si="409"/>
        <v>27708.000000000127</v>
      </c>
      <c r="L2828" s="414">
        <f t="shared" si="410"/>
        <v>27.708000000000126</v>
      </c>
      <c r="M2828" s="406"/>
      <c r="N2828" s="472">
        <f t="shared" si="411"/>
        <v>6.1559999999999997</v>
      </c>
    </row>
    <row r="2829" spans="2:14">
      <c r="B2829" s="405">
        <f t="shared" si="403"/>
        <v>2823</v>
      </c>
      <c r="D2829" s="413">
        <f t="shared" si="404"/>
        <v>12</v>
      </c>
      <c r="E2829" s="413">
        <f t="shared" si="405"/>
        <v>33876</v>
      </c>
      <c r="F2829" s="413">
        <f t="shared" si="406"/>
        <v>6168</v>
      </c>
      <c r="G2829" s="413">
        <f t="shared" si="407"/>
        <v>0</v>
      </c>
      <c r="H2829" s="413">
        <f t="shared" si="408"/>
        <v>0</v>
      </c>
      <c r="I2829" s="414"/>
      <c r="J2829" s="405">
        <f>LOOKUP(B2829,'Ground Contact Profiles'!$G$56:$G$109,'Ground Contact Profiles'!$I$56:$I$109)</f>
        <v>0</v>
      </c>
      <c r="K2829" s="413">
        <f t="shared" si="409"/>
        <v>27708.000000000127</v>
      </c>
      <c r="L2829" s="414">
        <f t="shared" si="410"/>
        <v>27.708000000000126</v>
      </c>
      <c r="M2829" s="406"/>
      <c r="N2829" s="472">
        <f t="shared" si="411"/>
        <v>6.1680000000000001</v>
      </c>
    </row>
    <row r="2830" spans="2:14">
      <c r="B2830" s="405">
        <f t="shared" si="403"/>
        <v>2824</v>
      </c>
      <c r="D2830" s="413">
        <f t="shared" si="404"/>
        <v>12</v>
      </c>
      <c r="E2830" s="413">
        <f t="shared" si="405"/>
        <v>33888</v>
      </c>
      <c r="F2830" s="413">
        <f t="shared" si="406"/>
        <v>6180</v>
      </c>
      <c r="G2830" s="413">
        <f t="shared" si="407"/>
        <v>0</v>
      </c>
      <c r="H2830" s="413">
        <f t="shared" si="408"/>
        <v>0</v>
      </c>
      <c r="I2830" s="414"/>
      <c r="J2830" s="405">
        <f>LOOKUP(B2830,'Ground Contact Profiles'!$G$56:$G$109,'Ground Contact Profiles'!$I$56:$I$109)</f>
        <v>0</v>
      </c>
      <c r="K2830" s="413">
        <f t="shared" si="409"/>
        <v>27708.000000000127</v>
      </c>
      <c r="L2830" s="414">
        <f t="shared" si="410"/>
        <v>27.708000000000126</v>
      </c>
      <c r="M2830" s="406"/>
      <c r="N2830" s="472">
        <f t="shared" si="411"/>
        <v>6.18</v>
      </c>
    </row>
    <row r="2831" spans="2:14">
      <c r="B2831" s="405">
        <f t="shared" si="403"/>
        <v>2825</v>
      </c>
      <c r="D2831" s="413">
        <f t="shared" si="404"/>
        <v>12</v>
      </c>
      <c r="E2831" s="413">
        <f t="shared" si="405"/>
        <v>33900</v>
      </c>
      <c r="F2831" s="413">
        <f t="shared" si="406"/>
        <v>6192</v>
      </c>
      <c r="G2831" s="413">
        <f t="shared" si="407"/>
        <v>0</v>
      </c>
      <c r="H2831" s="413">
        <f t="shared" si="408"/>
        <v>0</v>
      </c>
      <c r="I2831" s="414"/>
      <c r="J2831" s="405">
        <f>LOOKUP(B2831,'Ground Contact Profiles'!$G$56:$G$109,'Ground Contact Profiles'!$I$56:$I$109)</f>
        <v>0</v>
      </c>
      <c r="K2831" s="413">
        <f t="shared" si="409"/>
        <v>27708.000000000127</v>
      </c>
      <c r="L2831" s="414">
        <f t="shared" si="410"/>
        <v>27.708000000000126</v>
      </c>
      <c r="M2831" s="406"/>
      <c r="N2831" s="472">
        <f t="shared" si="411"/>
        <v>6.1920000000000002</v>
      </c>
    </row>
    <row r="2832" spans="2:14">
      <c r="B2832" s="405">
        <f t="shared" si="403"/>
        <v>2826</v>
      </c>
      <c r="D2832" s="413">
        <f t="shared" si="404"/>
        <v>12</v>
      </c>
      <c r="E2832" s="413">
        <f t="shared" si="405"/>
        <v>33912</v>
      </c>
      <c r="F2832" s="413">
        <f t="shared" si="406"/>
        <v>6204</v>
      </c>
      <c r="G2832" s="413">
        <f t="shared" si="407"/>
        <v>0</v>
      </c>
      <c r="H2832" s="413">
        <f t="shared" si="408"/>
        <v>0</v>
      </c>
      <c r="I2832" s="414"/>
      <c r="J2832" s="405">
        <f>LOOKUP(B2832,'Ground Contact Profiles'!$G$56:$G$109,'Ground Contact Profiles'!$I$56:$I$109)</f>
        <v>0</v>
      </c>
      <c r="K2832" s="413">
        <f t="shared" si="409"/>
        <v>27708.000000000127</v>
      </c>
      <c r="L2832" s="414">
        <f t="shared" si="410"/>
        <v>27.708000000000126</v>
      </c>
      <c r="M2832" s="406"/>
      <c r="N2832" s="472">
        <f t="shared" si="411"/>
        <v>6.2039999999999997</v>
      </c>
    </row>
    <row r="2833" spans="2:14">
      <c r="B2833" s="405">
        <f t="shared" si="403"/>
        <v>2827</v>
      </c>
      <c r="D2833" s="413">
        <f t="shared" si="404"/>
        <v>12</v>
      </c>
      <c r="E2833" s="413">
        <f t="shared" si="405"/>
        <v>33924</v>
      </c>
      <c r="F2833" s="413">
        <f t="shared" si="406"/>
        <v>6216</v>
      </c>
      <c r="G2833" s="413">
        <f t="shared" si="407"/>
        <v>0</v>
      </c>
      <c r="H2833" s="413">
        <f t="shared" si="408"/>
        <v>0</v>
      </c>
      <c r="I2833" s="414"/>
      <c r="J2833" s="405">
        <f>LOOKUP(B2833,'Ground Contact Profiles'!$G$56:$G$109,'Ground Contact Profiles'!$I$56:$I$109)</f>
        <v>0</v>
      </c>
      <c r="K2833" s="413">
        <f t="shared" si="409"/>
        <v>27708.000000000127</v>
      </c>
      <c r="L2833" s="414">
        <f t="shared" si="410"/>
        <v>27.708000000000126</v>
      </c>
      <c r="M2833" s="406"/>
      <c r="N2833" s="472">
        <f t="shared" si="411"/>
        <v>6.2160000000000002</v>
      </c>
    </row>
    <row r="2834" spans="2:14">
      <c r="B2834" s="405">
        <f t="shared" si="403"/>
        <v>2828</v>
      </c>
      <c r="D2834" s="413">
        <f t="shared" si="404"/>
        <v>12</v>
      </c>
      <c r="E2834" s="413">
        <f t="shared" si="405"/>
        <v>33936</v>
      </c>
      <c r="F2834" s="413">
        <f t="shared" si="406"/>
        <v>6228</v>
      </c>
      <c r="G2834" s="413">
        <f t="shared" si="407"/>
        <v>0</v>
      </c>
      <c r="H2834" s="413">
        <f t="shared" si="408"/>
        <v>0</v>
      </c>
      <c r="I2834" s="414"/>
      <c r="J2834" s="405">
        <f>LOOKUP(B2834,'Ground Contact Profiles'!$G$56:$G$109,'Ground Contact Profiles'!$I$56:$I$109)</f>
        <v>0</v>
      </c>
      <c r="K2834" s="413">
        <f t="shared" si="409"/>
        <v>27708.000000000127</v>
      </c>
      <c r="L2834" s="414">
        <f t="shared" si="410"/>
        <v>27.708000000000126</v>
      </c>
      <c r="M2834" s="406"/>
      <c r="N2834" s="472">
        <f t="shared" si="411"/>
        <v>6.2279999999999998</v>
      </c>
    </row>
    <row r="2835" spans="2:14">
      <c r="B2835" s="405">
        <f t="shared" si="403"/>
        <v>2829</v>
      </c>
      <c r="D2835" s="413">
        <f t="shared" si="404"/>
        <v>12</v>
      </c>
      <c r="E2835" s="413">
        <f t="shared" si="405"/>
        <v>33948</v>
      </c>
      <c r="F2835" s="413">
        <f t="shared" si="406"/>
        <v>6240</v>
      </c>
      <c r="G2835" s="413">
        <f t="shared" si="407"/>
        <v>0</v>
      </c>
      <c r="H2835" s="413">
        <f t="shared" si="408"/>
        <v>0</v>
      </c>
      <c r="I2835" s="414"/>
      <c r="J2835" s="405">
        <f>LOOKUP(B2835,'Ground Contact Profiles'!$G$56:$G$109,'Ground Contact Profiles'!$I$56:$I$109)</f>
        <v>0</v>
      </c>
      <c r="K2835" s="413">
        <f t="shared" si="409"/>
        <v>27708.000000000127</v>
      </c>
      <c r="L2835" s="414">
        <f t="shared" si="410"/>
        <v>27.708000000000126</v>
      </c>
      <c r="M2835" s="406"/>
      <c r="N2835" s="472">
        <f t="shared" si="411"/>
        <v>6.24</v>
      </c>
    </row>
    <row r="2836" spans="2:14">
      <c r="B2836" s="405">
        <f t="shared" si="403"/>
        <v>2830</v>
      </c>
      <c r="D2836" s="413">
        <f t="shared" si="404"/>
        <v>12</v>
      </c>
      <c r="E2836" s="413">
        <f t="shared" si="405"/>
        <v>33960</v>
      </c>
      <c r="F2836" s="413">
        <f t="shared" si="406"/>
        <v>6252</v>
      </c>
      <c r="G2836" s="413">
        <f t="shared" si="407"/>
        <v>0</v>
      </c>
      <c r="H2836" s="413">
        <f t="shared" si="408"/>
        <v>0</v>
      </c>
      <c r="I2836" s="414"/>
      <c r="J2836" s="405">
        <f>LOOKUP(B2836,'Ground Contact Profiles'!$G$56:$G$109,'Ground Contact Profiles'!$I$56:$I$109)</f>
        <v>0</v>
      </c>
      <c r="K2836" s="413">
        <f t="shared" si="409"/>
        <v>27708.000000000127</v>
      </c>
      <c r="L2836" s="414">
        <f t="shared" si="410"/>
        <v>27.708000000000126</v>
      </c>
      <c r="M2836" s="406"/>
      <c r="N2836" s="472">
        <f t="shared" si="411"/>
        <v>6.2519999999999998</v>
      </c>
    </row>
    <row r="2837" spans="2:14">
      <c r="B2837" s="405">
        <f t="shared" si="403"/>
        <v>2831</v>
      </c>
      <c r="D2837" s="413">
        <f t="shared" si="404"/>
        <v>12</v>
      </c>
      <c r="E2837" s="413">
        <f t="shared" si="405"/>
        <v>33972</v>
      </c>
      <c r="F2837" s="413">
        <f t="shared" si="406"/>
        <v>6264</v>
      </c>
      <c r="G2837" s="413">
        <f t="shared" si="407"/>
        <v>0</v>
      </c>
      <c r="H2837" s="413">
        <f t="shared" si="408"/>
        <v>0</v>
      </c>
      <c r="I2837" s="414"/>
      <c r="J2837" s="405">
        <f>LOOKUP(B2837,'Ground Contact Profiles'!$G$56:$G$109,'Ground Contact Profiles'!$I$56:$I$109)</f>
        <v>0</v>
      </c>
      <c r="K2837" s="413">
        <f t="shared" si="409"/>
        <v>27708.000000000127</v>
      </c>
      <c r="L2837" s="414">
        <f t="shared" si="410"/>
        <v>27.708000000000126</v>
      </c>
      <c r="M2837" s="406"/>
      <c r="N2837" s="472">
        <f t="shared" si="411"/>
        <v>6.2640000000000002</v>
      </c>
    </row>
    <row r="2838" spans="2:14">
      <c r="B2838" s="405">
        <f t="shared" si="403"/>
        <v>2832</v>
      </c>
      <c r="D2838" s="413">
        <f t="shared" si="404"/>
        <v>12</v>
      </c>
      <c r="E2838" s="413">
        <f t="shared" si="405"/>
        <v>33984</v>
      </c>
      <c r="F2838" s="413">
        <f t="shared" si="406"/>
        <v>6276</v>
      </c>
      <c r="G2838" s="413">
        <f t="shared" si="407"/>
        <v>0</v>
      </c>
      <c r="H2838" s="413">
        <f t="shared" si="408"/>
        <v>0</v>
      </c>
      <c r="I2838" s="414"/>
      <c r="J2838" s="405">
        <f>LOOKUP(B2838,'Ground Contact Profiles'!$G$56:$G$109,'Ground Contact Profiles'!$I$56:$I$109)</f>
        <v>0</v>
      </c>
      <c r="K2838" s="413">
        <f t="shared" si="409"/>
        <v>27708.000000000127</v>
      </c>
      <c r="L2838" s="414">
        <f t="shared" si="410"/>
        <v>27.708000000000126</v>
      </c>
      <c r="M2838" s="406"/>
      <c r="N2838" s="472">
        <f t="shared" si="411"/>
        <v>6.2759999999999998</v>
      </c>
    </row>
    <row r="2839" spans="2:14">
      <c r="B2839" s="405">
        <f t="shared" si="403"/>
        <v>2833</v>
      </c>
      <c r="D2839" s="413">
        <f t="shared" si="404"/>
        <v>12</v>
      </c>
      <c r="E2839" s="413">
        <f t="shared" si="405"/>
        <v>33996</v>
      </c>
      <c r="F2839" s="413">
        <f t="shared" si="406"/>
        <v>6288</v>
      </c>
      <c r="G2839" s="413">
        <f t="shared" si="407"/>
        <v>0</v>
      </c>
      <c r="H2839" s="413">
        <f t="shared" si="408"/>
        <v>0</v>
      </c>
      <c r="I2839" s="414"/>
      <c r="J2839" s="405">
        <f>LOOKUP(B2839,'Ground Contact Profiles'!$G$56:$G$109,'Ground Contact Profiles'!$I$56:$I$109)</f>
        <v>0</v>
      </c>
      <c r="K2839" s="413">
        <f t="shared" si="409"/>
        <v>27708.000000000127</v>
      </c>
      <c r="L2839" s="414">
        <f t="shared" si="410"/>
        <v>27.708000000000126</v>
      </c>
      <c r="M2839" s="406"/>
      <c r="N2839" s="472">
        <f t="shared" si="411"/>
        <v>6.2880000000000003</v>
      </c>
    </row>
    <row r="2840" spans="2:14">
      <c r="B2840" s="405">
        <f t="shared" si="403"/>
        <v>2834</v>
      </c>
      <c r="D2840" s="413">
        <f t="shared" si="404"/>
        <v>12</v>
      </c>
      <c r="E2840" s="413">
        <f t="shared" si="405"/>
        <v>34008</v>
      </c>
      <c r="F2840" s="413">
        <f t="shared" si="406"/>
        <v>6300</v>
      </c>
      <c r="G2840" s="413">
        <f t="shared" si="407"/>
        <v>0</v>
      </c>
      <c r="H2840" s="413">
        <f t="shared" si="408"/>
        <v>0</v>
      </c>
      <c r="I2840" s="414"/>
      <c r="J2840" s="405">
        <f>LOOKUP(B2840,'Ground Contact Profiles'!$G$56:$G$109,'Ground Contact Profiles'!$I$56:$I$109)</f>
        <v>0</v>
      </c>
      <c r="K2840" s="413">
        <f t="shared" si="409"/>
        <v>27708.000000000127</v>
      </c>
      <c r="L2840" s="414">
        <f t="shared" si="410"/>
        <v>27.708000000000126</v>
      </c>
      <c r="M2840" s="406"/>
      <c r="N2840" s="472">
        <f t="shared" si="411"/>
        <v>6.3</v>
      </c>
    </row>
    <row r="2841" spans="2:14">
      <c r="B2841" s="405">
        <f t="shared" si="403"/>
        <v>2835</v>
      </c>
      <c r="D2841" s="413">
        <f t="shared" si="404"/>
        <v>12</v>
      </c>
      <c r="E2841" s="413">
        <f t="shared" si="405"/>
        <v>34020</v>
      </c>
      <c r="F2841" s="413">
        <f t="shared" si="406"/>
        <v>6312</v>
      </c>
      <c r="G2841" s="413">
        <f t="shared" si="407"/>
        <v>0</v>
      </c>
      <c r="H2841" s="413">
        <f t="shared" si="408"/>
        <v>0</v>
      </c>
      <c r="I2841" s="414"/>
      <c r="J2841" s="405">
        <f>LOOKUP(B2841,'Ground Contact Profiles'!$G$56:$G$109,'Ground Contact Profiles'!$I$56:$I$109)</f>
        <v>0</v>
      </c>
      <c r="K2841" s="413">
        <f t="shared" si="409"/>
        <v>27708.000000000127</v>
      </c>
      <c r="L2841" s="414">
        <f t="shared" si="410"/>
        <v>27.708000000000126</v>
      </c>
      <c r="M2841" s="406"/>
      <c r="N2841" s="472">
        <f t="shared" si="411"/>
        <v>6.3120000000000003</v>
      </c>
    </row>
    <row r="2842" spans="2:14">
      <c r="B2842" s="405">
        <f t="shared" si="403"/>
        <v>2836</v>
      </c>
      <c r="D2842" s="413">
        <f t="shared" si="404"/>
        <v>12</v>
      </c>
      <c r="E2842" s="413">
        <f t="shared" si="405"/>
        <v>34032</v>
      </c>
      <c r="F2842" s="413">
        <f t="shared" si="406"/>
        <v>6324</v>
      </c>
      <c r="G2842" s="413">
        <f t="shared" si="407"/>
        <v>0</v>
      </c>
      <c r="H2842" s="413">
        <f t="shared" si="408"/>
        <v>0</v>
      </c>
      <c r="I2842" s="414"/>
      <c r="J2842" s="405">
        <f>LOOKUP(B2842,'Ground Contact Profiles'!$G$56:$G$109,'Ground Contact Profiles'!$I$56:$I$109)</f>
        <v>0</v>
      </c>
      <c r="K2842" s="413">
        <f t="shared" si="409"/>
        <v>27708.000000000127</v>
      </c>
      <c r="L2842" s="414">
        <f t="shared" si="410"/>
        <v>27.708000000000126</v>
      </c>
      <c r="M2842" s="406"/>
      <c r="N2842" s="472">
        <f t="shared" si="411"/>
        <v>6.3239999999999998</v>
      </c>
    </row>
    <row r="2843" spans="2:14">
      <c r="B2843" s="405">
        <f t="shared" si="403"/>
        <v>2837</v>
      </c>
      <c r="D2843" s="413">
        <f t="shared" si="404"/>
        <v>12</v>
      </c>
      <c r="E2843" s="413">
        <f t="shared" si="405"/>
        <v>34044</v>
      </c>
      <c r="F2843" s="413">
        <f t="shared" si="406"/>
        <v>6336</v>
      </c>
      <c r="G2843" s="413">
        <f t="shared" si="407"/>
        <v>0</v>
      </c>
      <c r="H2843" s="413">
        <f t="shared" si="408"/>
        <v>0</v>
      </c>
      <c r="I2843" s="414"/>
      <c r="J2843" s="405">
        <f>LOOKUP(B2843,'Ground Contact Profiles'!$G$56:$G$109,'Ground Contact Profiles'!$I$56:$I$109)</f>
        <v>0</v>
      </c>
      <c r="K2843" s="413">
        <f t="shared" si="409"/>
        <v>27708.000000000127</v>
      </c>
      <c r="L2843" s="414">
        <f t="shared" si="410"/>
        <v>27.708000000000126</v>
      </c>
      <c r="M2843" s="406"/>
      <c r="N2843" s="472">
        <f t="shared" si="411"/>
        <v>6.3360000000000003</v>
      </c>
    </row>
    <row r="2844" spans="2:14">
      <c r="B2844" s="405">
        <f t="shared" si="403"/>
        <v>2838</v>
      </c>
      <c r="D2844" s="413">
        <f t="shared" si="404"/>
        <v>12</v>
      </c>
      <c r="E2844" s="413">
        <f t="shared" si="405"/>
        <v>34056</v>
      </c>
      <c r="F2844" s="413">
        <f t="shared" si="406"/>
        <v>6348</v>
      </c>
      <c r="G2844" s="413">
        <f t="shared" si="407"/>
        <v>0</v>
      </c>
      <c r="H2844" s="413">
        <f t="shared" si="408"/>
        <v>0</v>
      </c>
      <c r="I2844" s="414"/>
      <c r="J2844" s="405">
        <f>LOOKUP(B2844,'Ground Contact Profiles'!$G$56:$G$109,'Ground Contact Profiles'!$I$56:$I$109)</f>
        <v>0</v>
      </c>
      <c r="K2844" s="413">
        <f t="shared" si="409"/>
        <v>27708.000000000127</v>
      </c>
      <c r="L2844" s="414">
        <f t="shared" si="410"/>
        <v>27.708000000000126</v>
      </c>
      <c r="M2844" s="406"/>
      <c r="N2844" s="472">
        <f t="shared" si="411"/>
        <v>6.3479999999999999</v>
      </c>
    </row>
    <row r="2845" spans="2:14">
      <c r="B2845" s="405">
        <f t="shared" si="403"/>
        <v>2839</v>
      </c>
      <c r="D2845" s="413">
        <f t="shared" si="404"/>
        <v>12</v>
      </c>
      <c r="E2845" s="413">
        <f t="shared" si="405"/>
        <v>34068</v>
      </c>
      <c r="F2845" s="413">
        <f t="shared" si="406"/>
        <v>6360</v>
      </c>
      <c r="G2845" s="413">
        <f t="shared" si="407"/>
        <v>0</v>
      </c>
      <c r="H2845" s="413">
        <f t="shared" si="408"/>
        <v>0</v>
      </c>
      <c r="I2845" s="414"/>
      <c r="J2845" s="405">
        <f>LOOKUP(B2845,'Ground Contact Profiles'!$G$56:$G$109,'Ground Contact Profiles'!$I$56:$I$109)</f>
        <v>0</v>
      </c>
      <c r="K2845" s="413">
        <f t="shared" si="409"/>
        <v>27708.000000000127</v>
      </c>
      <c r="L2845" s="414">
        <f t="shared" si="410"/>
        <v>27.708000000000126</v>
      </c>
      <c r="M2845" s="406"/>
      <c r="N2845" s="472">
        <f t="shared" si="411"/>
        <v>6.36</v>
      </c>
    </row>
    <row r="2846" spans="2:14">
      <c r="B2846" s="405">
        <f t="shared" si="403"/>
        <v>2840</v>
      </c>
      <c r="D2846" s="413">
        <f t="shared" si="404"/>
        <v>12</v>
      </c>
      <c r="E2846" s="413">
        <f t="shared" si="405"/>
        <v>34080</v>
      </c>
      <c r="F2846" s="413">
        <f t="shared" si="406"/>
        <v>6372</v>
      </c>
      <c r="G2846" s="413">
        <f t="shared" si="407"/>
        <v>0</v>
      </c>
      <c r="H2846" s="413">
        <f t="shared" si="408"/>
        <v>0</v>
      </c>
      <c r="I2846" s="414"/>
      <c r="J2846" s="405">
        <f>LOOKUP(B2846,'Ground Contact Profiles'!$G$56:$G$109,'Ground Contact Profiles'!$I$56:$I$109)</f>
        <v>0</v>
      </c>
      <c r="K2846" s="413">
        <f t="shared" si="409"/>
        <v>27708.000000000127</v>
      </c>
      <c r="L2846" s="414">
        <f t="shared" si="410"/>
        <v>27.708000000000126</v>
      </c>
      <c r="M2846" s="406"/>
      <c r="N2846" s="472">
        <f t="shared" si="411"/>
        <v>6.3719999999999999</v>
      </c>
    </row>
    <row r="2847" spans="2:14">
      <c r="B2847" s="405">
        <f t="shared" si="403"/>
        <v>2841</v>
      </c>
      <c r="D2847" s="413">
        <f t="shared" si="404"/>
        <v>12</v>
      </c>
      <c r="E2847" s="413">
        <f t="shared" si="405"/>
        <v>34092</v>
      </c>
      <c r="F2847" s="413">
        <f t="shared" si="406"/>
        <v>6384</v>
      </c>
      <c r="G2847" s="413">
        <f t="shared" si="407"/>
        <v>0</v>
      </c>
      <c r="H2847" s="413">
        <f t="shared" si="408"/>
        <v>0</v>
      </c>
      <c r="I2847" s="414"/>
      <c r="J2847" s="405">
        <f>LOOKUP(B2847,'Ground Contact Profiles'!$G$56:$G$109,'Ground Contact Profiles'!$I$56:$I$109)</f>
        <v>0</v>
      </c>
      <c r="K2847" s="413">
        <f t="shared" si="409"/>
        <v>27708.000000000127</v>
      </c>
      <c r="L2847" s="414">
        <f t="shared" si="410"/>
        <v>27.708000000000126</v>
      </c>
      <c r="M2847" s="406"/>
      <c r="N2847" s="472">
        <f t="shared" si="411"/>
        <v>6.3840000000000003</v>
      </c>
    </row>
    <row r="2848" spans="2:14">
      <c r="B2848" s="405">
        <f t="shared" si="403"/>
        <v>2842</v>
      </c>
      <c r="D2848" s="413">
        <f t="shared" si="404"/>
        <v>12</v>
      </c>
      <c r="E2848" s="413">
        <f t="shared" si="405"/>
        <v>34104</v>
      </c>
      <c r="F2848" s="413">
        <f t="shared" si="406"/>
        <v>6396</v>
      </c>
      <c r="G2848" s="413">
        <f t="shared" si="407"/>
        <v>0</v>
      </c>
      <c r="H2848" s="413">
        <f t="shared" si="408"/>
        <v>0</v>
      </c>
      <c r="I2848" s="414"/>
      <c r="J2848" s="405">
        <f>LOOKUP(B2848,'Ground Contact Profiles'!$G$56:$G$109,'Ground Contact Profiles'!$I$56:$I$109)</f>
        <v>0</v>
      </c>
      <c r="K2848" s="413">
        <f t="shared" si="409"/>
        <v>27708.000000000127</v>
      </c>
      <c r="L2848" s="414">
        <f t="shared" si="410"/>
        <v>27.708000000000126</v>
      </c>
      <c r="M2848" s="406"/>
      <c r="N2848" s="472">
        <f t="shared" si="411"/>
        <v>6.3959999999999999</v>
      </c>
    </row>
    <row r="2849" spans="2:14">
      <c r="B2849" s="405">
        <f t="shared" si="403"/>
        <v>2843</v>
      </c>
      <c r="D2849" s="413">
        <f t="shared" si="404"/>
        <v>12</v>
      </c>
      <c r="E2849" s="413">
        <f t="shared" si="405"/>
        <v>34116</v>
      </c>
      <c r="F2849" s="413">
        <f t="shared" si="406"/>
        <v>6408</v>
      </c>
      <c r="G2849" s="413">
        <f t="shared" si="407"/>
        <v>0</v>
      </c>
      <c r="H2849" s="413">
        <f t="shared" si="408"/>
        <v>0</v>
      </c>
      <c r="I2849" s="414"/>
      <c r="J2849" s="405">
        <f>LOOKUP(B2849,'Ground Contact Profiles'!$G$56:$G$109,'Ground Contact Profiles'!$I$56:$I$109)</f>
        <v>0</v>
      </c>
      <c r="K2849" s="413">
        <f t="shared" si="409"/>
        <v>27708.000000000127</v>
      </c>
      <c r="L2849" s="414">
        <f t="shared" si="410"/>
        <v>27.708000000000126</v>
      </c>
      <c r="M2849" s="406"/>
      <c r="N2849" s="472">
        <f t="shared" si="411"/>
        <v>6.4080000000000004</v>
      </c>
    </row>
    <row r="2850" spans="2:14">
      <c r="B2850" s="405">
        <f t="shared" si="403"/>
        <v>2844</v>
      </c>
      <c r="D2850" s="413">
        <f t="shared" si="404"/>
        <v>12</v>
      </c>
      <c r="E2850" s="413">
        <f t="shared" si="405"/>
        <v>34128</v>
      </c>
      <c r="F2850" s="413">
        <f t="shared" si="406"/>
        <v>6420</v>
      </c>
      <c r="G2850" s="413">
        <f t="shared" si="407"/>
        <v>0</v>
      </c>
      <c r="H2850" s="413">
        <f t="shared" si="408"/>
        <v>0</v>
      </c>
      <c r="I2850" s="414"/>
      <c r="J2850" s="405">
        <f>LOOKUP(B2850,'Ground Contact Profiles'!$G$56:$G$109,'Ground Contact Profiles'!$I$56:$I$109)</f>
        <v>0</v>
      </c>
      <c r="K2850" s="413">
        <f t="shared" si="409"/>
        <v>27708.000000000127</v>
      </c>
      <c r="L2850" s="414">
        <f t="shared" si="410"/>
        <v>27.708000000000126</v>
      </c>
      <c r="M2850" s="406"/>
      <c r="N2850" s="472">
        <f t="shared" si="411"/>
        <v>6.42</v>
      </c>
    </row>
    <row r="2851" spans="2:14">
      <c r="B2851" s="405">
        <f t="shared" si="403"/>
        <v>2845</v>
      </c>
      <c r="D2851" s="413">
        <f t="shared" si="404"/>
        <v>12</v>
      </c>
      <c r="E2851" s="413">
        <f t="shared" si="405"/>
        <v>34140</v>
      </c>
      <c r="F2851" s="413">
        <f t="shared" si="406"/>
        <v>6432</v>
      </c>
      <c r="G2851" s="413">
        <f t="shared" si="407"/>
        <v>0</v>
      </c>
      <c r="H2851" s="413">
        <f t="shared" si="408"/>
        <v>0</v>
      </c>
      <c r="I2851" s="414"/>
      <c r="J2851" s="405">
        <f>LOOKUP(B2851,'Ground Contact Profiles'!$G$56:$G$109,'Ground Contact Profiles'!$I$56:$I$109)</f>
        <v>0</v>
      </c>
      <c r="K2851" s="413">
        <f t="shared" si="409"/>
        <v>27708.000000000127</v>
      </c>
      <c r="L2851" s="414">
        <f t="shared" si="410"/>
        <v>27.708000000000126</v>
      </c>
      <c r="M2851" s="406"/>
      <c r="N2851" s="472">
        <f t="shared" si="411"/>
        <v>6.4320000000000004</v>
      </c>
    </row>
    <row r="2852" spans="2:14">
      <c r="B2852" s="405">
        <f t="shared" si="403"/>
        <v>2846</v>
      </c>
      <c r="D2852" s="413">
        <f t="shared" si="404"/>
        <v>12</v>
      </c>
      <c r="E2852" s="413">
        <f t="shared" si="405"/>
        <v>34152</v>
      </c>
      <c r="F2852" s="413">
        <f t="shared" si="406"/>
        <v>6444</v>
      </c>
      <c r="G2852" s="413">
        <f t="shared" si="407"/>
        <v>0</v>
      </c>
      <c r="H2852" s="413">
        <f t="shared" si="408"/>
        <v>0</v>
      </c>
      <c r="I2852" s="414"/>
      <c r="J2852" s="405">
        <f>LOOKUP(B2852,'Ground Contact Profiles'!$G$56:$G$109,'Ground Contact Profiles'!$I$56:$I$109)</f>
        <v>0</v>
      </c>
      <c r="K2852" s="413">
        <f t="shared" si="409"/>
        <v>27708.000000000127</v>
      </c>
      <c r="L2852" s="414">
        <f t="shared" si="410"/>
        <v>27.708000000000126</v>
      </c>
      <c r="M2852" s="406"/>
      <c r="N2852" s="472">
        <f t="shared" si="411"/>
        <v>6.444</v>
      </c>
    </row>
    <row r="2853" spans="2:14">
      <c r="B2853" s="405">
        <f t="shared" si="403"/>
        <v>2847</v>
      </c>
      <c r="D2853" s="413">
        <f t="shared" si="404"/>
        <v>12</v>
      </c>
      <c r="E2853" s="413">
        <f t="shared" si="405"/>
        <v>34164</v>
      </c>
      <c r="F2853" s="413">
        <f t="shared" si="406"/>
        <v>6456</v>
      </c>
      <c r="G2853" s="413">
        <f t="shared" si="407"/>
        <v>0</v>
      </c>
      <c r="H2853" s="413">
        <f t="shared" si="408"/>
        <v>0</v>
      </c>
      <c r="I2853" s="414"/>
      <c r="J2853" s="405">
        <f>LOOKUP(B2853,'Ground Contact Profiles'!$G$56:$G$109,'Ground Contact Profiles'!$I$56:$I$109)</f>
        <v>0</v>
      </c>
      <c r="K2853" s="413">
        <f t="shared" si="409"/>
        <v>27708.000000000127</v>
      </c>
      <c r="L2853" s="414">
        <f t="shared" si="410"/>
        <v>27.708000000000126</v>
      </c>
      <c r="M2853" s="406"/>
      <c r="N2853" s="472">
        <f t="shared" si="411"/>
        <v>6.4560000000000004</v>
      </c>
    </row>
    <row r="2854" spans="2:14">
      <c r="B2854" s="405">
        <f t="shared" si="403"/>
        <v>2848</v>
      </c>
      <c r="D2854" s="413">
        <f t="shared" si="404"/>
        <v>12</v>
      </c>
      <c r="E2854" s="413">
        <f t="shared" si="405"/>
        <v>34176</v>
      </c>
      <c r="F2854" s="413">
        <f t="shared" si="406"/>
        <v>6468</v>
      </c>
      <c r="G2854" s="413">
        <f t="shared" si="407"/>
        <v>0</v>
      </c>
      <c r="H2854" s="413">
        <f t="shared" si="408"/>
        <v>0</v>
      </c>
      <c r="I2854" s="414"/>
      <c r="J2854" s="405">
        <f>LOOKUP(B2854,'Ground Contact Profiles'!$G$56:$G$109,'Ground Contact Profiles'!$I$56:$I$109)</f>
        <v>0</v>
      </c>
      <c r="K2854" s="413">
        <f t="shared" si="409"/>
        <v>27708.000000000127</v>
      </c>
      <c r="L2854" s="414">
        <f t="shared" si="410"/>
        <v>27.708000000000126</v>
      </c>
      <c r="M2854" s="406"/>
      <c r="N2854" s="472">
        <f t="shared" si="411"/>
        <v>6.468</v>
      </c>
    </row>
    <row r="2855" spans="2:14">
      <c r="B2855" s="405">
        <f t="shared" si="403"/>
        <v>2849</v>
      </c>
      <c r="D2855" s="413">
        <f t="shared" si="404"/>
        <v>12</v>
      </c>
      <c r="E2855" s="413">
        <f t="shared" si="405"/>
        <v>34188</v>
      </c>
      <c r="F2855" s="413">
        <f t="shared" si="406"/>
        <v>6480</v>
      </c>
      <c r="G2855" s="413">
        <f t="shared" si="407"/>
        <v>0</v>
      </c>
      <c r="H2855" s="413">
        <f t="shared" si="408"/>
        <v>0</v>
      </c>
      <c r="I2855" s="414"/>
      <c r="J2855" s="405">
        <f>LOOKUP(B2855,'Ground Contact Profiles'!$G$56:$G$109,'Ground Contact Profiles'!$I$56:$I$109)</f>
        <v>0</v>
      </c>
      <c r="K2855" s="413">
        <f t="shared" si="409"/>
        <v>27708.000000000127</v>
      </c>
      <c r="L2855" s="414">
        <f t="shared" si="410"/>
        <v>27.708000000000126</v>
      </c>
      <c r="M2855" s="406"/>
      <c r="N2855" s="472">
        <f t="shared" si="411"/>
        <v>6.48</v>
      </c>
    </row>
    <row r="2856" spans="2:14">
      <c r="B2856" s="405">
        <f t="shared" si="403"/>
        <v>2850</v>
      </c>
      <c r="D2856" s="413">
        <f t="shared" si="404"/>
        <v>12</v>
      </c>
      <c r="E2856" s="413">
        <f t="shared" si="405"/>
        <v>34200</v>
      </c>
      <c r="F2856" s="413">
        <f t="shared" si="406"/>
        <v>6492</v>
      </c>
      <c r="G2856" s="413">
        <f t="shared" si="407"/>
        <v>0</v>
      </c>
      <c r="H2856" s="413">
        <f t="shared" si="408"/>
        <v>0</v>
      </c>
      <c r="I2856" s="414"/>
      <c r="J2856" s="405">
        <f>LOOKUP(B2856,'Ground Contact Profiles'!$G$56:$G$109,'Ground Contact Profiles'!$I$56:$I$109)</f>
        <v>0</v>
      </c>
      <c r="K2856" s="413">
        <f t="shared" si="409"/>
        <v>27708.000000000127</v>
      </c>
      <c r="L2856" s="414">
        <f t="shared" si="410"/>
        <v>27.708000000000126</v>
      </c>
      <c r="M2856" s="406"/>
      <c r="N2856" s="472">
        <f t="shared" si="411"/>
        <v>6.492</v>
      </c>
    </row>
    <row r="2857" spans="2:14">
      <c r="B2857" s="405">
        <f t="shared" si="403"/>
        <v>2851</v>
      </c>
      <c r="D2857" s="413">
        <f t="shared" si="404"/>
        <v>12</v>
      </c>
      <c r="E2857" s="413">
        <f t="shared" si="405"/>
        <v>34212</v>
      </c>
      <c r="F2857" s="413">
        <f t="shared" si="406"/>
        <v>6504</v>
      </c>
      <c r="G2857" s="413">
        <f t="shared" si="407"/>
        <v>0</v>
      </c>
      <c r="H2857" s="413">
        <f t="shared" si="408"/>
        <v>0</v>
      </c>
      <c r="I2857" s="414"/>
      <c r="J2857" s="405">
        <f>LOOKUP(B2857,'Ground Contact Profiles'!$G$56:$G$109,'Ground Contact Profiles'!$I$56:$I$109)</f>
        <v>0</v>
      </c>
      <c r="K2857" s="413">
        <f t="shared" si="409"/>
        <v>27708.000000000127</v>
      </c>
      <c r="L2857" s="414">
        <f t="shared" si="410"/>
        <v>27.708000000000126</v>
      </c>
      <c r="M2857" s="406"/>
      <c r="N2857" s="472">
        <f t="shared" si="411"/>
        <v>6.5039999999999996</v>
      </c>
    </row>
    <row r="2858" spans="2:14">
      <c r="B2858" s="405">
        <f t="shared" si="403"/>
        <v>2852</v>
      </c>
      <c r="D2858" s="413">
        <f t="shared" si="404"/>
        <v>12</v>
      </c>
      <c r="E2858" s="413">
        <f t="shared" si="405"/>
        <v>34224</v>
      </c>
      <c r="F2858" s="413">
        <f t="shared" si="406"/>
        <v>6516</v>
      </c>
      <c r="G2858" s="413">
        <f t="shared" si="407"/>
        <v>0</v>
      </c>
      <c r="H2858" s="413">
        <f t="shared" si="408"/>
        <v>0</v>
      </c>
      <c r="I2858" s="414"/>
      <c r="J2858" s="405">
        <f>LOOKUP(B2858,'Ground Contact Profiles'!$G$56:$G$109,'Ground Contact Profiles'!$I$56:$I$109)</f>
        <v>0</v>
      </c>
      <c r="K2858" s="413">
        <f t="shared" si="409"/>
        <v>27708.000000000127</v>
      </c>
      <c r="L2858" s="414">
        <f t="shared" si="410"/>
        <v>27.708000000000126</v>
      </c>
      <c r="M2858" s="406"/>
      <c r="N2858" s="472">
        <f t="shared" si="411"/>
        <v>6.516</v>
      </c>
    </row>
    <row r="2859" spans="2:14">
      <c r="B2859" s="405">
        <f t="shared" si="403"/>
        <v>2853</v>
      </c>
      <c r="D2859" s="413">
        <f t="shared" si="404"/>
        <v>12</v>
      </c>
      <c r="E2859" s="413">
        <f t="shared" si="405"/>
        <v>34236</v>
      </c>
      <c r="F2859" s="413">
        <f t="shared" si="406"/>
        <v>6528</v>
      </c>
      <c r="G2859" s="413">
        <f t="shared" si="407"/>
        <v>0</v>
      </c>
      <c r="H2859" s="413">
        <f t="shared" si="408"/>
        <v>0</v>
      </c>
      <c r="I2859" s="414"/>
      <c r="J2859" s="405">
        <f>LOOKUP(B2859,'Ground Contact Profiles'!$G$56:$G$109,'Ground Contact Profiles'!$I$56:$I$109)</f>
        <v>0</v>
      </c>
      <c r="K2859" s="413">
        <f t="shared" si="409"/>
        <v>27708.000000000127</v>
      </c>
      <c r="L2859" s="414">
        <f t="shared" si="410"/>
        <v>27.708000000000126</v>
      </c>
      <c r="M2859" s="406"/>
      <c r="N2859" s="472">
        <f t="shared" si="411"/>
        <v>6.5279999999999996</v>
      </c>
    </row>
    <row r="2860" spans="2:14">
      <c r="B2860" s="405">
        <f t="shared" si="403"/>
        <v>2854</v>
      </c>
      <c r="D2860" s="413">
        <f t="shared" si="404"/>
        <v>12</v>
      </c>
      <c r="E2860" s="413">
        <f t="shared" si="405"/>
        <v>34248</v>
      </c>
      <c r="F2860" s="413">
        <f t="shared" si="406"/>
        <v>6540</v>
      </c>
      <c r="G2860" s="413">
        <f t="shared" si="407"/>
        <v>0</v>
      </c>
      <c r="H2860" s="413">
        <f t="shared" si="408"/>
        <v>0</v>
      </c>
      <c r="I2860" s="414"/>
      <c r="J2860" s="405">
        <f>LOOKUP(B2860,'Ground Contact Profiles'!$G$56:$G$109,'Ground Contact Profiles'!$I$56:$I$109)</f>
        <v>0</v>
      </c>
      <c r="K2860" s="413">
        <f t="shared" si="409"/>
        <v>27708.000000000127</v>
      </c>
      <c r="L2860" s="414">
        <f t="shared" si="410"/>
        <v>27.708000000000126</v>
      </c>
      <c r="M2860" s="406"/>
      <c r="N2860" s="472">
        <f t="shared" si="411"/>
        <v>6.54</v>
      </c>
    </row>
    <row r="2861" spans="2:14">
      <c r="B2861" s="405">
        <f t="shared" si="403"/>
        <v>2855</v>
      </c>
      <c r="D2861" s="413">
        <f t="shared" si="404"/>
        <v>12</v>
      </c>
      <c r="E2861" s="413">
        <f t="shared" si="405"/>
        <v>34260</v>
      </c>
      <c r="F2861" s="413">
        <f t="shared" si="406"/>
        <v>6552</v>
      </c>
      <c r="G2861" s="413">
        <f t="shared" si="407"/>
        <v>0</v>
      </c>
      <c r="H2861" s="413">
        <f t="shared" si="408"/>
        <v>0</v>
      </c>
      <c r="I2861" s="414"/>
      <c r="J2861" s="405">
        <f>LOOKUP(B2861,'Ground Contact Profiles'!$G$56:$G$109,'Ground Contact Profiles'!$I$56:$I$109)</f>
        <v>0</v>
      </c>
      <c r="K2861" s="413">
        <f t="shared" si="409"/>
        <v>27708.000000000127</v>
      </c>
      <c r="L2861" s="414">
        <f t="shared" si="410"/>
        <v>27.708000000000126</v>
      </c>
      <c r="M2861" s="406"/>
      <c r="N2861" s="472">
        <f t="shared" si="411"/>
        <v>6.5519999999999996</v>
      </c>
    </row>
    <row r="2862" spans="2:14">
      <c r="B2862" s="405">
        <f t="shared" si="403"/>
        <v>2856</v>
      </c>
      <c r="D2862" s="413">
        <f t="shared" si="404"/>
        <v>12</v>
      </c>
      <c r="E2862" s="413">
        <f t="shared" si="405"/>
        <v>34272</v>
      </c>
      <c r="F2862" s="413">
        <f t="shared" si="406"/>
        <v>6564</v>
      </c>
      <c r="G2862" s="413">
        <f t="shared" si="407"/>
        <v>0</v>
      </c>
      <c r="H2862" s="413">
        <f t="shared" si="408"/>
        <v>0</v>
      </c>
      <c r="I2862" s="414"/>
      <c r="J2862" s="405">
        <f>LOOKUP(B2862,'Ground Contact Profiles'!$G$56:$G$109,'Ground Contact Profiles'!$I$56:$I$109)</f>
        <v>0</v>
      </c>
      <c r="K2862" s="413">
        <f t="shared" si="409"/>
        <v>27708.000000000127</v>
      </c>
      <c r="L2862" s="414">
        <f t="shared" si="410"/>
        <v>27.708000000000126</v>
      </c>
      <c r="M2862" s="406"/>
      <c r="N2862" s="472">
        <f t="shared" si="411"/>
        <v>6.5640000000000001</v>
      </c>
    </row>
    <row r="2863" spans="2:14">
      <c r="B2863" s="405">
        <f t="shared" si="403"/>
        <v>2857</v>
      </c>
      <c r="D2863" s="413">
        <f t="shared" si="404"/>
        <v>12</v>
      </c>
      <c r="E2863" s="413">
        <f t="shared" si="405"/>
        <v>34284</v>
      </c>
      <c r="F2863" s="413">
        <f t="shared" si="406"/>
        <v>6576</v>
      </c>
      <c r="G2863" s="413">
        <f t="shared" si="407"/>
        <v>0</v>
      </c>
      <c r="H2863" s="413">
        <f t="shared" si="408"/>
        <v>0</v>
      </c>
      <c r="I2863" s="414"/>
      <c r="J2863" s="405">
        <f>LOOKUP(B2863,'Ground Contact Profiles'!$G$56:$G$109,'Ground Contact Profiles'!$I$56:$I$109)</f>
        <v>0</v>
      </c>
      <c r="K2863" s="413">
        <f t="shared" si="409"/>
        <v>27708.000000000127</v>
      </c>
      <c r="L2863" s="414">
        <f t="shared" si="410"/>
        <v>27.708000000000126</v>
      </c>
      <c r="M2863" s="406"/>
      <c r="N2863" s="472">
        <f t="shared" si="411"/>
        <v>6.5759999999999996</v>
      </c>
    </row>
    <row r="2864" spans="2:14">
      <c r="B2864" s="405">
        <f t="shared" si="403"/>
        <v>2858</v>
      </c>
      <c r="D2864" s="413">
        <f t="shared" si="404"/>
        <v>12</v>
      </c>
      <c r="E2864" s="413">
        <f t="shared" si="405"/>
        <v>34296</v>
      </c>
      <c r="F2864" s="413">
        <f t="shared" si="406"/>
        <v>6588</v>
      </c>
      <c r="G2864" s="413">
        <f t="shared" si="407"/>
        <v>0</v>
      </c>
      <c r="H2864" s="413">
        <f t="shared" si="408"/>
        <v>0</v>
      </c>
      <c r="I2864" s="414"/>
      <c r="J2864" s="405">
        <f>LOOKUP(B2864,'Ground Contact Profiles'!$G$56:$G$109,'Ground Contact Profiles'!$I$56:$I$109)</f>
        <v>0</v>
      </c>
      <c r="K2864" s="413">
        <f t="shared" si="409"/>
        <v>27708.000000000127</v>
      </c>
      <c r="L2864" s="414">
        <f t="shared" si="410"/>
        <v>27.708000000000126</v>
      </c>
      <c r="M2864" s="406"/>
      <c r="N2864" s="472">
        <f t="shared" si="411"/>
        <v>6.5880000000000001</v>
      </c>
    </row>
    <row r="2865" spans="2:14">
      <c r="B2865" s="405">
        <f t="shared" si="403"/>
        <v>2859</v>
      </c>
      <c r="D2865" s="413">
        <f t="shared" si="404"/>
        <v>12</v>
      </c>
      <c r="E2865" s="413">
        <f t="shared" si="405"/>
        <v>34308</v>
      </c>
      <c r="F2865" s="413">
        <f t="shared" si="406"/>
        <v>6600</v>
      </c>
      <c r="G2865" s="413">
        <f t="shared" si="407"/>
        <v>0</v>
      </c>
      <c r="H2865" s="413">
        <f t="shared" si="408"/>
        <v>0</v>
      </c>
      <c r="I2865" s="414"/>
      <c r="J2865" s="405">
        <f>LOOKUP(B2865,'Ground Contact Profiles'!$G$56:$G$109,'Ground Contact Profiles'!$I$56:$I$109)</f>
        <v>0</v>
      </c>
      <c r="K2865" s="413">
        <f t="shared" si="409"/>
        <v>27708.000000000127</v>
      </c>
      <c r="L2865" s="414">
        <f t="shared" si="410"/>
        <v>27.708000000000126</v>
      </c>
      <c r="M2865" s="406"/>
      <c r="N2865" s="472">
        <f t="shared" si="411"/>
        <v>6.6</v>
      </c>
    </row>
    <row r="2866" spans="2:14">
      <c r="B2866" s="405">
        <f t="shared" si="403"/>
        <v>2860</v>
      </c>
      <c r="D2866" s="413">
        <f t="shared" si="404"/>
        <v>12</v>
      </c>
      <c r="E2866" s="413">
        <f t="shared" si="405"/>
        <v>34320</v>
      </c>
      <c r="F2866" s="413">
        <f t="shared" si="406"/>
        <v>6612</v>
      </c>
      <c r="G2866" s="413">
        <f t="shared" si="407"/>
        <v>0</v>
      </c>
      <c r="H2866" s="413">
        <f t="shared" si="408"/>
        <v>0</v>
      </c>
      <c r="I2866" s="414"/>
      <c r="J2866" s="405">
        <f>LOOKUP(B2866,'Ground Contact Profiles'!$G$56:$G$109,'Ground Contact Profiles'!$I$56:$I$109)</f>
        <v>0</v>
      </c>
      <c r="K2866" s="413">
        <f t="shared" si="409"/>
        <v>27708.000000000127</v>
      </c>
      <c r="L2866" s="414">
        <f t="shared" si="410"/>
        <v>27.708000000000126</v>
      </c>
      <c r="M2866" s="406"/>
      <c r="N2866" s="472">
        <f t="shared" si="411"/>
        <v>6.6120000000000001</v>
      </c>
    </row>
    <row r="2867" spans="2:14">
      <c r="B2867" s="405">
        <f t="shared" si="403"/>
        <v>2861</v>
      </c>
      <c r="D2867" s="413">
        <f t="shared" si="404"/>
        <v>12</v>
      </c>
      <c r="E2867" s="413">
        <f t="shared" si="405"/>
        <v>34332</v>
      </c>
      <c r="F2867" s="413">
        <f t="shared" si="406"/>
        <v>6624</v>
      </c>
      <c r="G2867" s="413">
        <f t="shared" si="407"/>
        <v>0</v>
      </c>
      <c r="H2867" s="413">
        <f t="shared" si="408"/>
        <v>0</v>
      </c>
      <c r="I2867" s="414"/>
      <c r="J2867" s="405">
        <f>LOOKUP(B2867,'Ground Contact Profiles'!$G$56:$G$109,'Ground Contact Profiles'!$I$56:$I$109)</f>
        <v>0</v>
      </c>
      <c r="K2867" s="413">
        <f t="shared" si="409"/>
        <v>27708.000000000127</v>
      </c>
      <c r="L2867" s="414">
        <f t="shared" si="410"/>
        <v>27.708000000000126</v>
      </c>
      <c r="M2867" s="406"/>
      <c r="N2867" s="472">
        <f t="shared" si="411"/>
        <v>6.6239999999999997</v>
      </c>
    </row>
    <row r="2868" spans="2:14">
      <c r="B2868" s="405">
        <f t="shared" si="403"/>
        <v>2862</v>
      </c>
      <c r="D2868" s="413">
        <f t="shared" si="404"/>
        <v>12</v>
      </c>
      <c r="E2868" s="413">
        <f t="shared" si="405"/>
        <v>34344</v>
      </c>
      <c r="F2868" s="413">
        <f t="shared" si="406"/>
        <v>6636</v>
      </c>
      <c r="G2868" s="413">
        <f t="shared" si="407"/>
        <v>0</v>
      </c>
      <c r="H2868" s="413">
        <f t="shared" si="408"/>
        <v>0</v>
      </c>
      <c r="I2868" s="414"/>
      <c r="J2868" s="405">
        <f>LOOKUP(B2868,'Ground Contact Profiles'!$G$56:$G$109,'Ground Contact Profiles'!$I$56:$I$109)</f>
        <v>0</v>
      </c>
      <c r="K2868" s="413">
        <f t="shared" si="409"/>
        <v>27708.000000000127</v>
      </c>
      <c r="L2868" s="414">
        <f t="shared" si="410"/>
        <v>27.708000000000126</v>
      </c>
      <c r="M2868" s="406"/>
      <c r="N2868" s="472">
        <f t="shared" si="411"/>
        <v>6.6360000000000001</v>
      </c>
    </row>
    <row r="2869" spans="2:14">
      <c r="B2869" s="405">
        <f t="shared" si="403"/>
        <v>2863</v>
      </c>
      <c r="D2869" s="413">
        <f t="shared" si="404"/>
        <v>12</v>
      </c>
      <c r="E2869" s="413">
        <f t="shared" si="405"/>
        <v>34356</v>
      </c>
      <c r="F2869" s="413">
        <f t="shared" si="406"/>
        <v>6648</v>
      </c>
      <c r="G2869" s="413">
        <f t="shared" si="407"/>
        <v>0</v>
      </c>
      <c r="H2869" s="413">
        <f t="shared" si="408"/>
        <v>0</v>
      </c>
      <c r="I2869" s="414"/>
      <c r="J2869" s="405">
        <f>LOOKUP(B2869,'Ground Contact Profiles'!$G$56:$G$109,'Ground Contact Profiles'!$I$56:$I$109)</f>
        <v>0</v>
      </c>
      <c r="K2869" s="413">
        <f t="shared" si="409"/>
        <v>27708.000000000127</v>
      </c>
      <c r="L2869" s="414">
        <f t="shared" si="410"/>
        <v>27.708000000000126</v>
      </c>
      <c r="M2869" s="406"/>
      <c r="N2869" s="472">
        <f t="shared" si="411"/>
        <v>6.6479999999999997</v>
      </c>
    </row>
    <row r="2870" spans="2:14">
      <c r="B2870" s="405">
        <f t="shared" si="403"/>
        <v>2864</v>
      </c>
      <c r="D2870" s="413">
        <f t="shared" si="404"/>
        <v>12</v>
      </c>
      <c r="E2870" s="413">
        <f t="shared" si="405"/>
        <v>34368</v>
      </c>
      <c r="F2870" s="413">
        <f t="shared" si="406"/>
        <v>6660</v>
      </c>
      <c r="G2870" s="413">
        <f t="shared" si="407"/>
        <v>0</v>
      </c>
      <c r="H2870" s="413">
        <f t="shared" si="408"/>
        <v>0</v>
      </c>
      <c r="I2870" s="414"/>
      <c r="J2870" s="405">
        <f>LOOKUP(B2870,'Ground Contact Profiles'!$G$56:$G$109,'Ground Contact Profiles'!$I$56:$I$109)</f>
        <v>0</v>
      </c>
      <c r="K2870" s="413">
        <f t="shared" si="409"/>
        <v>27708.000000000127</v>
      </c>
      <c r="L2870" s="414">
        <f t="shared" si="410"/>
        <v>27.708000000000126</v>
      </c>
      <c r="M2870" s="406"/>
      <c r="N2870" s="472">
        <f t="shared" si="411"/>
        <v>6.66</v>
      </c>
    </row>
    <row r="2871" spans="2:14">
      <c r="B2871" s="405">
        <f t="shared" si="403"/>
        <v>2865</v>
      </c>
      <c r="D2871" s="413">
        <f t="shared" si="404"/>
        <v>12</v>
      </c>
      <c r="E2871" s="413">
        <f t="shared" si="405"/>
        <v>34380</v>
      </c>
      <c r="F2871" s="413">
        <f t="shared" si="406"/>
        <v>6672</v>
      </c>
      <c r="G2871" s="413">
        <f t="shared" si="407"/>
        <v>0</v>
      </c>
      <c r="H2871" s="413">
        <f t="shared" si="408"/>
        <v>0</v>
      </c>
      <c r="I2871" s="414"/>
      <c r="J2871" s="405">
        <f>LOOKUP(B2871,'Ground Contact Profiles'!$G$56:$G$109,'Ground Contact Profiles'!$I$56:$I$109)</f>
        <v>0</v>
      </c>
      <c r="K2871" s="413">
        <f t="shared" si="409"/>
        <v>27708.000000000127</v>
      </c>
      <c r="L2871" s="414">
        <f t="shared" si="410"/>
        <v>27.708000000000126</v>
      </c>
      <c r="M2871" s="406"/>
      <c r="N2871" s="472">
        <f t="shared" si="411"/>
        <v>6.6719999999999997</v>
      </c>
    </row>
    <row r="2872" spans="2:14">
      <c r="B2872" s="405">
        <f t="shared" si="403"/>
        <v>2866</v>
      </c>
      <c r="D2872" s="413">
        <f t="shared" si="404"/>
        <v>12</v>
      </c>
      <c r="E2872" s="413">
        <f t="shared" si="405"/>
        <v>34392</v>
      </c>
      <c r="F2872" s="413">
        <f t="shared" si="406"/>
        <v>6684</v>
      </c>
      <c r="G2872" s="413">
        <f t="shared" si="407"/>
        <v>0</v>
      </c>
      <c r="H2872" s="413">
        <f t="shared" si="408"/>
        <v>0</v>
      </c>
      <c r="I2872" s="414"/>
      <c r="J2872" s="405">
        <f>LOOKUP(B2872,'Ground Contact Profiles'!$G$56:$G$109,'Ground Contact Profiles'!$I$56:$I$109)</f>
        <v>0</v>
      </c>
      <c r="K2872" s="413">
        <f t="shared" si="409"/>
        <v>27708.000000000127</v>
      </c>
      <c r="L2872" s="414">
        <f t="shared" si="410"/>
        <v>27.708000000000126</v>
      </c>
      <c r="M2872" s="406"/>
      <c r="N2872" s="472">
        <f t="shared" si="411"/>
        <v>6.6840000000000002</v>
      </c>
    </row>
    <row r="2873" spans="2:14">
      <c r="B2873" s="405">
        <f t="shared" si="403"/>
        <v>2867</v>
      </c>
      <c r="D2873" s="413">
        <f t="shared" si="404"/>
        <v>12</v>
      </c>
      <c r="E2873" s="413">
        <f t="shared" si="405"/>
        <v>34404</v>
      </c>
      <c r="F2873" s="413">
        <f t="shared" si="406"/>
        <v>6696</v>
      </c>
      <c r="G2873" s="413">
        <f t="shared" si="407"/>
        <v>0</v>
      </c>
      <c r="H2873" s="413">
        <f t="shared" si="408"/>
        <v>0</v>
      </c>
      <c r="I2873" s="414"/>
      <c r="J2873" s="405">
        <f>LOOKUP(B2873,'Ground Contact Profiles'!$G$56:$G$109,'Ground Contact Profiles'!$I$56:$I$109)</f>
        <v>0</v>
      </c>
      <c r="K2873" s="413">
        <f t="shared" si="409"/>
        <v>27708.000000000127</v>
      </c>
      <c r="L2873" s="414">
        <f t="shared" si="410"/>
        <v>27.708000000000126</v>
      </c>
      <c r="M2873" s="406"/>
      <c r="N2873" s="472">
        <f t="shared" si="411"/>
        <v>6.6959999999999997</v>
      </c>
    </row>
    <row r="2874" spans="2:14">
      <c r="B2874" s="405">
        <f t="shared" si="403"/>
        <v>2868</v>
      </c>
      <c r="D2874" s="413">
        <f t="shared" si="404"/>
        <v>12</v>
      </c>
      <c r="E2874" s="413">
        <f t="shared" si="405"/>
        <v>34416</v>
      </c>
      <c r="F2874" s="413">
        <f t="shared" si="406"/>
        <v>6708</v>
      </c>
      <c r="G2874" s="413">
        <f t="shared" si="407"/>
        <v>0</v>
      </c>
      <c r="H2874" s="413">
        <f t="shared" si="408"/>
        <v>0</v>
      </c>
      <c r="I2874" s="414"/>
      <c r="J2874" s="405">
        <f>LOOKUP(B2874,'Ground Contact Profiles'!$G$56:$G$109,'Ground Contact Profiles'!$I$56:$I$109)</f>
        <v>0</v>
      </c>
      <c r="K2874" s="413">
        <f t="shared" si="409"/>
        <v>27708.000000000127</v>
      </c>
      <c r="L2874" s="414">
        <f t="shared" si="410"/>
        <v>27.708000000000126</v>
      </c>
      <c r="M2874" s="406"/>
      <c r="N2874" s="472">
        <f t="shared" si="411"/>
        <v>6.7080000000000002</v>
      </c>
    </row>
    <row r="2875" spans="2:14">
      <c r="B2875" s="405">
        <f t="shared" si="403"/>
        <v>2869</v>
      </c>
      <c r="D2875" s="413">
        <f t="shared" si="404"/>
        <v>12</v>
      </c>
      <c r="E2875" s="413">
        <f t="shared" si="405"/>
        <v>34428</v>
      </c>
      <c r="F2875" s="413">
        <f t="shared" si="406"/>
        <v>6720</v>
      </c>
      <c r="G2875" s="413">
        <f t="shared" si="407"/>
        <v>0</v>
      </c>
      <c r="H2875" s="413">
        <f t="shared" si="408"/>
        <v>0</v>
      </c>
      <c r="I2875" s="414"/>
      <c r="J2875" s="405">
        <f>LOOKUP(B2875,'Ground Contact Profiles'!$G$56:$G$109,'Ground Contact Profiles'!$I$56:$I$109)</f>
        <v>0</v>
      </c>
      <c r="K2875" s="413">
        <f t="shared" si="409"/>
        <v>27708.000000000127</v>
      </c>
      <c r="L2875" s="414">
        <f t="shared" si="410"/>
        <v>27.708000000000126</v>
      </c>
      <c r="M2875" s="406"/>
      <c r="N2875" s="472">
        <f t="shared" si="411"/>
        <v>6.72</v>
      </c>
    </row>
    <row r="2876" spans="2:14">
      <c r="B2876" s="405">
        <f t="shared" si="403"/>
        <v>2870</v>
      </c>
      <c r="D2876" s="413">
        <f t="shared" si="404"/>
        <v>12</v>
      </c>
      <c r="E2876" s="413">
        <f t="shared" si="405"/>
        <v>34440</v>
      </c>
      <c r="F2876" s="413">
        <f t="shared" si="406"/>
        <v>6732</v>
      </c>
      <c r="G2876" s="413">
        <f t="shared" si="407"/>
        <v>0</v>
      </c>
      <c r="H2876" s="413">
        <f t="shared" si="408"/>
        <v>0</v>
      </c>
      <c r="I2876" s="414"/>
      <c r="J2876" s="405">
        <f>LOOKUP(B2876,'Ground Contact Profiles'!$G$56:$G$109,'Ground Contact Profiles'!$I$56:$I$109)</f>
        <v>0</v>
      </c>
      <c r="K2876" s="413">
        <f t="shared" si="409"/>
        <v>27708.000000000127</v>
      </c>
      <c r="L2876" s="414">
        <f t="shared" si="410"/>
        <v>27.708000000000126</v>
      </c>
      <c r="M2876" s="406"/>
      <c r="N2876" s="472">
        <f t="shared" si="411"/>
        <v>6.7320000000000002</v>
      </c>
    </row>
    <row r="2877" spans="2:14">
      <c r="B2877" s="405">
        <f t="shared" si="403"/>
        <v>2871</v>
      </c>
      <c r="D2877" s="413">
        <f t="shared" si="404"/>
        <v>12</v>
      </c>
      <c r="E2877" s="413">
        <f t="shared" si="405"/>
        <v>34452</v>
      </c>
      <c r="F2877" s="413">
        <f t="shared" si="406"/>
        <v>6744</v>
      </c>
      <c r="G2877" s="413">
        <f t="shared" si="407"/>
        <v>0</v>
      </c>
      <c r="H2877" s="413">
        <f t="shared" si="408"/>
        <v>0</v>
      </c>
      <c r="I2877" s="414"/>
      <c r="J2877" s="405">
        <f>LOOKUP(B2877,'Ground Contact Profiles'!$G$56:$G$109,'Ground Contact Profiles'!$I$56:$I$109)</f>
        <v>0</v>
      </c>
      <c r="K2877" s="413">
        <f t="shared" si="409"/>
        <v>27708.000000000127</v>
      </c>
      <c r="L2877" s="414">
        <f t="shared" si="410"/>
        <v>27.708000000000126</v>
      </c>
      <c r="M2877" s="406"/>
      <c r="N2877" s="472">
        <f t="shared" si="411"/>
        <v>6.7439999999999998</v>
      </c>
    </row>
    <row r="2878" spans="2:14">
      <c r="B2878" s="405">
        <f t="shared" si="403"/>
        <v>2872</v>
      </c>
      <c r="D2878" s="413">
        <f t="shared" si="404"/>
        <v>12</v>
      </c>
      <c r="E2878" s="413">
        <f t="shared" si="405"/>
        <v>34464</v>
      </c>
      <c r="F2878" s="413">
        <f t="shared" si="406"/>
        <v>6756</v>
      </c>
      <c r="G2878" s="413">
        <f t="shared" si="407"/>
        <v>0</v>
      </c>
      <c r="H2878" s="413">
        <f t="shared" si="408"/>
        <v>0</v>
      </c>
      <c r="I2878" s="414"/>
      <c r="J2878" s="405">
        <f>LOOKUP(B2878,'Ground Contact Profiles'!$G$56:$G$109,'Ground Contact Profiles'!$I$56:$I$109)</f>
        <v>0</v>
      </c>
      <c r="K2878" s="413">
        <f t="shared" si="409"/>
        <v>27708.000000000127</v>
      </c>
      <c r="L2878" s="414">
        <f t="shared" si="410"/>
        <v>27.708000000000126</v>
      </c>
      <c r="M2878" s="406"/>
      <c r="N2878" s="472">
        <f t="shared" si="411"/>
        <v>6.7560000000000002</v>
      </c>
    </row>
    <row r="2879" spans="2:14">
      <c r="B2879" s="405">
        <f t="shared" si="403"/>
        <v>2873</v>
      </c>
      <c r="D2879" s="413">
        <f t="shared" si="404"/>
        <v>12</v>
      </c>
      <c r="E2879" s="413">
        <f t="shared" si="405"/>
        <v>34476</v>
      </c>
      <c r="F2879" s="413">
        <f t="shared" si="406"/>
        <v>6768</v>
      </c>
      <c r="G2879" s="413">
        <f t="shared" si="407"/>
        <v>0</v>
      </c>
      <c r="H2879" s="413">
        <f t="shared" si="408"/>
        <v>0</v>
      </c>
      <c r="I2879" s="414"/>
      <c r="J2879" s="405">
        <f>LOOKUP(B2879,'Ground Contact Profiles'!$G$56:$G$109,'Ground Contact Profiles'!$I$56:$I$109)</f>
        <v>0</v>
      </c>
      <c r="K2879" s="413">
        <f t="shared" si="409"/>
        <v>27708.000000000127</v>
      </c>
      <c r="L2879" s="414">
        <f t="shared" si="410"/>
        <v>27.708000000000126</v>
      </c>
      <c r="M2879" s="406"/>
      <c r="N2879" s="472">
        <f t="shared" si="411"/>
        <v>6.7679999999999998</v>
      </c>
    </row>
    <row r="2880" spans="2:14">
      <c r="B2880" s="405">
        <f t="shared" si="403"/>
        <v>2874</v>
      </c>
      <c r="D2880" s="413">
        <f t="shared" si="404"/>
        <v>12</v>
      </c>
      <c r="E2880" s="413">
        <f t="shared" si="405"/>
        <v>34488</v>
      </c>
      <c r="F2880" s="413">
        <f t="shared" si="406"/>
        <v>6780</v>
      </c>
      <c r="G2880" s="413">
        <f t="shared" si="407"/>
        <v>0</v>
      </c>
      <c r="H2880" s="413">
        <f t="shared" si="408"/>
        <v>0</v>
      </c>
      <c r="I2880" s="414"/>
      <c r="J2880" s="405">
        <f>LOOKUP(B2880,'Ground Contact Profiles'!$G$56:$G$109,'Ground Contact Profiles'!$I$56:$I$109)</f>
        <v>0</v>
      </c>
      <c r="K2880" s="413">
        <f t="shared" si="409"/>
        <v>27708.000000000127</v>
      </c>
      <c r="L2880" s="414">
        <f t="shared" si="410"/>
        <v>27.708000000000126</v>
      </c>
      <c r="M2880" s="406"/>
      <c r="N2880" s="472">
        <f t="shared" si="411"/>
        <v>6.78</v>
      </c>
    </row>
    <row r="2881" spans="2:14">
      <c r="B2881" s="405">
        <f t="shared" si="403"/>
        <v>2875</v>
      </c>
      <c r="D2881" s="413">
        <f t="shared" si="404"/>
        <v>12</v>
      </c>
      <c r="E2881" s="413">
        <f t="shared" si="405"/>
        <v>34500</v>
      </c>
      <c r="F2881" s="413">
        <f t="shared" si="406"/>
        <v>6792</v>
      </c>
      <c r="G2881" s="413">
        <f t="shared" si="407"/>
        <v>0</v>
      </c>
      <c r="H2881" s="413">
        <f t="shared" si="408"/>
        <v>0</v>
      </c>
      <c r="I2881" s="414"/>
      <c r="J2881" s="405">
        <f>LOOKUP(B2881,'Ground Contact Profiles'!$G$56:$G$109,'Ground Contact Profiles'!$I$56:$I$109)</f>
        <v>0</v>
      </c>
      <c r="K2881" s="413">
        <f t="shared" si="409"/>
        <v>27708.000000000127</v>
      </c>
      <c r="L2881" s="414">
        <f t="shared" si="410"/>
        <v>27.708000000000126</v>
      </c>
      <c r="M2881" s="406"/>
      <c r="N2881" s="472">
        <f t="shared" si="411"/>
        <v>6.7919999999999998</v>
      </c>
    </row>
    <row r="2882" spans="2:14">
      <c r="B2882" s="405">
        <f t="shared" si="403"/>
        <v>2876</v>
      </c>
      <c r="D2882" s="413">
        <f t="shared" si="404"/>
        <v>12</v>
      </c>
      <c r="E2882" s="413">
        <f t="shared" si="405"/>
        <v>34512</v>
      </c>
      <c r="F2882" s="413">
        <f t="shared" si="406"/>
        <v>6804</v>
      </c>
      <c r="G2882" s="413">
        <f t="shared" si="407"/>
        <v>0</v>
      </c>
      <c r="H2882" s="413">
        <f t="shared" si="408"/>
        <v>0</v>
      </c>
      <c r="I2882" s="414"/>
      <c r="J2882" s="405">
        <f>LOOKUP(B2882,'Ground Contact Profiles'!$G$56:$G$109,'Ground Contact Profiles'!$I$56:$I$109)</f>
        <v>0</v>
      </c>
      <c r="K2882" s="413">
        <f t="shared" si="409"/>
        <v>27708.000000000127</v>
      </c>
      <c r="L2882" s="414">
        <f t="shared" si="410"/>
        <v>27.708000000000126</v>
      </c>
      <c r="M2882" s="406"/>
      <c r="N2882" s="472">
        <f t="shared" si="411"/>
        <v>6.8040000000000003</v>
      </c>
    </row>
    <row r="2883" spans="2:14">
      <c r="B2883" s="405">
        <f t="shared" si="403"/>
        <v>2877</v>
      </c>
      <c r="D2883" s="413">
        <f t="shared" si="404"/>
        <v>12</v>
      </c>
      <c r="E2883" s="413">
        <f t="shared" si="405"/>
        <v>34524</v>
      </c>
      <c r="F2883" s="413">
        <f t="shared" si="406"/>
        <v>6816</v>
      </c>
      <c r="G2883" s="413">
        <f t="shared" si="407"/>
        <v>0</v>
      </c>
      <c r="H2883" s="413">
        <f t="shared" si="408"/>
        <v>0</v>
      </c>
      <c r="I2883" s="414"/>
      <c r="J2883" s="405">
        <f>LOOKUP(B2883,'Ground Contact Profiles'!$G$56:$G$109,'Ground Contact Profiles'!$I$56:$I$109)</f>
        <v>0</v>
      </c>
      <c r="K2883" s="413">
        <f t="shared" si="409"/>
        <v>27708.000000000127</v>
      </c>
      <c r="L2883" s="414">
        <f t="shared" si="410"/>
        <v>27.708000000000126</v>
      </c>
      <c r="M2883" s="406"/>
      <c r="N2883" s="472">
        <f t="shared" si="411"/>
        <v>6.8159999999999998</v>
      </c>
    </row>
    <row r="2884" spans="2:14">
      <c r="B2884" s="405">
        <f t="shared" si="403"/>
        <v>2878</v>
      </c>
      <c r="D2884" s="413">
        <f t="shared" si="404"/>
        <v>12</v>
      </c>
      <c r="E2884" s="413">
        <f t="shared" si="405"/>
        <v>34536</v>
      </c>
      <c r="F2884" s="413">
        <f t="shared" si="406"/>
        <v>6828</v>
      </c>
      <c r="G2884" s="413">
        <f t="shared" si="407"/>
        <v>0</v>
      </c>
      <c r="H2884" s="413">
        <f t="shared" si="408"/>
        <v>0</v>
      </c>
      <c r="I2884" s="414"/>
      <c r="J2884" s="405">
        <f>LOOKUP(B2884,'Ground Contact Profiles'!$G$56:$G$109,'Ground Contact Profiles'!$I$56:$I$109)</f>
        <v>0</v>
      </c>
      <c r="K2884" s="413">
        <f t="shared" si="409"/>
        <v>27708.000000000127</v>
      </c>
      <c r="L2884" s="414">
        <f t="shared" si="410"/>
        <v>27.708000000000126</v>
      </c>
      <c r="M2884" s="406"/>
      <c r="N2884" s="472">
        <f t="shared" si="411"/>
        <v>6.8280000000000003</v>
      </c>
    </row>
    <row r="2885" spans="2:14">
      <c r="B2885" s="405">
        <f t="shared" si="403"/>
        <v>2879</v>
      </c>
      <c r="D2885" s="413">
        <f t="shared" si="404"/>
        <v>12</v>
      </c>
      <c r="E2885" s="413">
        <f t="shared" si="405"/>
        <v>34548</v>
      </c>
      <c r="F2885" s="413">
        <f t="shared" si="406"/>
        <v>6840</v>
      </c>
      <c r="G2885" s="413">
        <f t="shared" si="407"/>
        <v>0</v>
      </c>
      <c r="H2885" s="413">
        <f t="shared" si="408"/>
        <v>0</v>
      </c>
      <c r="I2885" s="414"/>
      <c r="J2885" s="405">
        <f>LOOKUP(B2885,'Ground Contact Profiles'!$G$56:$G$109,'Ground Contact Profiles'!$I$56:$I$109)</f>
        <v>0</v>
      </c>
      <c r="K2885" s="413">
        <f t="shared" si="409"/>
        <v>27708.000000000127</v>
      </c>
      <c r="L2885" s="414">
        <f t="shared" si="410"/>
        <v>27.708000000000126</v>
      </c>
      <c r="M2885" s="406"/>
      <c r="N2885" s="472">
        <f t="shared" si="411"/>
        <v>6.84</v>
      </c>
    </row>
    <row r="2886" spans="2:14">
      <c r="B2886" s="405">
        <f t="shared" si="403"/>
        <v>2880</v>
      </c>
      <c r="D2886" s="413">
        <f t="shared" si="404"/>
        <v>12</v>
      </c>
      <c r="E2886" s="413">
        <f t="shared" si="405"/>
        <v>34560</v>
      </c>
      <c r="F2886" s="413">
        <f t="shared" si="406"/>
        <v>6852</v>
      </c>
      <c r="G2886" s="413">
        <f t="shared" si="407"/>
        <v>10.239600000000003</v>
      </c>
      <c r="H2886" s="413">
        <f t="shared" si="408"/>
        <v>10.239600000000003</v>
      </c>
      <c r="I2886" s="414"/>
      <c r="J2886" s="405">
        <f>LOOKUP(B2886,'Ground Contact Profiles'!$G$56:$G$109,'Ground Contact Profiles'!$I$56:$I$109)</f>
        <v>170.66000000000003</v>
      </c>
      <c r="K2886" s="413">
        <f t="shared" si="409"/>
        <v>27718.239600000128</v>
      </c>
      <c r="L2886" s="414">
        <f t="shared" si="410"/>
        <v>27.718239600000128</v>
      </c>
      <c r="M2886" s="406"/>
      <c r="N2886" s="472">
        <f t="shared" si="411"/>
        <v>6.8520000000000003</v>
      </c>
    </row>
    <row r="2887" spans="2:14">
      <c r="B2887" s="405">
        <f t="shared" si="403"/>
        <v>2881</v>
      </c>
      <c r="D2887" s="413">
        <f t="shared" si="404"/>
        <v>12</v>
      </c>
      <c r="E2887" s="413">
        <f t="shared" si="405"/>
        <v>34572</v>
      </c>
      <c r="F2887" s="413">
        <f t="shared" si="406"/>
        <v>6853.7604000000001</v>
      </c>
      <c r="G2887" s="413">
        <f t="shared" si="407"/>
        <v>10.239600000000003</v>
      </c>
      <c r="H2887" s="413">
        <f t="shared" si="408"/>
        <v>10.239600000000003</v>
      </c>
      <c r="I2887" s="414"/>
      <c r="J2887" s="405">
        <f>LOOKUP(B2887,'Ground Contact Profiles'!$G$56:$G$109,'Ground Contact Profiles'!$I$56:$I$109)</f>
        <v>170.66000000000003</v>
      </c>
      <c r="K2887" s="413">
        <f t="shared" si="409"/>
        <v>27728.479200000129</v>
      </c>
      <c r="L2887" s="414">
        <f t="shared" si="410"/>
        <v>27.72847920000013</v>
      </c>
      <c r="M2887" s="406"/>
      <c r="N2887" s="472">
        <f t="shared" si="411"/>
        <v>6.8537604000000005</v>
      </c>
    </row>
    <row r="2888" spans="2:14">
      <c r="B2888" s="405">
        <f t="shared" ref="B2888:B2951" si="412">B2887+1</f>
        <v>2882</v>
      </c>
      <c r="D2888" s="413">
        <f t="shared" si="404"/>
        <v>12</v>
      </c>
      <c r="E2888" s="413">
        <f t="shared" si="405"/>
        <v>34584</v>
      </c>
      <c r="F2888" s="413">
        <f t="shared" si="406"/>
        <v>6855.5208000000002</v>
      </c>
      <c r="G2888" s="413">
        <f t="shared" si="407"/>
        <v>10.239600000000003</v>
      </c>
      <c r="H2888" s="413">
        <f t="shared" si="408"/>
        <v>10.239600000000003</v>
      </c>
      <c r="I2888" s="414"/>
      <c r="J2888" s="405">
        <f>LOOKUP(B2888,'Ground Contact Profiles'!$G$56:$G$109,'Ground Contact Profiles'!$I$56:$I$109)</f>
        <v>170.66000000000003</v>
      </c>
      <c r="K2888" s="413">
        <f t="shared" si="409"/>
        <v>27738.71880000013</v>
      </c>
      <c r="L2888" s="414">
        <f t="shared" si="410"/>
        <v>27.738718800000129</v>
      </c>
      <c r="M2888" s="406"/>
      <c r="N2888" s="472">
        <f t="shared" si="411"/>
        <v>6.8555207999999999</v>
      </c>
    </row>
    <row r="2889" spans="2:14">
      <c r="B2889" s="405">
        <f t="shared" si="412"/>
        <v>2883</v>
      </c>
      <c r="D2889" s="413">
        <f t="shared" ref="D2889:D2952" si="413">D2888</f>
        <v>12</v>
      </c>
      <c r="E2889" s="413">
        <f t="shared" si="405"/>
        <v>34596</v>
      </c>
      <c r="F2889" s="413">
        <f t="shared" si="406"/>
        <v>6857.2812000000004</v>
      </c>
      <c r="G2889" s="413">
        <f t="shared" si="407"/>
        <v>10.239600000000003</v>
      </c>
      <c r="H2889" s="413">
        <f t="shared" si="408"/>
        <v>10.239600000000003</v>
      </c>
      <c r="I2889" s="414"/>
      <c r="J2889" s="405">
        <f>LOOKUP(B2889,'Ground Contact Profiles'!$G$56:$G$109,'Ground Contact Profiles'!$I$56:$I$109)</f>
        <v>170.66000000000003</v>
      </c>
      <c r="K2889" s="413">
        <f t="shared" si="409"/>
        <v>27748.95840000013</v>
      </c>
      <c r="L2889" s="414">
        <f t="shared" si="410"/>
        <v>27.748958400000131</v>
      </c>
      <c r="M2889" s="406"/>
      <c r="N2889" s="472">
        <f t="shared" si="411"/>
        <v>6.8572812000000001</v>
      </c>
    </row>
    <row r="2890" spans="2:14">
      <c r="B2890" s="405">
        <f t="shared" si="412"/>
        <v>2884</v>
      </c>
      <c r="D2890" s="413">
        <f t="shared" si="413"/>
        <v>12</v>
      </c>
      <c r="E2890" s="413">
        <f t="shared" ref="E2890:E2953" si="414">E2889+D2890</f>
        <v>34608</v>
      </c>
      <c r="F2890" s="413">
        <f t="shared" ref="F2890:F2953" si="415">F2889-H2889+D2890</f>
        <v>6859.0416000000005</v>
      </c>
      <c r="G2890" s="413">
        <f t="shared" ref="G2890:G2953" si="416">(J2890*60)/1000</f>
        <v>10.239600000000003</v>
      </c>
      <c r="H2890" s="413">
        <f t="shared" ref="H2890:H2953" si="417">IF(F2890&gt;0,MIN(F2890:G2890),0)</f>
        <v>10.239600000000003</v>
      </c>
      <c r="I2890" s="414"/>
      <c r="J2890" s="405">
        <f>LOOKUP(B2890,'Ground Contact Profiles'!$G$56:$G$109,'Ground Contact Profiles'!$I$56:$I$109)</f>
        <v>170.66000000000003</v>
      </c>
      <c r="K2890" s="413">
        <f t="shared" ref="K2890:K2953" si="418">K2889+H2890</f>
        <v>27759.198000000131</v>
      </c>
      <c r="L2890" s="414">
        <f t="shared" ref="L2890:L2953" si="419">K2890/1000</f>
        <v>27.759198000000133</v>
      </c>
      <c r="M2890" s="406"/>
      <c r="N2890" s="472">
        <f t="shared" ref="N2890:N2953" si="420">F2890/1000</f>
        <v>6.8590416000000003</v>
      </c>
    </row>
    <row r="2891" spans="2:14">
      <c r="B2891" s="405">
        <f t="shared" si="412"/>
        <v>2885</v>
      </c>
      <c r="D2891" s="413">
        <f t="shared" si="413"/>
        <v>12</v>
      </c>
      <c r="E2891" s="413">
        <f t="shared" si="414"/>
        <v>34620</v>
      </c>
      <c r="F2891" s="413">
        <f t="shared" si="415"/>
        <v>6860.8020000000006</v>
      </c>
      <c r="G2891" s="413">
        <f t="shared" si="416"/>
        <v>10.239600000000003</v>
      </c>
      <c r="H2891" s="413">
        <f t="shared" si="417"/>
        <v>10.239600000000003</v>
      </c>
      <c r="I2891" s="414"/>
      <c r="J2891" s="405">
        <f>LOOKUP(B2891,'Ground Contact Profiles'!$G$56:$G$109,'Ground Contact Profiles'!$I$56:$I$109)</f>
        <v>170.66000000000003</v>
      </c>
      <c r="K2891" s="413">
        <f t="shared" si="418"/>
        <v>27769.437600000132</v>
      </c>
      <c r="L2891" s="414">
        <f t="shared" si="419"/>
        <v>27.769437600000131</v>
      </c>
      <c r="M2891" s="406"/>
      <c r="N2891" s="472">
        <f t="shared" si="420"/>
        <v>6.8608020000000005</v>
      </c>
    </row>
    <row r="2892" spans="2:14">
      <c r="B2892" s="405">
        <f t="shared" si="412"/>
        <v>2886</v>
      </c>
      <c r="D2892" s="413">
        <f t="shared" si="413"/>
        <v>12</v>
      </c>
      <c r="E2892" s="413">
        <f t="shared" si="414"/>
        <v>34632</v>
      </c>
      <c r="F2892" s="413">
        <f t="shared" si="415"/>
        <v>6862.5624000000007</v>
      </c>
      <c r="G2892" s="413">
        <f t="shared" si="416"/>
        <v>10.239600000000003</v>
      </c>
      <c r="H2892" s="413">
        <f t="shared" si="417"/>
        <v>10.239600000000003</v>
      </c>
      <c r="I2892" s="414"/>
      <c r="J2892" s="405">
        <f>LOOKUP(B2892,'Ground Contact Profiles'!$G$56:$G$109,'Ground Contact Profiles'!$I$56:$I$109)</f>
        <v>170.66000000000003</v>
      </c>
      <c r="K2892" s="413">
        <f t="shared" si="418"/>
        <v>27779.677200000133</v>
      </c>
      <c r="L2892" s="414">
        <f t="shared" si="419"/>
        <v>27.779677200000133</v>
      </c>
      <c r="M2892" s="406"/>
      <c r="N2892" s="472">
        <f t="shared" si="420"/>
        <v>6.8625624000000007</v>
      </c>
    </row>
    <row r="2893" spans="2:14">
      <c r="B2893" s="405">
        <f t="shared" si="412"/>
        <v>2887</v>
      </c>
      <c r="D2893" s="413">
        <f t="shared" si="413"/>
        <v>12</v>
      </c>
      <c r="E2893" s="413">
        <f t="shared" si="414"/>
        <v>34644</v>
      </c>
      <c r="F2893" s="413">
        <f t="shared" si="415"/>
        <v>6864.3228000000008</v>
      </c>
      <c r="G2893" s="413">
        <f t="shared" si="416"/>
        <v>10.239600000000003</v>
      </c>
      <c r="H2893" s="413">
        <f t="shared" si="417"/>
        <v>10.239600000000003</v>
      </c>
      <c r="I2893" s="414"/>
      <c r="J2893" s="405">
        <f>LOOKUP(B2893,'Ground Contact Profiles'!$G$56:$G$109,'Ground Contact Profiles'!$I$56:$I$109)</f>
        <v>170.66000000000003</v>
      </c>
      <c r="K2893" s="413">
        <f t="shared" si="418"/>
        <v>27789.916800000134</v>
      </c>
      <c r="L2893" s="414">
        <f t="shared" si="419"/>
        <v>27.789916800000135</v>
      </c>
      <c r="M2893" s="406"/>
      <c r="N2893" s="472">
        <f t="shared" si="420"/>
        <v>6.8643228000000009</v>
      </c>
    </row>
    <row r="2894" spans="2:14">
      <c r="B2894" s="405">
        <f t="shared" si="412"/>
        <v>2888</v>
      </c>
      <c r="D2894" s="413">
        <f t="shared" si="413"/>
        <v>12</v>
      </c>
      <c r="E2894" s="413">
        <f t="shared" si="414"/>
        <v>34656</v>
      </c>
      <c r="F2894" s="413">
        <f t="shared" si="415"/>
        <v>6866.0832000000009</v>
      </c>
      <c r="G2894" s="413">
        <f t="shared" si="416"/>
        <v>10.239600000000003</v>
      </c>
      <c r="H2894" s="413">
        <f t="shared" si="417"/>
        <v>10.239600000000003</v>
      </c>
      <c r="I2894" s="414"/>
      <c r="J2894" s="405">
        <f>LOOKUP(B2894,'Ground Contact Profiles'!$G$56:$G$109,'Ground Contact Profiles'!$I$56:$I$109)</f>
        <v>170.66000000000003</v>
      </c>
      <c r="K2894" s="413">
        <f t="shared" si="418"/>
        <v>27800.156400000134</v>
      </c>
      <c r="L2894" s="414">
        <f t="shared" si="419"/>
        <v>27.800156400000134</v>
      </c>
      <c r="M2894" s="406"/>
      <c r="N2894" s="472">
        <f t="shared" si="420"/>
        <v>6.8660832000000012</v>
      </c>
    </row>
    <row r="2895" spans="2:14">
      <c r="B2895" s="405">
        <f t="shared" si="412"/>
        <v>2889</v>
      </c>
      <c r="D2895" s="413">
        <f t="shared" si="413"/>
        <v>12</v>
      </c>
      <c r="E2895" s="413">
        <f t="shared" si="414"/>
        <v>34668</v>
      </c>
      <c r="F2895" s="413">
        <f t="shared" si="415"/>
        <v>6867.8436000000011</v>
      </c>
      <c r="G2895" s="413">
        <f t="shared" si="416"/>
        <v>10.239600000000003</v>
      </c>
      <c r="H2895" s="413">
        <f t="shared" si="417"/>
        <v>10.239600000000003</v>
      </c>
      <c r="I2895" s="414"/>
      <c r="J2895" s="405">
        <f>LOOKUP(B2895,'Ground Contact Profiles'!$G$56:$G$109,'Ground Contact Profiles'!$I$56:$I$109)</f>
        <v>170.66000000000003</v>
      </c>
      <c r="K2895" s="413">
        <f t="shared" si="418"/>
        <v>27810.396000000135</v>
      </c>
      <c r="L2895" s="414">
        <f t="shared" si="419"/>
        <v>27.810396000000136</v>
      </c>
      <c r="M2895" s="406"/>
      <c r="N2895" s="472">
        <f t="shared" si="420"/>
        <v>6.8678436000000014</v>
      </c>
    </row>
    <row r="2896" spans="2:14">
      <c r="B2896" s="405">
        <f t="shared" si="412"/>
        <v>2890</v>
      </c>
      <c r="D2896" s="413">
        <f t="shared" si="413"/>
        <v>12</v>
      </c>
      <c r="E2896" s="413">
        <f t="shared" si="414"/>
        <v>34680</v>
      </c>
      <c r="F2896" s="413">
        <f t="shared" si="415"/>
        <v>6869.6040000000012</v>
      </c>
      <c r="G2896" s="413">
        <f t="shared" si="416"/>
        <v>10.239600000000003</v>
      </c>
      <c r="H2896" s="413">
        <f t="shared" si="417"/>
        <v>10.239600000000003</v>
      </c>
      <c r="I2896" s="414"/>
      <c r="J2896" s="405">
        <f>LOOKUP(B2896,'Ground Contact Profiles'!$G$56:$G$109,'Ground Contact Profiles'!$I$56:$I$109)</f>
        <v>170.66000000000003</v>
      </c>
      <c r="K2896" s="413">
        <f t="shared" si="418"/>
        <v>27820.635600000136</v>
      </c>
      <c r="L2896" s="414">
        <f t="shared" si="419"/>
        <v>27.820635600000138</v>
      </c>
      <c r="M2896" s="406"/>
      <c r="N2896" s="472">
        <f t="shared" si="420"/>
        <v>6.8696040000000016</v>
      </c>
    </row>
    <row r="2897" spans="2:14">
      <c r="B2897" s="405">
        <f t="shared" si="412"/>
        <v>2891</v>
      </c>
      <c r="D2897" s="413">
        <f t="shared" si="413"/>
        <v>12</v>
      </c>
      <c r="E2897" s="413">
        <f t="shared" si="414"/>
        <v>34692</v>
      </c>
      <c r="F2897" s="413">
        <f t="shared" si="415"/>
        <v>6871.3644000000013</v>
      </c>
      <c r="G2897" s="413">
        <f t="shared" si="416"/>
        <v>10.239600000000003</v>
      </c>
      <c r="H2897" s="413">
        <f t="shared" si="417"/>
        <v>10.239600000000003</v>
      </c>
      <c r="I2897" s="414"/>
      <c r="J2897" s="405">
        <f>LOOKUP(B2897,'Ground Contact Profiles'!$G$56:$G$109,'Ground Contact Profiles'!$I$56:$I$109)</f>
        <v>170.66000000000003</v>
      </c>
      <c r="K2897" s="413">
        <f t="shared" si="418"/>
        <v>27830.875200000137</v>
      </c>
      <c r="L2897" s="414">
        <f t="shared" si="419"/>
        <v>27.830875200000136</v>
      </c>
      <c r="M2897" s="406"/>
      <c r="N2897" s="472">
        <f t="shared" si="420"/>
        <v>6.8713644000000009</v>
      </c>
    </row>
    <row r="2898" spans="2:14">
      <c r="B2898" s="405">
        <f t="shared" si="412"/>
        <v>2892</v>
      </c>
      <c r="D2898" s="413">
        <f t="shared" si="413"/>
        <v>12</v>
      </c>
      <c r="E2898" s="413">
        <f t="shared" si="414"/>
        <v>34704</v>
      </c>
      <c r="F2898" s="413">
        <f t="shared" si="415"/>
        <v>6873.1248000000014</v>
      </c>
      <c r="G2898" s="413">
        <f t="shared" si="416"/>
        <v>10.239600000000003</v>
      </c>
      <c r="H2898" s="413">
        <f t="shared" si="417"/>
        <v>10.239600000000003</v>
      </c>
      <c r="I2898" s="414"/>
      <c r="J2898" s="405">
        <f>LOOKUP(B2898,'Ground Contact Profiles'!$G$56:$G$109,'Ground Contact Profiles'!$I$56:$I$109)</f>
        <v>170.66000000000003</v>
      </c>
      <c r="K2898" s="413">
        <f t="shared" si="418"/>
        <v>27841.114800000138</v>
      </c>
      <c r="L2898" s="414">
        <f t="shared" si="419"/>
        <v>27.841114800000138</v>
      </c>
      <c r="M2898" s="406"/>
      <c r="N2898" s="472">
        <f t="shared" si="420"/>
        <v>6.8731248000000011</v>
      </c>
    </row>
    <row r="2899" spans="2:14">
      <c r="B2899" s="405">
        <f t="shared" si="412"/>
        <v>2893</v>
      </c>
      <c r="D2899" s="413">
        <f t="shared" si="413"/>
        <v>12</v>
      </c>
      <c r="E2899" s="413">
        <f t="shared" si="414"/>
        <v>34716</v>
      </c>
      <c r="F2899" s="413">
        <f t="shared" si="415"/>
        <v>6874.8852000000015</v>
      </c>
      <c r="G2899" s="413">
        <f t="shared" si="416"/>
        <v>10.239600000000003</v>
      </c>
      <c r="H2899" s="413">
        <f t="shared" si="417"/>
        <v>10.239600000000003</v>
      </c>
      <c r="I2899" s="414"/>
      <c r="J2899" s="405">
        <f>LOOKUP(B2899,'Ground Contact Profiles'!$G$56:$G$109,'Ground Contact Profiles'!$I$56:$I$109)</f>
        <v>170.66000000000003</v>
      </c>
      <c r="K2899" s="413">
        <f t="shared" si="418"/>
        <v>27851.354400000138</v>
      </c>
      <c r="L2899" s="414">
        <f t="shared" si="419"/>
        <v>27.851354400000137</v>
      </c>
      <c r="M2899" s="406"/>
      <c r="N2899" s="472">
        <f t="shared" si="420"/>
        <v>6.8748852000000014</v>
      </c>
    </row>
    <row r="2900" spans="2:14">
      <c r="B2900" s="405">
        <f t="shared" si="412"/>
        <v>2894</v>
      </c>
      <c r="D2900" s="413">
        <f t="shared" si="413"/>
        <v>12</v>
      </c>
      <c r="E2900" s="413">
        <f t="shared" si="414"/>
        <v>34728</v>
      </c>
      <c r="F2900" s="413">
        <f t="shared" si="415"/>
        <v>6876.6456000000017</v>
      </c>
      <c r="G2900" s="413">
        <f t="shared" si="416"/>
        <v>10.239600000000003</v>
      </c>
      <c r="H2900" s="413">
        <f t="shared" si="417"/>
        <v>10.239600000000003</v>
      </c>
      <c r="I2900" s="414"/>
      <c r="J2900" s="405">
        <f>LOOKUP(B2900,'Ground Contact Profiles'!$G$56:$G$109,'Ground Contact Profiles'!$I$56:$I$109)</f>
        <v>170.66000000000003</v>
      </c>
      <c r="K2900" s="413">
        <f t="shared" si="418"/>
        <v>27861.594000000139</v>
      </c>
      <c r="L2900" s="414">
        <f t="shared" si="419"/>
        <v>27.861594000000139</v>
      </c>
      <c r="M2900" s="406"/>
      <c r="N2900" s="472">
        <f t="shared" si="420"/>
        <v>6.8766456000000016</v>
      </c>
    </row>
    <row r="2901" spans="2:14">
      <c r="B2901" s="405">
        <f t="shared" si="412"/>
        <v>2895</v>
      </c>
      <c r="D2901" s="413">
        <f t="shared" si="413"/>
        <v>12</v>
      </c>
      <c r="E2901" s="413">
        <f t="shared" si="414"/>
        <v>34740</v>
      </c>
      <c r="F2901" s="413">
        <f t="shared" si="415"/>
        <v>6878.4060000000018</v>
      </c>
      <c r="G2901" s="413">
        <f t="shared" si="416"/>
        <v>10.239600000000003</v>
      </c>
      <c r="H2901" s="413">
        <f t="shared" si="417"/>
        <v>10.239600000000003</v>
      </c>
      <c r="I2901" s="414"/>
      <c r="J2901" s="405">
        <f>LOOKUP(B2901,'Ground Contact Profiles'!$G$56:$G$109,'Ground Contact Profiles'!$I$56:$I$109)</f>
        <v>170.66000000000003</v>
      </c>
      <c r="K2901" s="413">
        <f t="shared" si="418"/>
        <v>27871.83360000014</v>
      </c>
      <c r="L2901" s="414">
        <f t="shared" si="419"/>
        <v>27.871833600000141</v>
      </c>
      <c r="M2901" s="406"/>
      <c r="N2901" s="472">
        <f t="shared" si="420"/>
        <v>6.8784060000000018</v>
      </c>
    </row>
    <row r="2902" spans="2:14">
      <c r="B2902" s="405">
        <f t="shared" si="412"/>
        <v>2896</v>
      </c>
      <c r="D2902" s="413">
        <f t="shared" si="413"/>
        <v>12</v>
      </c>
      <c r="E2902" s="413">
        <f t="shared" si="414"/>
        <v>34752</v>
      </c>
      <c r="F2902" s="413">
        <f t="shared" si="415"/>
        <v>6880.1664000000019</v>
      </c>
      <c r="G2902" s="413">
        <f t="shared" si="416"/>
        <v>10.239600000000003</v>
      </c>
      <c r="H2902" s="413">
        <f t="shared" si="417"/>
        <v>10.239600000000003</v>
      </c>
      <c r="I2902" s="414"/>
      <c r="J2902" s="405">
        <f>LOOKUP(B2902,'Ground Contact Profiles'!$G$56:$G$109,'Ground Contact Profiles'!$I$56:$I$109)</f>
        <v>170.66000000000003</v>
      </c>
      <c r="K2902" s="413">
        <f t="shared" si="418"/>
        <v>27882.073200000141</v>
      </c>
      <c r="L2902" s="414">
        <f t="shared" si="419"/>
        <v>27.882073200000139</v>
      </c>
      <c r="M2902" s="406"/>
      <c r="N2902" s="472">
        <f t="shared" si="420"/>
        <v>6.880166400000002</v>
      </c>
    </row>
    <row r="2903" spans="2:14">
      <c r="B2903" s="405">
        <f t="shared" si="412"/>
        <v>2897</v>
      </c>
      <c r="D2903" s="413">
        <f t="shared" si="413"/>
        <v>12</v>
      </c>
      <c r="E2903" s="413">
        <f t="shared" si="414"/>
        <v>34764</v>
      </c>
      <c r="F2903" s="413">
        <f t="shared" si="415"/>
        <v>6881.926800000002</v>
      </c>
      <c r="G2903" s="413">
        <f t="shared" si="416"/>
        <v>10.239600000000003</v>
      </c>
      <c r="H2903" s="413">
        <f t="shared" si="417"/>
        <v>10.239600000000003</v>
      </c>
      <c r="I2903" s="414"/>
      <c r="J2903" s="405">
        <f>LOOKUP(B2903,'Ground Contact Profiles'!$G$56:$G$109,'Ground Contact Profiles'!$I$56:$I$109)</f>
        <v>170.66000000000003</v>
      </c>
      <c r="K2903" s="413">
        <f t="shared" si="418"/>
        <v>27892.312800000142</v>
      </c>
      <c r="L2903" s="414">
        <f t="shared" si="419"/>
        <v>27.892312800000141</v>
      </c>
      <c r="M2903" s="406"/>
      <c r="N2903" s="472">
        <f t="shared" si="420"/>
        <v>6.8819268000000022</v>
      </c>
    </row>
    <row r="2904" spans="2:14">
      <c r="B2904" s="405">
        <f t="shared" si="412"/>
        <v>2898</v>
      </c>
      <c r="D2904" s="413">
        <f t="shared" si="413"/>
        <v>12</v>
      </c>
      <c r="E2904" s="413">
        <f t="shared" si="414"/>
        <v>34776</v>
      </c>
      <c r="F2904" s="413">
        <f t="shared" si="415"/>
        <v>6883.6872000000021</v>
      </c>
      <c r="G2904" s="413">
        <f t="shared" si="416"/>
        <v>10.239600000000003</v>
      </c>
      <c r="H2904" s="413">
        <f t="shared" si="417"/>
        <v>10.239600000000003</v>
      </c>
      <c r="I2904" s="414"/>
      <c r="J2904" s="405">
        <f>LOOKUP(B2904,'Ground Contact Profiles'!$G$56:$G$109,'Ground Contact Profiles'!$I$56:$I$109)</f>
        <v>170.66000000000003</v>
      </c>
      <c r="K2904" s="413">
        <f t="shared" si="418"/>
        <v>27902.552400000142</v>
      </c>
      <c r="L2904" s="414">
        <f t="shared" si="419"/>
        <v>27.902552400000143</v>
      </c>
      <c r="M2904" s="406"/>
      <c r="N2904" s="472">
        <f t="shared" si="420"/>
        <v>6.8836872000000024</v>
      </c>
    </row>
    <row r="2905" spans="2:14">
      <c r="B2905" s="405">
        <f t="shared" si="412"/>
        <v>2899</v>
      </c>
      <c r="D2905" s="413">
        <f t="shared" si="413"/>
        <v>12</v>
      </c>
      <c r="E2905" s="413">
        <f t="shared" si="414"/>
        <v>34788</v>
      </c>
      <c r="F2905" s="413">
        <f t="shared" si="415"/>
        <v>6885.4476000000022</v>
      </c>
      <c r="G2905" s="413">
        <f t="shared" si="416"/>
        <v>10.239600000000003</v>
      </c>
      <c r="H2905" s="413">
        <f t="shared" si="417"/>
        <v>10.239600000000003</v>
      </c>
      <c r="I2905" s="414"/>
      <c r="J2905" s="405">
        <f>LOOKUP(B2905,'Ground Contact Profiles'!$G$56:$G$109,'Ground Contact Profiles'!$I$56:$I$109)</f>
        <v>170.66000000000003</v>
      </c>
      <c r="K2905" s="413">
        <f t="shared" si="418"/>
        <v>27912.792000000143</v>
      </c>
      <c r="L2905" s="414">
        <f t="shared" si="419"/>
        <v>27.912792000000142</v>
      </c>
      <c r="M2905" s="406"/>
      <c r="N2905" s="472">
        <f t="shared" si="420"/>
        <v>6.8854476000000027</v>
      </c>
    </row>
    <row r="2906" spans="2:14">
      <c r="B2906" s="405">
        <f t="shared" si="412"/>
        <v>2900</v>
      </c>
      <c r="D2906" s="413">
        <f t="shared" si="413"/>
        <v>12</v>
      </c>
      <c r="E2906" s="413">
        <f t="shared" si="414"/>
        <v>34800</v>
      </c>
      <c r="F2906" s="413">
        <f t="shared" si="415"/>
        <v>6887.2080000000024</v>
      </c>
      <c r="G2906" s="413">
        <f t="shared" si="416"/>
        <v>10.239600000000003</v>
      </c>
      <c r="H2906" s="413">
        <f t="shared" si="417"/>
        <v>10.239600000000003</v>
      </c>
      <c r="I2906" s="414"/>
      <c r="J2906" s="405">
        <f>LOOKUP(B2906,'Ground Contact Profiles'!$G$56:$G$109,'Ground Contact Profiles'!$I$56:$I$109)</f>
        <v>170.66000000000003</v>
      </c>
      <c r="K2906" s="413">
        <f t="shared" si="418"/>
        <v>27923.031600000144</v>
      </c>
      <c r="L2906" s="414">
        <f t="shared" si="419"/>
        <v>27.923031600000144</v>
      </c>
      <c r="M2906" s="406"/>
      <c r="N2906" s="472">
        <f t="shared" si="420"/>
        <v>6.887208000000002</v>
      </c>
    </row>
    <row r="2907" spans="2:14">
      <c r="B2907" s="405">
        <f t="shared" si="412"/>
        <v>2901</v>
      </c>
      <c r="D2907" s="413">
        <f t="shared" si="413"/>
        <v>12</v>
      </c>
      <c r="E2907" s="413">
        <f t="shared" si="414"/>
        <v>34812</v>
      </c>
      <c r="F2907" s="413">
        <f t="shared" si="415"/>
        <v>6888.9684000000025</v>
      </c>
      <c r="G2907" s="413">
        <f t="shared" si="416"/>
        <v>10.239600000000003</v>
      </c>
      <c r="H2907" s="413">
        <f t="shared" si="417"/>
        <v>10.239600000000003</v>
      </c>
      <c r="I2907" s="414"/>
      <c r="J2907" s="405">
        <f>LOOKUP(B2907,'Ground Contact Profiles'!$G$56:$G$109,'Ground Contact Profiles'!$I$56:$I$109)</f>
        <v>170.66000000000003</v>
      </c>
      <c r="K2907" s="413">
        <f t="shared" si="418"/>
        <v>27933.271200000145</v>
      </c>
      <c r="L2907" s="414">
        <f t="shared" si="419"/>
        <v>27.933271200000146</v>
      </c>
      <c r="M2907" s="406"/>
      <c r="N2907" s="472">
        <f t="shared" si="420"/>
        <v>6.8889684000000022</v>
      </c>
    </row>
    <row r="2908" spans="2:14">
      <c r="B2908" s="405">
        <f t="shared" si="412"/>
        <v>2902</v>
      </c>
      <c r="D2908" s="413">
        <f t="shared" si="413"/>
        <v>12</v>
      </c>
      <c r="E2908" s="413">
        <f t="shared" si="414"/>
        <v>34824</v>
      </c>
      <c r="F2908" s="413">
        <f t="shared" si="415"/>
        <v>6890.7288000000026</v>
      </c>
      <c r="G2908" s="413">
        <f t="shared" si="416"/>
        <v>10.239600000000003</v>
      </c>
      <c r="H2908" s="413">
        <f t="shared" si="417"/>
        <v>10.239600000000003</v>
      </c>
      <c r="I2908" s="414"/>
      <c r="J2908" s="405">
        <f>LOOKUP(B2908,'Ground Contact Profiles'!$G$56:$G$109,'Ground Contact Profiles'!$I$56:$I$109)</f>
        <v>170.66000000000003</v>
      </c>
      <c r="K2908" s="413">
        <f t="shared" si="418"/>
        <v>27943.510800000146</v>
      </c>
      <c r="L2908" s="414">
        <f t="shared" si="419"/>
        <v>27.943510800000144</v>
      </c>
      <c r="M2908" s="406"/>
      <c r="N2908" s="472">
        <f t="shared" si="420"/>
        <v>6.8907288000000024</v>
      </c>
    </row>
    <row r="2909" spans="2:14">
      <c r="B2909" s="405">
        <f t="shared" si="412"/>
        <v>2903</v>
      </c>
      <c r="D2909" s="413">
        <f t="shared" si="413"/>
        <v>12</v>
      </c>
      <c r="E2909" s="413">
        <f t="shared" si="414"/>
        <v>34836</v>
      </c>
      <c r="F2909" s="413">
        <f t="shared" si="415"/>
        <v>6892.4892000000027</v>
      </c>
      <c r="G2909" s="413">
        <f t="shared" si="416"/>
        <v>10.239600000000003</v>
      </c>
      <c r="H2909" s="413">
        <f t="shared" si="417"/>
        <v>10.239600000000003</v>
      </c>
      <c r="I2909" s="414"/>
      <c r="J2909" s="405">
        <f>LOOKUP(B2909,'Ground Contact Profiles'!$G$56:$G$109,'Ground Contact Profiles'!$I$56:$I$109)</f>
        <v>170.66000000000003</v>
      </c>
      <c r="K2909" s="413">
        <f t="shared" si="418"/>
        <v>27953.750400000146</v>
      </c>
      <c r="L2909" s="414">
        <f t="shared" si="419"/>
        <v>27.953750400000146</v>
      </c>
      <c r="M2909" s="406"/>
      <c r="N2909" s="472">
        <f t="shared" si="420"/>
        <v>6.8924892000000026</v>
      </c>
    </row>
    <row r="2910" spans="2:14">
      <c r="B2910" s="405">
        <f t="shared" si="412"/>
        <v>2904</v>
      </c>
      <c r="D2910" s="413">
        <f t="shared" si="413"/>
        <v>12</v>
      </c>
      <c r="E2910" s="413">
        <f t="shared" si="414"/>
        <v>34848</v>
      </c>
      <c r="F2910" s="413">
        <f t="shared" si="415"/>
        <v>6894.2496000000028</v>
      </c>
      <c r="G2910" s="413">
        <f t="shared" si="416"/>
        <v>10.239600000000003</v>
      </c>
      <c r="H2910" s="413">
        <f t="shared" si="417"/>
        <v>10.239600000000003</v>
      </c>
      <c r="I2910" s="414"/>
      <c r="J2910" s="405">
        <f>LOOKUP(B2910,'Ground Contact Profiles'!$G$56:$G$109,'Ground Contact Profiles'!$I$56:$I$109)</f>
        <v>170.66000000000003</v>
      </c>
      <c r="K2910" s="413">
        <f t="shared" si="418"/>
        <v>27963.990000000147</v>
      </c>
      <c r="L2910" s="414">
        <f t="shared" si="419"/>
        <v>27.963990000000148</v>
      </c>
      <c r="M2910" s="406"/>
      <c r="N2910" s="472">
        <f t="shared" si="420"/>
        <v>6.8942496000000029</v>
      </c>
    </row>
    <row r="2911" spans="2:14">
      <c r="B2911" s="405">
        <f t="shared" si="412"/>
        <v>2905</v>
      </c>
      <c r="D2911" s="413">
        <f t="shared" si="413"/>
        <v>12</v>
      </c>
      <c r="E2911" s="413">
        <f t="shared" si="414"/>
        <v>34860</v>
      </c>
      <c r="F2911" s="413">
        <f t="shared" si="415"/>
        <v>6896.0100000000029</v>
      </c>
      <c r="G2911" s="413">
        <f t="shared" si="416"/>
        <v>10.239600000000003</v>
      </c>
      <c r="H2911" s="413">
        <f t="shared" si="417"/>
        <v>10.239600000000003</v>
      </c>
      <c r="I2911" s="414"/>
      <c r="J2911" s="405">
        <f>LOOKUP(B2911,'Ground Contact Profiles'!$G$56:$G$109,'Ground Contact Profiles'!$I$56:$I$109)</f>
        <v>170.66000000000003</v>
      </c>
      <c r="K2911" s="413">
        <f t="shared" si="418"/>
        <v>27974.229600000148</v>
      </c>
      <c r="L2911" s="414">
        <f t="shared" si="419"/>
        <v>27.974229600000147</v>
      </c>
      <c r="M2911" s="406"/>
      <c r="N2911" s="472">
        <f t="shared" si="420"/>
        <v>6.8960100000000031</v>
      </c>
    </row>
    <row r="2912" spans="2:14">
      <c r="B2912" s="405">
        <f t="shared" si="412"/>
        <v>2906</v>
      </c>
      <c r="D2912" s="413">
        <f t="shared" si="413"/>
        <v>12</v>
      </c>
      <c r="E2912" s="413">
        <f t="shared" si="414"/>
        <v>34872</v>
      </c>
      <c r="F2912" s="413">
        <f t="shared" si="415"/>
        <v>6897.7704000000031</v>
      </c>
      <c r="G2912" s="413">
        <f t="shared" si="416"/>
        <v>10.239600000000003</v>
      </c>
      <c r="H2912" s="413">
        <f t="shared" si="417"/>
        <v>10.239600000000003</v>
      </c>
      <c r="I2912" s="414"/>
      <c r="J2912" s="405">
        <f>LOOKUP(B2912,'Ground Contact Profiles'!$G$56:$G$109,'Ground Contact Profiles'!$I$56:$I$109)</f>
        <v>170.66000000000003</v>
      </c>
      <c r="K2912" s="413">
        <f t="shared" si="418"/>
        <v>27984.469200000149</v>
      </c>
      <c r="L2912" s="414">
        <f t="shared" si="419"/>
        <v>27.984469200000149</v>
      </c>
      <c r="M2912" s="406"/>
      <c r="N2912" s="472">
        <f t="shared" si="420"/>
        <v>6.8977704000000033</v>
      </c>
    </row>
    <row r="2913" spans="2:14">
      <c r="B2913" s="405">
        <f t="shared" si="412"/>
        <v>2907</v>
      </c>
      <c r="D2913" s="413">
        <f t="shared" si="413"/>
        <v>12</v>
      </c>
      <c r="E2913" s="413">
        <f t="shared" si="414"/>
        <v>34884</v>
      </c>
      <c r="F2913" s="413">
        <f t="shared" si="415"/>
        <v>6899.5308000000032</v>
      </c>
      <c r="G2913" s="413">
        <f t="shared" si="416"/>
        <v>10.239600000000003</v>
      </c>
      <c r="H2913" s="413">
        <f t="shared" si="417"/>
        <v>10.239600000000003</v>
      </c>
      <c r="I2913" s="414"/>
      <c r="J2913" s="405">
        <f>LOOKUP(B2913,'Ground Contact Profiles'!$G$56:$G$109,'Ground Contact Profiles'!$I$56:$I$109)</f>
        <v>170.66000000000003</v>
      </c>
      <c r="K2913" s="413">
        <f t="shared" si="418"/>
        <v>27994.708800000149</v>
      </c>
      <c r="L2913" s="414">
        <f t="shared" si="419"/>
        <v>27.994708800000151</v>
      </c>
      <c r="M2913" s="406"/>
      <c r="N2913" s="472">
        <f t="shared" si="420"/>
        <v>6.8995308000000035</v>
      </c>
    </row>
    <row r="2914" spans="2:14">
      <c r="B2914" s="405">
        <f t="shared" si="412"/>
        <v>2908</v>
      </c>
      <c r="D2914" s="413">
        <f t="shared" si="413"/>
        <v>12</v>
      </c>
      <c r="E2914" s="413">
        <f t="shared" si="414"/>
        <v>34896</v>
      </c>
      <c r="F2914" s="413">
        <f t="shared" si="415"/>
        <v>6901.2912000000033</v>
      </c>
      <c r="G2914" s="413">
        <f t="shared" si="416"/>
        <v>10.239600000000003</v>
      </c>
      <c r="H2914" s="413">
        <f t="shared" si="417"/>
        <v>10.239600000000003</v>
      </c>
      <c r="I2914" s="414"/>
      <c r="J2914" s="405">
        <f>LOOKUP(B2914,'Ground Contact Profiles'!$G$56:$G$109,'Ground Contact Profiles'!$I$56:$I$109)</f>
        <v>170.66000000000003</v>
      </c>
      <c r="K2914" s="413">
        <f t="shared" si="418"/>
        <v>28004.94840000015</v>
      </c>
      <c r="L2914" s="414">
        <f t="shared" si="419"/>
        <v>28.004948400000149</v>
      </c>
      <c r="M2914" s="406"/>
      <c r="N2914" s="472">
        <f t="shared" si="420"/>
        <v>6.9012912000000037</v>
      </c>
    </row>
    <row r="2915" spans="2:14">
      <c r="B2915" s="405">
        <f t="shared" si="412"/>
        <v>2909</v>
      </c>
      <c r="D2915" s="413">
        <f t="shared" si="413"/>
        <v>12</v>
      </c>
      <c r="E2915" s="413">
        <f t="shared" si="414"/>
        <v>34908</v>
      </c>
      <c r="F2915" s="413">
        <f t="shared" si="415"/>
        <v>6903.0516000000034</v>
      </c>
      <c r="G2915" s="413">
        <f t="shared" si="416"/>
        <v>10.239600000000003</v>
      </c>
      <c r="H2915" s="413">
        <f t="shared" si="417"/>
        <v>10.239600000000003</v>
      </c>
      <c r="I2915" s="414"/>
      <c r="J2915" s="405">
        <f>LOOKUP(B2915,'Ground Contact Profiles'!$G$56:$G$109,'Ground Contact Profiles'!$I$56:$I$109)</f>
        <v>170.66000000000003</v>
      </c>
      <c r="K2915" s="413">
        <f t="shared" si="418"/>
        <v>28015.188000000151</v>
      </c>
      <c r="L2915" s="414">
        <f t="shared" si="419"/>
        <v>28.015188000000151</v>
      </c>
      <c r="M2915" s="406"/>
      <c r="N2915" s="472">
        <f t="shared" si="420"/>
        <v>6.9030516000000031</v>
      </c>
    </row>
    <row r="2916" spans="2:14">
      <c r="B2916" s="405">
        <f t="shared" si="412"/>
        <v>2910</v>
      </c>
      <c r="D2916" s="413">
        <f t="shared" si="413"/>
        <v>12</v>
      </c>
      <c r="E2916" s="413">
        <f t="shared" si="414"/>
        <v>34920</v>
      </c>
      <c r="F2916" s="413">
        <f t="shared" si="415"/>
        <v>6904.8120000000035</v>
      </c>
      <c r="G2916" s="413">
        <f t="shared" si="416"/>
        <v>10.239600000000003</v>
      </c>
      <c r="H2916" s="413">
        <f t="shared" si="417"/>
        <v>10.239600000000003</v>
      </c>
      <c r="I2916" s="414"/>
      <c r="J2916" s="405">
        <f>LOOKUP(B2916,'Ground Contact Profiles'!$G$56:$G$109,'Ground Contact Profiles'!$I$56:$I$109)</f>
        <v>170.66000000000003</v>
      </c>
      <c r="K2916" s="413">
        <f t="shared" si="418"/>
        <v>28025.427600000152</v>
      </c>
      <c r="L2916" s="414">
        <f t="shared" si="419"/>
        <v>28.025427600000153</v>
      </c>
      <c r="M2916" s="406"/>
      <c r="N2916" s="472">
        <f t="shared" si="420"/>
        <v>6.9048120000000033</v>
      </c>
    </row>
    <row r="2917" spans="2:14">
      <c r="B2917" s="405">
        <f t="shared" si="412"/>
        <v>2911</v>
      </c>
      <c r="D2917" s="413">
        <f t="shared" si="413"/>
        <v>12</v>
      </c>
      <c r="E2917" s="413">
        <f t="shared" si="414"/>
        <v>34932</v>
      </c>
      <c r="F2917" s="413">
        <f t="shared" si="415"/>
        <v>6906.5724000000037</v>
      </c>
      <c r="G2917" s="413">
        <f t="shared" si="416"/>
        <v>10.239600000000003</v>
      </c>
      <c r="H2917" s="413">
        <f t="shared" si="417"/>
        <v>10.239600000000003</v>
      </c>
      <c r="I2917" s="414"/>
      <c r="J2917" s="405">
        <f>LOOKUP(B2917,'Ground Contact Profiles'!$G$56:$G$109,'Ground Contact Profiles'!$I$56:$I$109)</f>
        <v>170.66000000000003</v>
      </c>
      <c r="K2917" s="413">
        <f t="shared" si="418"/>
        <v>28035.667200000153</v>
      </c>
      <c r="L2917" s="414">
        <f t="shared" si="419"/>
        <v>28.035667200000152</v>
      </c>
      <c r="M2917" s="406"/>
      <c r="N2917" s="472">
        <f t="shared" si="420"/>
        <v>6.9065724000000035</v>
      </c>
    </row>
    <row r="2918" spans="2:14">
      <c r="B2918" s="405">
        <f t="shared" si="412"/>
        <v>2912</v>
      </c>
      <c r="D2918" s="413">
        <f t="shared" si="413"/>
        <v>12</v>
      </c>
      <c r="E2918" s="413">
        <f t="shared" si="414"/>
        <v>34944</v>
      </c>
      <c r="F2918" s="413">
        <f t="shared" si="415"/>
        <v>6908.3328000000038</v>
      </c>
      <c r="G2918" s="413">
        <f t="shared" si="416"/>
        <v>10.239600000000003</v>
      </c>
      <c r="H2918" s="413">
        <f t="shared" si="417"/>
        <v>10.239600000000003</v>
      </c>
      <c r="I2918" s="414"/>
      <c r="J2918" s="405">
        <f>LOOKUP(B2918,'Ground Contact Profiles'!$G$56:$G$109,'Ground Contact Profiles'!$I$56:$I$109)</f>
        <v>170.66000000000003</v>
      </c>
      <c r="K2918" s="413">
        <f t="shared" si="418"/>
        <v>28045.906800000153</v>
      </c>
      <c r="L2918" s="414">
        <f t="shared" si="419"/>
        <v>28.045906800000154</v>
      </c>
      <c r="M2918" s="406"/>
      <c r="N2918" s="472">
        <f t="shared" si="420"/>
        <v>6.9083328000000037</v>
      </c>
    </row>
    <row r="2919" spans="2:14">
      <c r="B2919" s="405">
        <f t="shared" si="412"/>
        <v>2913</v>
      </c>
      <c r="D2919" s="413">
        <f t="shared" si="413"/>
        <v>12</v>
      </c>
      <c r="E2919" s="413">
        <f t="shared" si="414"/>
        <v>34956</v>
      </c>
      <c r="F2919" s="413">
        <f t="shared" si="415"/>
        <v>6910.0932000000039</v>
      </c>
      <c r="G2919" s="413">
        <f t="shared" si="416"/>
        <v>10.239600000000003</v>
      </c>
      <c r="H2919" s="413">
        <f t="shared" si="417"/>
        <v>10.239600000000003</v>
      </c>
      <c r="I2919" s="414"/>
      <c r="J2919" s="405">
        <f>LOOKUP(B2919,'Ground Contact Profiles'!$G$56:$G$109,'Ground Contact Profiles'!$I$56:$I$109)</f>
        <v>170.66000000000003</v>
      </c>
      <c r="K2919" s="413">
        <f t="shared" si="418"/>
        <v>28056.146400000154</v>
      </c>
      <c r="L2919" s="414">
        <f t="shared" si="419"/>
        <v>28.056146400000156</v>
      </c>
      <c r="M2919" s="406"/>
      <c r="N2919" s="472">
        <f t="shared" si="420"/>
        <v>6.9100932000000039</v>
      </c>
    </row>
    <row r="2920" spans="2:14">
      <c r="B2920" s="405">
        <f t="shared" si="412"/>
        <v>2914</v>
      </c>
      <c r="D2920" s="413">
        <f t="shared" si="413"/>
        <v>12</v>
      </c>
      <c r="E2920" s="413">
        <f t="shared" si="414"/>
        <v>34968</v>
      </c>
      <c r="F2920" s="413">
        <f t="shared" si="415"/>
        <v>6911.853600000004</v>
      </c>
      <c r="G2920" s="413">
        <f t="shared" si="416"/>
        <v>10.239600000000003</v>
      </c>
      <c r="H2920" s="413">
        <f t="shared" si="417"/>
        <v>10.239600000000003</v>
      </c>
      <c r="I2920" s="414"/>
      <c r="J2920" s="405">
        <f>LOOKUP(B2920,'Ground Contact Profiles'!$G$56:$G$109,'Ground Contact Profiles'!$I$56:$I$109)</f>
        <v>170.66000000000003</v>
      </c>
      <c r="K2920" s="413">
        <f t="shared" si="418"/>
        <v>28066.386000000155</v>
      </c>
      <c r="L2920" s="414">
        <f t="shared" si="419"/>
        <v>28.066386000000154</v>
      </c>
      <c r="M2920" s="406"/>
      <c r="N2920" s="472">
        <f t="shared" si="420"/>
        <v>6.9118536000000041</v>
      </c>
    </row>
    <row r="2921" spans="2:14">
      <c r="B2921" s="405">
        <f t="shared" si="412"/>
        <v>2915</v>
      </c>
      <c r="D2921" s="413">
        <f t="shared" si="413"/>
        <v>12</v>
      </c>
      <c r="E2921" s="413">
        <f t="shared" si="414"/>
        <v>34980</v>
      </c>
      <c r="F2921" s="413">
        <f t="shared" si="415"/>
        <v>6913.6140000000041</v>
      </c>
      <c r="G2921" s="413">
        <f t="shared" si="416"/>
        <v>10.239600000000003</v>
      </c>
      <c r="H2921" s="413">
        <f t="shared" si="417"/>
        <v>10.239600000000003</v>
      </c>
      <c r="I2921" s="414"/>
      <c r="J2921" s="405">
        <f>LOOKUP(B2921,'Ground Contact Profiles'!$G$56:$G$109,'Ground Contact Profiles'!$I$56:$I$109)</f>
        <v>170.66000000000003</v>
      </c>
      <c r="K2921" s="413">
        <f t="shared" si="418"/>
        <v>28076.625600000156</v>
      </c>
      <c r="L2921" s="414">
        <f t="shared" si="419"/>
        <v>28.076625600000156</v>
      </c>
      <c r="M2921" s="406"/>
      <c r="N2921" s="472">
        <f t="shared" si="420"/>
        <v>6.9136140000000044</v>
      </c>
    </row>
    <row r="2922" spans="2:14">
      <c r="B2922" s="405">
        <f t="shared" si="412"/>
        <v>2916</v>
      </c>
      <c r="D2922" s="413">
        <f t="shared" si="413"/>
        <v>12</v>
      </c>
      <c r="E2922" s="413">
        <f t="shared" si="414"/>
        <v>34992</v>
      </c>
      <c r="F2922" s="413">
        <f t="shared" si="415"/>
        <v>6915.3744000000042</v>
      </c>
      <c r="G2922" s="413">
        <f t="shared" si="416"/>
        <v>10.239600000000003</v>
      </c>
      <c r="H2922" s="413">
        <f t="shared" si="417"/>
        <v>10.239600000000003</v>
      </c>
      <c r="I2922" s="414"/>
      <c r="J2922" s="405">
        <f>LOOKUP(B2922,'Ground Contact Profiles'!$G$56:$G$109,'Ground Contact Profiles'!$I$56:$I$109)</f>
        <v>170.66000000000003</v>
      </c>
      <c r="K2922" s="413">
        <f t="shared" si="418"/>
        <v>28086.865200000157</v>
      </c>
      <c r="L2922" s="414">
        <f t="shared" si="419"/>
        <v>28.086865200000158</v>
      </c>
      <c r="M2922" s="406"/>
      <c r="N2922" s="472">
        <f t="shared" si="420"/>
        <v>6.9153744000000046</v>
      </c>
    </row>
    <row r="2923" spans="2:14">
      <c r="B2923" s="405">
        <f t="shared" si="412"/>
        <v>2917</v>
      </c>
      <c r="D2923" s="413">
        <f t="shared" si="413"/>
        <v>12</v>
      </c>
      <c r="E2923" s="413">
        <f t="shared" si="414"/>
        <v>35004</v>
      </c>
      <c r="F2923" s="413">
        <f t="shared" si="415"/>
        <v>6917.1348000000044</v>
      </c>
      <c r="G2923" s="413">
        <f t="shared" si="416"/>
        <v>10.239600000000003</v>
      </c>
      <c r="H2923" s="413">
        <f t="shared" si="417"/>
        <v>10.239600000000003</v>
      </c>
      <c r="I2923" s="414"/>
      <c r="J2923" s="405">
        <f>LOOKUP(B2923,'Ground Contact Profiles'!$G$56:$G$109,'Ground Contact Profiles'!$I$56:$I$109)</f>
        <v>170.66000000000003</v>
      </c>
      <c r="K2923" s="413">
        <f t="shared" si="418"/>
        <v>28097.104800000157</v>
      </c>
      <c r="L2923" s="414">
        <f t="shared" si="419"/>
        <v>28.097104800000157</v>
      </c>
      <c r="M2923" s="406"/>
      <c r="N2923" s="472">
        <f t="shared" si="420"/>
        <v>6.9171348000000048</v>
      </c>
    </row>
    <row r="2924" spans="2:14">
      <c r="B2924" s="405">
        <f t="shared" si="412"/>
        <v>2918</v>
      </c>
      <c r="D2924" s="413">
        <f t="shared" si="413"/>
        <v>12</v>
      </c>
      <c r="E2924" s="413">
        <f t="shared" si="414"/>
        <v>35016</v>
      </c>
      <c r="F2924" s="413">
        <f t="shared" si="415"/>
        <v>6918.8952000000045</v>
      </c>
      <c r="G2924" s="413">
        <f t="shared" si="416"/>
        <v>10.239600000000003</v>
      </c>
      <c r="H2924" s="413">
        <f t="shared" si="417"/>
        <v>10.239600000000003</v>
      </c>
      <c r="I2924" s="414"/>
      <c r="J2924" s="405">
        <f>LOOKUP(B2924,'Ground Contact Profiles'!$G$56:$G$109,'Ground Contact Profiles'!$I$56:$I$109)</f>
        <v>170.66000000000003</v>
      </c>
      <c r="K2924" s="413">
        <f t="shared" si="418"/>
        <v>28107.344400000158</v>
      </c>
      <c r="L2924" s="414">
        <f t="shared" si="419"/>
        <v>28.107344400000159</v>
      </c>
      <c r="M2924" s="406"/>
      <c r="N2924" s="472">
        <f t="shared" si="420"/>
        <v>6.9188952000000041</v>
      </c>
    </row>
    <row r="2925" spans="2:14">
      <c r="B2925" s="405">
        <f t="shared" si="412"/>
        <v>2919</v>
      </c>
      <c r="D2925" s="413">
        <f t="shared" si="413"/>
        <v>12</v>
      </c>
      <c r="E2925" s="413">
        <f t="shared" si="414"/>
        <v>35028</v>
      </c>
      <c r="F2925" s="413">
        <f t="shared" si="415"/>
        <v>6920.6556000000046</v>
      </c>
      <c r="G2925" s="413">
        <f t="shared" si="416"/>
        <v>10.239600000000003</v>
      </c>
      <c r="H2925" s="413">
        <f t="shared" si="417"/>
        <v>10.239600000000003</v>
      </c>
      <c r="I2925" s="414"/>
      <c r="J2925" s="405">
        <f>LOOKUP(B2925,'Ground Contact Profiles'!$G$56:$G$109,'Ground Contact Profiles'!$I$56:$I$109)</f>
        <v>170.66000000000003</v>
      </c>
      <c r="K2925" s="413">
        <f t="shared" si="418"/>
        <v>28117.584000000159</v>
      </c>
      <c r="L2925" s="414">
        <f t="shared" si="419"/>
        <v>28.117584000000161</v>
      </c>
      <c r="M2925" s="406"/>
      <c r="N2925" s="472">
        <f t="shared" si="420"/>
        <v>6.9206556000000043</v>
      </c>
    </row>
    <row r="2926" spans="2:14">
      <c r="B2926" s="405">
        <f t="shared" si="412"/>
        <v>2920</v>
      </c>
      <c r="D2926" s="413">
        <f t="shared" si="413"/>
        <v>12</v>
      </c>
      <c r="E2926" s="413">
        <f t="shared" si="414"/>
        <v>35040</v>
      </c>
      <c r="F2926" s="413">
        <f t="shared" si="415"/>
        <v>6922.4160000000047</v>
      </c>
      <c r="G2926" s="413">
        <f t="shared" si="416"/>
        <v>10.239600000000003</v>
      </c>
      <c r="H2926" s="413">
        <f t="shared" si="417"/>
        <v>10.239600000000003</v>
      </c>
      <c r="I2926" s="414"/>
      <c r="J2926" s="405">
        <f>LOOKUP(B2926,'Ground Contact Profiles'!$G$56:$G$109,'Ground Contact Profiles'!$I$56:$I$109)</f>
        <v>170.66000000000003</v>
      </c>
      <c r="K2926" s="413">
        <f t="shared" si="418"/>
        <v>28127.82360000016</v>
      </c>
      <c r="L2926" s="414">
        <f t="shared" si="419"/>
        <v>28.127823600000159</v>
      </c>
      <c r="M2926" s="406"/>
      <c r="N2926" s="472">
        <f t="shared" si="420"/>
        <v>6.9224160000000046</v>
      </c>
    </row>
    <row r="2927" spans="2:14">
      <c r="B2927" s="405">
        <f t="shared" si="412"/>
        <v>2921</v>
      </c>
      <c r="D2927" s="413">
        <f t="shared" si="413"/>
        <v>12</v>
      </c>
      <c r="E2927" s="413">
        <f t="shared" si="414"/>
        <v>35052</v>
      </c>
      <c r="F2927" s="413">
        <f t="shared" si="415"/>
        <v>6924.1764000000048</v>
      </c>
      <c r="G2927" s="413">
        <f t="shared" si="416"/>
        <v>10.239600000000003</v>
      </c>
      <c r="H2927" s="413">
        <f t="shared" si="417"/>
        <v>10.239600000000003</v>
      </c>
      <c r="I2927" s="414"/>
      <c r="J2927" s="405">
        <f>LOOKUP(B2927,'Ground Contact Profiles'!$G$56:$G$109,'Ground Contact Profiles'!$I$56:$I$109)</f>
        <v>170.66000000000003</v>
      </c>
      <c r="K2927" s="413">
        <f t="shared" si="418"/>
        <v>28138.063200000161</v>
      </c>
      <c r="L2927" s="414">
        <f t="shared" si="419"/>
        <v>28.138063200000161</v>
      </c>
      <c r="M2927" s="406"/>
      <c r="N2927" s="472">
        <f t="shared" si="420"/>
        <v>6.9241764000000048</v>
      </c>
    </row>
    <row r="2928" spans="2:14">
      <c r="B2928" s="405">
        <f t="shared" si="412"/>
        <v>2922</v>
      </c>
      <c r="D2928" s="413">
        <f t="shared" si="413"/>
        <v>12</v>
      </c>
      <c r="E2928" s="413">
        <f t="shared" si="414"/>
        <v>35064</v>
      </c>
      <c r="F2928" s="413">
        <f t="shared" si="415"/>
        <v>6925.936800000005</v>
      </c>
      <c r="G2928" s="413">
        <f t="shared" si="416"/>
        <v>10.239600000000003</v>
      </c>
      <c r="H2928" s="413">
        <f t="shared" si="417"/>
        <v>10.239600000000003</v>
      </c>
      <c r="I2928" s="414"/>
      <c r="J2928" s="405">
        <f>LOOKUP(B2928,'Ground Contact Profiles'!$G$56:$G$109,'Ground Contact Profiles'!$I$56:$I$109)</f>
        <v>170.66000000000003</v>
      </c>
      <c r="K2928" s="413">
        <f t="shared" si="418"/>
        <v>28148.302800000161</v>
      </c>
      <c r="L2928" s="414">
        <f t="shared" si="419"/>
        <v>28.14830280000016</v>
      </c>
      <c r="M2928" s="406"/>
      <c r="N2928" s="472">
        <f t="shared" si="420"/>
        <v>6.925936800000005</v>
      </c>
    </row>
    <row r="2929" spans="2:14">
      <c r="B2929" s="405">
        <f t="shared" si="412"/>
        <v>2923</v>
      </c>
      <c r="D2929" s="413">
        <f t="shared" si="413"/>
        <v>12</v>
      </c>
      <c r="E2929" s="413">
        <f t="shared" si="414"/>
        <v>35076</v>
      </c>
      <c r="F2929" s="413">
        <f t="shared" si="415"/>
        <v>6927.6972000000051</v>
      </c>
      <c r="G2929" s="413">
        <f t="shared" si="416"/>
        <v>10.239600000000003</v>
      </c>
      <c r="H2929" s="413">
        <f t="shared" si="417"/>
        <v>10.239600000000003</v>
      </c>
      <c r="I2929" s="414"/>
      <c r="J2929" s="405">
        <f>LOOKUP(B2929,'Ground Contact Profiles'!$G$56:$G$109,'Ground Contact Profiles'!$I$56:$I$109)</f>
        <v>170.66000000000003</v>
      </c>
      <c r="K2929" s="413">
        <f t="shared" si="418"/>
        <v>28158.542400000162</v>
      </c>
      <c r="L2929" s="414">
        <f t="shared" si="419"/>
        <v>28.158542400000162</v>
      </c>
      <c r="M2929" s="406"/>
      <c r="N2929" s="472">
        <f t="shared" si="420"/>
        <v>6.9276972000000052</v>
      </c>
    </row>
    <row r="2930" spans="2:14">
      <c r="B2930" s="405">
        <f t="shared" si="412"/>
        <v>2924</v>
      </c>
      <c r="D2930" s="413">
        <f t="shared" si="413"/>
        <v>12</v>
      </c>
      <c r="E2930" s="413">
        <f t="shared" si="414"/>
        <v>35088</v>
      </c>
      <c r="F2930" s="413">
        <f t="shared" si="415"/>
        <v>6929.4576000000052</v>
      </c>
      <c r="G2930" s="413">
        <f t="shared" si="416"/>
        <v>10.239600000000003</v>
      </c>
      <c r="H2930" s="413">
        <f t="shared" si="417"/>
        <v>10.239600000000003</v>
      </c>
      <c r="I2930" s="414"/>
      <c r="J2930" s="405">
        <f>LOOKUP(B2930,'Ground Contact Profiles'!$G$56:$G$109,'Ground Contact Profiles'!$I$56:$I$109)</f>
        <v>170.66000000000003</v>
      </c>
      <c r="K2930" s="413">
        <f t="shared" si="418"/>
        <v>28168.782000000163</v>
      </c>
      <c r="L2930" s="414">
        <f t="shared" si="419"/>
        <v>28.168782000000164</v>
      </c>
      <c r="M2930" s="406"/>
      <c r="N2930" s="472">
        <f t="shared" si="420"/>
        <v>6.9294576000000054</v>
      </c>
    </row>
    <row r="2931" spans="2:14">
      <c r="B2931" s="405">
        <f t="shared" si="412"/>
        <v>2925</v>
      </c>
      <c r="D2931" s="413">
        <f t="shared" si="413"/>
        <v>12</v>
      </c>
      <c r="E2931" s="413">
        <f t="shared" si="414"/>
        <v>35100</v>
      </c>
      <c r="F2931" s="413">
        <f t="shared" si="415"/>
        <v>6931.2180000000053</v>
      </c>
      <c r="G2931" s="413">
        <f t="shared" si="416"/>
        <v>10.239600000000003</v>
      </c>
      <c r="H2931" s="413">
        <f t="shared" si="417"/>
        <v>10.239600000000003</v>
      </c>
      <c r="I2931" s="414"/>
      <c r="J2931" s="405">
        <f>LOOKUP(B2931,'Ground Contact Profiles'!$G$56:$G$109,'Ground Contact Profiles'!$I$56:$I$109)</f>
        <v>170.66000000000003</v>
      </c>
      <c r="K2931" s="413">
        <f t="shared" si="418"/>
        <v>28179.021600000164</v>
      </c>
      <c r="L2931" s="414">
        <f t="shared" si="419"/>
        <v>28.179021600000162</v>
      </c>
      <c r="M2931" s="406"/>
      <c r="N2931" s="472">
        <f t="shared" si="420"/>
        <v>6.9312180000000057</v>
      </c>
    </row>
    <row r="2932" spans="2:14">
      <c r="B2932" s="405">
        <f t="shared" si="412"/>
        <v>2926</v>
      </c>
      <c r="D2932" s="413">
        <f t="shared" si="413"/>
        <v>12</v>
      </c>
      <c r="E2932" s="413">
        <f t="shared" si="414"/>
        <v>35112</v>
      </c>
      <c r="F2932" s="413">
        <f t="shared" si="415"/>
        <v>6932.9784000000054</v>
      </c>
      <c r="G2932" s="413">
        <f t="shared" si="416"/>
        <v>10.239600000000003</v>
      </c>
      <c r="H2932" s="413">
        <f t="shared" si="417"/>
        <v>10.239600000000003</v>
      </c>
      <c r="I2932" s="414"/>
      <c r="J2932" s="405">
        <f>LOOKUP(B2932,'Ground Contact Profiles'!$G$56:$G$109,'Ground Contact Profiles'!$I$56:$I$109)</f>
        <v>170.66000000000003</v>
      </c>
      <c r="K2932" s="413">
        <f t="shared" si="418"/>
        <v>28189.261200000165</v>
      </c>
      <c r="L2932" s="414">
        <f t="shared" si="419"/>
        <v>28.189261200000164</v>
      </c>
      <c r="M2932" s="406"/>
      <c r="N2932" s="472">
        <f t="shared" si="420"/>
        <v>6.932978400000005</v>
      </c>
    </row>
    <row r="2933" spans="2:14">
      <c r="B2933" s="405">
        <f t="shared" si="412"/>
        <v>2927</v>
      </c>
      <c r="D2933" s="413">
        <f t="shared" si="413"/>
        <v>12</v>
      </c>
      <c r="E2933" s="413">
        <f t="shared" si="414"/>
        <v>35124</v>
      </c>
      <c r="F2933" s="413">
        <f t="shared" si="415"/>
        <v>6934.7388000000055</v>
      </c>
      <c r="G2933" s="413">
        <f t="shared" si="416"/>
        <v>10.239600000000003</v>
      </c>
      <c r="H2933" s="413">
        <f t="shared" si="417"/>
        <v>10.239600000000003</v>
      </c>
      <c r="I2933" s="414"/>
      <c r="J2933" s="405">
        <f>LOOKUP(B2933,'Ground Contact Profiles'!$G$56:$G$109,'Ground Contact Profiles'!$I$56:$I$109)</f>
        <v>170.66000000000003</v>
      </c>
      <c r="K2933" s="413">
        <f t="shared" si="418"/>
        <v>28199.500800000165</v>
      </c>
      <c r="L2933" s="414">
        <f t="shared" si="419"/>
        <v>28.199500800000166</v>
      </c>
      <c r="M2933" s="406"/>
      <c r="N2933" s="472">
        <f t="shared" si="420"/>
        <v>6.9347388000000052</v>
      </c>
    </row>
    <row r="2934" spans="2:14">
      <c r="B2934" s="405">
        <f t="shared" si="412"/>
        <v>2928</v>
      </c>
      <c r="D2934" s="413">
        <f t="shared" si="413"/>
        <v>12</v>
      </c>
      <c r="E2934" s="413">
        <f t="shared" si="414"/>
        <v>35136</v>
      </c>
      <c r="F2934" s="413">
        <f t="shared" si="415"/>
        <v>6936.4992000000057</v>
      </c>
      <c r="G2934" s="413">
        <f t="shared" si="416"/>
        <v>10.239600000000003</v>
      </c>
      <c r="H2934" s="413">
        <f t="shared" si="417"/>
        <v>10.239600000000003</v>
      </c>
      <c r="I2934" s="414"/>
      <c r="J2934" s="405">
        <f>LOOKUP(B2934,'Ground Contact Profiles'!$G$56:$G$109,'Ground Contact Profiles'!$I$56:$I$109)</f>
        <v>170.66000000000003</v>
      </c>
      <c r="K2934" s="413">
        <f t="shared" si="418"/>
        <v>28209.740400000166</v>
      </c>
      <c r="L2934" s="414">
        <f t="shared" si="419"/>
        <v>28.209740400000165</v>
      </c>
      <c r="M2934" s="406"/>
      <c r="N2934" s="472">
        <f t="shared" si="420"/>
        <v>6.9364992000000054</v>
      </c>
    </row>
    <row r="2935" spans="2:14">
      <c r="B2935" s="405">
        <f t="shared" si="412"/>
        <v>2929</v>
      </c>
      <c r="D2935" s="413">
        <f t="shared" si="413"/>
        <v>12</v>
      </c>
      <c r="E2935" s="413">
        <f t="shared" si="414"/>
        <v>35148</v>
      </c>
      <c r="F2935" s="413">
        <f t="shared" si="415"/>
        <v>6938.2596000000058</v>
      </c>
      <c r="G2935" s="413">
        <f t="shared" si="416"/>
        <v>10.239600000000003</v>
      </c>
      <c r="H2935" s="413">
        <f t="shared" si="417"/>
        <v>10.239600000000003</v>
      </c>
      <c r="I2935" s="414"/>
      <c r="J2935" s="405">
        <f>LOOKUP(B2935,'Ground Contact Profiles'!$G$56:$G$109,'Ground Contact Profiles'!$I$56:$I$109)</f>
        <v>170.66000000000003</v>
      </c>
      <c r="K2935" s="413">
        <f t="shared" si="418"/>
        <v>28219.980000000167</v>
      </c>
      <c r="L2935" s="414">
        <f t="shared" si="419"/>
        <v>28.219980000000167</v>
      </c>
      <c r="M2935" s="406"/>
      <c r="N2935" s="472">
        <f t="shared" si="420"/>
        <v>6.9382596000000056</v>
      </c>
    </row>
    <row r="2936" spans="2:14">
      <c r="B2936" s="405">
        <f t="shared" si="412"/>
        <v>2930</v>
      </c>
      <c r="D2936" s="413">
        <f t="shared" si="413"/>
        <v>12</v>
      </c>
      <c r="E2936" s="413">
        <f t="shared" si="414"/>
        <v>35160</v>
      </c>
      <c r="F2936" s="413">
        <f t="shared" si="415"/>
        <v>6940.0200000000059</v>
      </c>
      <c r="G2936" s="413">
        <f t="shared" si="416"/>
        <v>10.239600000000003</v>
      </c>
      <c r="H2936" s="413">
        <f t="shared" si="417"/>
        <v>10.239600000000003</v>
      </c>
      <c r="I2936" s="414"/>
      <c r="J2936" s="405">
        <f>LOOKUP(B2936,'Ground Contact Profiles'!$G$56:$G$109,'Ground Contact Profiles'!$I$56:$I$109)</f>
        <v>170.66000000000003</v>
      </c>
      <c r="K2936" s="413">
        <f t="shared" si="418"/>
        <v>28230.219600000168</v>
      </c>
      <c r="L2936" s="414">
        <f t="shared" si="419"/>
        <v>28.230219600000169</v>
      </c>
      <c r="M2936" s="406"/>
      <c r="N2936" s="472">
        <f t="shared" si="420"/>
        <v>6.9400200000000059</v>
      </c>
    </row>
    <row r="2937" spans="2:14">
      <c r="B2937" s="405">
        <f t="shared" si="412"/>
        <v>2931</v>
      </c>
      <c r="D2937" s="413">
        <f t="shared" si="413"/>
        <v>12</v>
      </c>
      <c r="E2937" s="413">
        <f t="shared" si="414"/>
        <v>35172</v>
      </c>
      <c r="F2937" s="413">
        <f t="shared" si="415"/>
        <v>6941.780400000006</v>
      </c>
      <c r="G2937" s="413">
        <f t="shared" si="416"/>
        <v>10.239600000000003</v>
      </c>
      <c r="H2937" s="413">
        <f t="shared" si="417"/>
        <v>10.239600000000003</v>
      </c>
      <c r="I2937" s="414"/>
      <c r="J2937" s="405">
        <f>LOOKUP(B2937,'Ground Contact Profiles'!$G$56:$G$109,'Ground Contact Profiles'!$I$56:$I$109)</f>
        <v>170.66000000000003</v>
      </c>
      <c r="K2937" s="413">
        <f t="shared" si="418"/>
        <v>28240.459200000168</v>
      </c>
      <c r="L2937" s="414">
        <f t="shared" si="419"/>
        <v>28.240459200000167</v>
      </c>
      <c r="M2937" s="406"/>
      <c r="N2937" s="472">
        <f t="shared" si="420"/>
        <v>6.9417804000000061</v>
      </c>
    </row>
    <row r="2938" spans="2:14">
      <c r="B2938" s="405">
        <f t="shared" si="412"/>
        <v>2932</v>
      </c>
      <c r="D2938" s="413">
        <f t="shared" si="413"/>
        <v>12</v>
      </c>
      <c r="E2938" s="413">
        <f t="shared" si="414"/>
        <v>35184</v>
      </c>
      <c r="F2938" s="413">
        <f t="shared" si="415"/>
        <v>6943.5408000000061</v>
      </c>
      <c r="G2938" s="413">
        <f t="shared" si="416"/>
        <v>10.239600000000003</v>
      </c>
      <c r="H2938" s="413">
        <f t="shared" si="417"/>
        <v>10.239600000000003</v>
      </c>
      <c r="I2938" s="414"/>
      <c r="J2938" s="405">
        <f>LOOKUP(B2938,'Ground Contact Profiles'!$G$56:$G$109,'Ground Contact Profiles'!$I$56:$I$109)</f>
        <v>170.66000000000003</v>
      </c>
      <c r="K2938" s="413">
        <f t="shared" si="418"/>
        <v>28250.698800000169</v>
      </c>
      <c r="L2938" s="414">
        <f t="shared" si="419"/>
        <v>28.250698800000169</v>
      </c>
      <c r="M2938" s="406"/>
      <c r="N2938" s="472">
        <f t="shared" si="420"/>
        <v>6.9435408000000063</v>
      </c>
    </row>
    <row r="2939" spans="2:14">
      <c r="B2939" s="405">
        <f t="shared" si="412"/>
        <v>2933</v>
      </c>
      <c r="D2939" s="413">
        <f t="shared" si="413"/>
        <v>12</v>
      </c>
      <c r="E2939" s="413">
        <f t="shared" si="414"/>
        <v>35196</v>
      </c>
      <c r="F2939" s="413">
        <f t="shared" si="415"/>
        <v>6945.3012000000062</v>
      </c>
      <c r="G2939" s="413">
        <f t="shared" si="416"/>
        <v>10.239600000000003</v>
      </c>
      <c r="H2939" s="413">
        <f t="shared" si="417"/>
        <v>10.239600000000003</v>
      </c>
      <c r="I2939" s="414"/>
      <c r="J2939" s="405">
        <f>LOOKUP(B2939,'Ground Contact Profiles'!$G$56:$G$109,'Ground Contact Profiles'!$I$56:$I$109)</f>
        <v>170.66000000000003</v>
      </c>
      <c r="K2939" s="413">
        <f t="shared" si="418"/>
        <v>28260.93840000017</v>
      </c>
      <c r="L2939" s="414">
        <f t="shared" si="419"/>
        <v>28.260938400000171</v>
      </c>
      <c r="M2939" s="406"/>
      <c r="N2939" s="472">
        <f t="shared" si="420"/>
        <v>6.9453012000000065</v>
      </c>
    </row>
    <row r="2940" spans="2:14">
      <c r="B2940" s="405">
        <f t="shared" si="412"/>
        <v>2934</v>
      </c>
      <c r="D2940" s="413">
        <f t="shared" si="413"/>
        <v>12</v>
      </c>
      <c r="E2940" s="413">
        <f t="shared" si="414"/>
        <v>35208</v>
      </c>
      <c r="F2940" s="413">
        <f t="shared" si="415"/>
        <v>6947.0616000000064</v>
      </c>
      <c r="G2940" s="413">
        <f t="shared" si="416"/>
        <v>10.239600000000003</v>
      </c>
      <c r="H2940" s="413">
        <f t="shared" si="417"/>
        <v>10.239600000000003</v>
      </c>
      <c r="I2940" s="414"/>
      <c r="J2940" s="405">
        <f>LOOKUP(B2940,'Ground Contact Profiles'!$G$56:$G$109,'Ground Contact Profiles'!$I$56:$I$109)</f>
        <v>170.66000000000003</v>
      </c>
      <c r="K2940" s="413">
        <f t="shared" si="418"/>
        <v>28271.178000000171</v>
      </c>
      <c r="L2940" s="414">
        <f t="shared" si="419"/>
        <v>28.27117800000017</v>
      </c>
      <c r="M2940" s="406"/>
      <c r="N2940" s="472">
        <f t="shared" si="420"/>
        <v>6.9470616000000067</v>
      </c>
    </row>
    <row r="2941" spans="2:14">
      <c r="B2941" s="405">
        <f t="shared" si="412"/>
        <v>2935</v>
      </c>
      <c r="D2941" s="413">
        <f t="shared" si="413"/>
        <v>12</v>
      </c>
      <c r="E2941" s="413">
        <f t="shared" si="414"/>
        <v>35220</v>
      </c>
      <c r="F2941" s="413">
        <f t="shared" si="415"/>
        <v>6948.8220000000065</v>
      </c>
      <c r="G2941" s="413">
        <f t="shared" si="416"/>
        <v>10.239600000000003</v>
      </c>
      <c r="H2941" s="413">
        <f t="shared" si="417"/>
        <v>10.239600000000003</v>
      </c>
      <c r="I2941" s="414"/>
      <c r="J2941" s="405">
        <f>LOOKUP(B2941,'Ground Contact Profiles'!$G$56:$G$109,'Ground Contact Profiles'!$I$56:$I$109)</f>
        <v>170.66000000000003</v>
      </c>
      <c r="K2941" s="413">
        <f t="shared" si="418"/>
        <v>28281.417600000172</v>
      </c>
      <c r="L2941" s="414">
        <f t="shared" si="419"/>
        <v>28.281417600000172</v>
      </c>
      <c r="M2941" s="406"/>
      <c r="N2941" s="472">
        <f t="shared" si="420"/>
        <v>6.948822000000006</v>
      </c>
    </row>
    <row r="2942" spans="2:14">
      <c r="B2942" s="405">
        <f t="shared" si="412"/>
        <v>2936</v>
      </c>
      <c r="D2942" s="413">
        <f t="shared" si="413"/>
        <v>12</v>
      </c>
      <c r="E2942" s="413">
        <f t="shared" si="414"/>
        <v>35232</v>
      </c>
      <c r="F2942" s="413">
        <f t="shared" si="415"/>
        <v>6950.5824000000066</v>
      </c>
      <c r="G2942" s="413">
        <f t="shared" si="416"/>
        <v>10.239600000000003</v>
      </c>
      <c r="H2942" s="413">
        <f t="shared" si="417"/>
        <v>10.239600000000003</v>
      </c>
      <c r="I2942" s="414"/>
      <c r="J2942" s="405">
        <f>LOOKUP(B2942,'Ground Contact Profiles'!$G$56:$G$109,'Ground Contact Profiles'!$I$56:$I$109)</f>
        <v>170.66000000000003</v>
      </c>
      <c r="K2942" s="413">
        <f t="shared" si="418"/>
        <v>28291.657200000172</v>
      </c>
      <c r="L2942" s="414">
        <f t="shared" si="419"/>
        <v>28.291657200000174</v>
      </c>
      <c r="M2942" s="406"/>
      <c r="N2942" s="472">
        <f t="shared" si="420"/>
        <v>6.9505824000000063</v>
      </c>
    </row>
    <row r="2943" spans="2:14">
      <c r="B2943" s="405">
        <f t="shared" si="412"/>
        <v>2937</v>
      </c>
      <c r="D2943" s="413">
        <f t="shared" si="413"/>
        <v>12</v>
      </c>
      <c r="E2943" s="413">
        <f t="shared" si="414"/>
        <v>35244</v>
      </c>
      <c r="F2943" s="413">
        <f t="shared" si="415"/>
        <v>6952.3428000000067</v>
      </c>
      <c r="G2943" s="413">
        <f t="shared" si="416"/>
        <v>10.239600000000003</v>
      </c>
      <c r="H2943" s="413">
        <f t="shared" si="417"/>
        <v>10.239600000000003</v>
      </c>
      <c r="I2943" s="414"/>
      <c r="J2943" s="405">
        <f>LOOKUP(B2943,'Ground Contact Profiles'!$G$56:$G$109,'Ground Contact Profiles'!$I$56:$I$109)</f>
        <v>170.66000000000003</v>
      </c>
      <c r="K2943" s="413">
        <f t="shared" si="418"/>
        <v>28301.896800000173</v>
      </c>
      <c r="L2943" s="414">
        <f t="shared" si="419"/>
        <v>28.301896800000172</v>
      </c>
      <c r="M2943" s="406"/>
      <c r="N2943" s="472">
        <f t="shared" si="420"/>
        <v>6.9523428000000065</v>
      </c>
    </row>
    <row r="2944" spans="2:14">
      <c r="B2944" s="405">
        <f t="shared" si="412"/>
        <v>2938</v>
      </c>
      <c r="D2944" s="413">
        <f t="shared" si="413"/>
        <v>12</v>
      </c>
      <c r="E2944" s="413">
        <f t="shared" si="414"/>
        <v>35256</v>
      </c>
      <c r="F2944" s="413">
        <f t="shared" si="415"/>
        <v>6954.1032000000068</v>
      </c>
      <c r="G2944" s="413">
        <f t="shared" si="416"/>
        <v>10.239600000000003</v>
      </c>
      <c r="H2944" s="413">
        <f t="shared" si="417"/>
        <v>10.239600000000003</v>
      </c>
      <c r="I2944" s="414"/>
      <c r="J2944" s="405">
        <f>LOOKUP(B2944,'Ground Contact Profiles'!$G$56:$G$109,'Ground Contact Profiles'!$I$56:$I$109)</f>
        <v>170.66000000000003</v>
      </c>
      <c r="K2944" s="413">
        <f t="shared" si="418"/>
        <v>28312.136400000174</v>
      </c>
      <c r="L2944" s="414">
        <f t="shared" si="419"/>
        <v>28.312136400000174</v>
      </c>
      <c r="M2944" s="406"/>
      <c r="N2944" s="472">
        <f t="shared" si="420"/>
        <v>6.9541032000000067</v>
      </c>
    </row>
    <row r="2945" spans="2:14">
      <c r="B2945" s="405">
        <f t="shared" si="412"/>
        <v>2939</v>
      </c>
      <c r="D2945" s="413">
        <f t="shared" si="413"/>
        <v>12</v>
      </c>
      <c r="E2945" s="413">
        <f t="shared" si="414"/>
        <v>35268</v>
      </c>
      <c r="F2945" s="413">
        <f t="shared" si="415"/>
        <v>6955.863600000007</v>
      </c>
      <c r="G2945" s="413">
        <f t="shared" si="416"/>
        <v>10.239600000000003</v>
      </c>
      <c r="H2945" s="413">
        <f t="shared" si="417"/>
        <v>10.239600000000003</v>
      </c>
      <c r="I2945" s="414"/>
      <c r="J2945" s="405">
        <f>LOOKUP(B2945,'Ground Contact Profiles'!$G$56:$G$109,'Ground Contact Profiles'!$I$56:$I$109)</f>
        <v>170.66000000000003</v>
      </c>
      <c r="K2945" s="413">
        <f t="shared" si="418"/>
        <v>28322.376000000175</v>
      </c>
      <c r="L2945" s="414">
        <f t="shared" si="419"/>
        <v>28.322376000000176</v>
      </c>
      <c r="M2945" s="406"/>
      <c r="N2945" s="472">
        <f t="shared" si="420"/>
        <v>6.9558636000000069</v>
      </c>
    </row>
    <row r="2946" spans="2:14">
      <c r="B2946" s="405">
        <f t="shared" si="412"/>
        <v>2940</v>
      </c>
      <c r="D2946" s="413">
        <f t="shared" si="413"/>
        <v>12</v>
      </c>
      <c r="E2946" s="413">
        <f t="shared" si="414"/>
        <v>35280</v>
      </c>
      <c r="F2946" s="413">
        <f t="shared" si="415"/>
        <v>6957.6240000000071</v>
      </c>
      <c r="G2946" s="413">
        <f t="shared" si="416"/>
        <v>32.336399999999998</v>
      </c>
      <c r="H2946" s="413">
        <f t="shared" si="417"/>
        <v>32.336399999999998</v>
      </c>
      <c r="I2946" s="414"/>
      <c r="J2946" s="405">
        <f>LOOKUP(B2946,'Ground Contact Profiles'!$G$56:$G$109,'Ground Contact Profiles'!$I$56:$I$109)</f>
        <v>538.93999999999994</v>
      </c>
      <c r="K2946" s="413">
        <f t="shared" si="418"/>
        <v>28354.712400000175</v>
      </c>
      <c r="L2946" s="414">
        <f t="shared" si="419"/>
        <v>28.354712400000174</v>
      </c>
      <c r="M2946" s="406"/>
      <c r="N2946" s="472">
        <f t="shared" si="420"/>
        <v>6.9576240000000071</v>
      </c>
    </row>
    <row r="2947" spans="2:14">
      <c r="B2947" s="405">
        <f t="shared" si="412"/>
        <v>2941</v>
      </c>
      <c r="D2947" s="413">
        <f t="shared" si="413"/>
        <v>12</v>
      </c>
      <c r="E2947" s="413">
        <f t="shared" si="414"/>
        <v>35292</v>
      </c>
      <c r="F2947" s="413">
        <f t="shared" si="415"/>
        <v>6937.2876000000069</v>
      </c>
      <c r="G2947" s="413">
        <f t="shared" si="416"/>
        <v>32.336399999999998</v>
      </c>
      <c r="H2947" s="413">
        <f t="shared" si="417"/>
        <v>32.336399999999998</v>
      </c>
      <c r="I2947" s="414"/>
      <c r="J2947" s="405">
        <f>LOOKUP(B2947,'Ground Contact Profiles'!$G$56:$G$109,'Ground Contact Profiles'!$I$56:$I$109)</f>
        <v>538.93999999999994</v>
      </c>
      <c r="K2947" s="413">
        <f t="shared" si="418"/>
        <v>28387.048800000175</v>
      </c>
      <c r="L2947" s="414">
        <f t="shared" si="419"/>
        <v>28.387048800000176</v>
      </c>
      <c r="M2947" s="406"/>
      <c r="N2947" s="472">
        <f t="shared" si="420"/>
        <v>6.9372876000000065</v>
      </c>
    </row>
    <row r="2948" spans="2:14">
      <c r="B2948" s="405">
        <f t="shared" si="412"/>
        <v>2942</v>
      </c>
      <c r="D2948" s="413">
        <f t="shared" si="413"/>
        <v>12</v>
      </c>
      <c r="E2948" s="413">
        <f t="shared" si="414"/>
        <v>35304</v>
      </c>
      <c r="F2948" s="413">
        <f t="shared" si="415"/>
        <v>6916.9512000000068</v>
      </c>
      <c r="G2948" s="413">
        <f t="shared" si="416"/>
        <v>32.336399999999998</v>
      </c>
      <c r="H2948" s="413">
        <f t="shared" si="417"/>
        <v>32.336399999999998</v>
      </c>
      <c r="I2948" s="414"/>
      <c r="J2948" s="405">
        <f>LOOKUP(B2948,'Ground Contact Profiles'!$G$56:$G$109,'Ground Contact Profiles'!$I$56:$I$109)</f>
        <v>538.93999999999994</v>
      </c>
      <c r="K2948" s="413">
        <f t="shared" si="418"/>
        <v>28419.385200000175</v>
      </c>
      <c r="L2948" s="414">
        <f t="shared" si="419"/>
        <v>28.419385200000175</v>
      </c>
      <c r="M2948" s="406"/>
      <c r="N2948" s="472">
        <f t="shared" si="420"/>
        <v>6.9169512000000068</v>
      </c>
    </row>
    <row r="2949" spans="2:14">
      <c r="B2949" s="405">
        <f t="shared" si="412"/>
        <v>2943</v>
      </c>
      <c r="D2949" s="413">
        <f t="shared" si="413"/>
        <v>12</v>
      </c>
      <c r="E2949" s="413">
        <f t="shared" si="414"/>
        <v>35316</v>
      </c>
      <c r="F2949" s="413">
        <f t="shared" si="415"/>
        <v>6896.6148000000067</v>
      </c>
      <c r="G2949" s="413">
        <f t="shared" si="416"/>
        <v>32.336399999999998</v>
      </c>
      <c r="H2949" s="413">
        <f t="shared" si="417"/>
        <v>32.336399999999998</v>
      </c>
      <c r="I2949" s="414"/>
      <c r="J2949" s="405">
        <f>LOOKUP(B2949,'Ground Contact Profiles'!$G$56:$G$109,'Ground Contact Profiles'!$I$56:$I$109)</f>
        <v>538.93999999999994</v>
      </c>
      <c r="K2949" s="413">
        <f t="shared" si="418"/>
        <v>28451.721600000175</v>
      </c>
      <c r="L2949" s="414">
        <f t="shared" si="419"/>
        <v>28.451721600000177</v>
      </c>
      <c r="M2949" s="406"/>
      <c r="N2949" s="472">
        <f t="shared" si="420"/>
        <v>6.8966148000000063</v>
      </c>
    </row>
    <row r="2950" spans="2:14">
      <c r="B2950" s="405">
        <f t="shared" si="412"/>
        <v>2944</v>
      </c>
      <c r="D2950" s="413">
        <f t="shared" si="413"/>
        <v>12</v>
      </c>
      <c r="E2950" s="413">
        <f t="shared" si="414"/>
        <v>35328</v>
      </c>
      <c r="F2950" s="413">
        <f t="shared" si="415"/>
        <v>6876.2784000000065</v>
      </c>
      <c r="G2950" s="413">
        <f t="shared" si="416"/>
        <v>32.336399999999998</v>
      </c>
      <c r="H2950" s="413">
        <f t="shared" si="417"/>
        <v>32.336399999999998</v>
      </c>
      <c r="I2950" s="414"/>
      <c r="J2950" s="405">
        <f>LOOKUP(B2950,'Ground Contact Profiles'!$G$56:$G$109,'Ground Contact Profiles'!$I$56:$I$109)</f>
        <v>538.93999999999994</v>
      </c>
      <c r="K2950" s="413">
        <f t="shared" si="418"/>
        <v>28484.058000000176</v>
      </c>
      <c r="L2950" s="414">
        <f t="shared" si="419"/>
        <v>28.484058000000175</v>
      </c>
      <c r="M2950" s="406"/>
      <c r="N2950" s="472">
        <f t="shared" si="420"/>
        <v>6.8762784000000066</v>
      </c>
    </row>
    <row r="2951" spans="2:14">
      <c r="B2951" s="405">
        <f t="shared" si="412"/>
        <v>2945</v>
      </c>
      <c r="D2951" s="413">
        <f t="shared" si="413"/>
        <v>12</v>
      </c>
      <c r="E2951" s="413">
        <f t="shared" si="414"/>
        <v>35340</v>
      </c>
      <c r="F2951" s="413">
        <f t="shared" si="415"/>
        <v>6855.9420000000064</v>
      </c>
      <c r="G2951" s="413">
        <f t="shared" si="416"/>
        <v>32.336399999999998</v>
      </c>
      <c r="H2951" s="413">
        <f t="shared" si="417"/>
        <v>32.336399999999998</v>
      </c>
      <c r="I2951" s="414"/>
      <c r="J2951" s="405">
        <f>LOOKUP(B2951,'Ground Contact Profiles'!$G$56:$G$109,'Ground Contact Profiles'!$I$56:$I$109)</f>
        <v>538.93999999999994</v>
      </c>
      <c r="K2951" s="413">
        <f t="shared" si="418"/>
        <v>28516.394400000176</v>
      </c>
      <c r="L2951" s="414">
        <f t="shared" si="419"/>
        <v>28.516394400000177</v>
      </c>
      <c r="M2951" s="406"/>
      <c r="N2951" s="472">
        <f t="shared" si="420"/>
        <v>6.855942000000006</v>
      </c>
    </row>
    <row r="2952" spans="2:14">
      <c r="B2952" s="405">
        <f t="shared" ref="B2952:B3015" si="421">B2951+1</f>
        <v>2946</v>
      </c>
      <c r="D2952" s="413">
        <f t="shared" si="413"/>
        <v>12</v>
      </c>
      <c r="E2952" s="413">
        <f t="shared" si="414"/>
        <v>35352</v>
      </c>
      <c r="F2952" s="413">
        <f t="shared" si="415"/>
        <v>6835.6056000000062</v>
      </c>
      <c r="G2952" s="413">
        <f t="shared" si="416"/>
        <v>32.336399999999998</v>
      </c>
      <c r="H2952" s="413">
        <f t="shared" si="417"/>
        <v>32.336399999999998</v>
      </c>
      <c r="I2952" s="414"/>
      <c r="J2952" s="405">
        <f>LOOKUP(B2952,'Ground Contact Profiles'!$G$56:$G$109,'Ground Contact Profiles'!$I$56:$I$109)</f>
        <v>538.93999999999994</v>
      </c>
      <c r="K2952" s="413">
        <f t="shared" si="418"/>
        <v>28548.730800000176</v>
      </c>
      <c r="L2952" s="414">
        <f t="shared" si="419"/>
        <v>28.548730800000175</v>
      </c>
      <c r="M2952" s="406"/>
      <c r="N2952" s="472">
        <f t="shared" si="420"/>
        <v>6.8356056000000063</v>
      </c>
    </row>
    <row r="2953" spans="2:14">
      <c r="B2953" s="405">
        <f t="shared" si="421"/>
        <v>2947</v>
      </c>
      <c r="D2953" s="413">
        <f t="shared" ref="D2953:D3016" si="422">D2952</f>
        <v>12</v>
      </c>
      <c r="E2953" s="413">
        <f t="shared" si="414"/>
        <v>35364</v>
      </c>
      <c r="F2953" s="413">
        <f t="shared" si="415"/>
        <v>6815.2692000000061</v>
      </c>
      <c r="G2953" s="413">
        <f t="shared" si="416"/>
        <v>32.336399999999998</v>
      </c>
      <c r="H2953" s="413">
        <f t="shared" si="417"/>
        <v>32.336399999999998</v>
      </c>
      <c r="I2953" s="414"/>
      <c r="J2953" s="405">
        <f>LOOKUP(B2953,'Ground Contact Profiles'!$G$56:$G$109,'Ground Contact Profiles'!$I$56:$I$109)</f>
        <v>538.93999999999994</v>
      </c>
      <c r="K2953" s="413">
        <f t="shared" si="418"/>
        <v>28581.067200000176</v>
      </c>
      <c r="L2953" s="414">
        <f t="shared" si="419"/>
        <v>28.581067200000177</v>
      </c>
      <c r="M2953" s="406"/>
      <c r="N2953" s="472">
        <f t="shared" si="420"/>
        <v>6.8152692000000057</v>
      </c>
    </row>
    <row r="2954" spans="2:14">
      <c r="B2954" s="405">
        <f t="shared" si="421"/>
        <v>2948</v>
      </c>
      <c r="D2954" s="413">
        <f t="shared" si="422"/>
        <v>12</v>
      </c>
      <c r="E2954" s="413">
        <f t="shared" ref="E2954:E3017" si="423">E2953+D2954</f>
        <v>35376</v>
      </c>
      <c r="F2954" s="413">
        <f t="shared" ref="F2954:F3017" si="424">F2953-H2953+D2954</f>
        <v>6794.932800000006</v>
      </c>
      <c r="G2954" s="413">
        <f t="shared" ref="G2954:G3017" si="425">(J2954*60)/1000</f>
        <v>32.336399999999998</v>
      </c>
      <c r="H2954" s="413">
        <f t="shared" ref="H2954:H3017" si="426">IF(F2954&gt;0,MIN(F2954:G2954),0)</f>
        <v>32.336399999999998</v>
      </c>
      <c r="I2954" s="414"/>
      <c r="J2954" s="405">
        <f>LOOKUP(B2954,'Ground Contact Profiles'!$G$56:$G$109,'Ground Contact Profiles'!$I$56:$I$109)</f>
        <v>538.93999999999994</v>
      </c>
      <c r="K2954" s="413">
        <f t="shared" ref="K2954:K3017" si="427">K2953+H2954</f>
        <v>28613.403600000176</v>
      </c>
      <c r="L2954" s="414">
        <f t="shared" ref="L2954:L3017" si="428">K2954/1000</f>
        <v>28.613403600000176</v>
      </c>
      <c r="M2954" s="406"/>
      <c r="N2954" s="472">
        <f t="shared" ref="N2954:N3017" si="429">F2954/1000</f>
        <v>6.794932800000006</v>
      </c>
    </row>
    <row r="2955" spans="2:14">
      <c r="B2955" s="405">
        <f t="shared" si="421"/>
        <v>2949</v>
      </c>
      <c r="D2955" s="413">
        <f t="shared" si="422"/>
        <v>12</v>
      </c>
      <c r="E2955" s="413">
        <f t="shared" si="423"/>
        <v>35388</v>
      </c>
      <c r="F2955" s="413">
        <f t="shared" si="424"/>
        <v>6774.5964000000058</v>
      </c>
      <c r="G2955" s="413">
        <f t="shared" si="425"/>
        <v>32.336399999999998</v>
      </c>
      <c r="H2955" s="413">
        <f t="shared" si="426"/>
        <v>32.336399999999998</v>
      </c>
      <c r="I2955" s="414"/>
      <c r="J2955" s="405">
        <f>LOOKUP(B2955,'Ground Contact Profiles'!$G$56:$G$109,'Ground Contact Profiles'!$I$56:$I$109)</f>
        <v>538.93999999999994</v>
      </c>
      <c r="K2955" s="413">
        <f t="shared" si="427"/>
        <v>28645.740000000176</v>
      </c>
      <c r="L2955" s="414">
        <f t="shared" si="428"/>
        <v>28.645740000000178</v>
      </c>
      <c r="M2955" s="406"/>
      <c r="N2955" s="472">
        <f t="shared" si="429"/>
        <v>6.7745964000000054</v>
      </c>
    </row>
    <row r="2956" spans="2:14">
      <c r="B2956" s="405">
        <f t="shared" si="421"/>
        <v>2950</v>
      </c>
      <c r="D2956" s="413">
        <f t="shared" si="422"/>
        <v>12</v>
      </c>
      <c r="E2956" s="413">
        <f t="shared" si="423"/>
        <v>35400</v>
      </c>
      <c r="F2956" s="413">
        <f t="shared" si="424"/>
        <v>6754.2600000000057</v>
      </c>
      <c r="G2956" s="413">
        <f t="shared" si="425"/>
        <v>32.336399999999998</v>
      </c>
      <c r="H2956" s="413">
        <f t="shared" si="426"/>
        <v>32.336399999999998</v>
      </c>
      <c r="I2956" s="414"/>
      <c r="J2956" s="405">
        <f>LOOKUP(B2956,'Ground Contact Profiles'!$G$56:$G$109,'Ground Contact Profiles'!$I$56:$I$109)</f>
        <v>538.93999999999994</v>
      </c>
      <c r="K2956" s="413">
        <f t="shared" si="427"/>
        <v>28678.076400000176</v>
      </c>
      <c r="L2956" s="414">
        <f t="shared" si="428"/>
        <v>28.678076400000176</v>
      </c>
      <c r="M2956" s="406"/>
      <c r="N2956" s="472">
        <f t="shared" si="429"/>
        <v>6.7542600000000057</v>
      </c>
    </row>
    <row r="2957" spans="2:14">
      <c r="B2957" s="405">
        <f t="shared" si="421"/>
        <v>2951</v>
      </c>
      <c r="D2957" s="413">
        <f t="shared" si="422"/>
        <v>12</v>
      </c>
      <c r="E2957" s="413">
        <f t="shared" si="423"/>
        <v>35412</v>
      </c>
      <c r="F2957" s="413">
        <f t="shared" si="424"/>
        <v>6733.9236000000055</v>
      </c>
      <c r="G2957" s="413">
        <f t="shared" si="425"/>
        <v>32.336399999999998</v>
      </c>
      <c r="H2957" s="413">
        <f t="shared" si="426"/>
        <v>32.336399999999998</v>
      </c>
      <c r="I2957" s="414"/>
      <c r="J2957" s="405">
        <f>LOOKUP(B2957,'Ground Contact Profiles'!$G$56:$G$109,'Ground Contact Profiles'!$I$56:$I$109)</f>
        <v>538.93999999999994</v>
      </c>
      <c r="K2957" s="413">
        <f t="shared" si="427"/>
        <v>28710.412800000177</v>
      </c>
      <c r="L2957" s="414">
        <f t="shared" si="428"/>
        <v>28.710412800000178</v>
      </c>
      <c r="M2957" s="406"/>
      <c r="N2957" s="472">
        <f t="shared" si="429"/>
        <v>6.7339236000000051</v>
      </c>
    </row>
    <row r="2958" spans="2:14">
      <c r="B2958" s="405">
        <f t="shared" si="421"/>
        <v>2952</v>
      </c>
      <c r="D2958" s="413">
        <f t="shared" si="422"/>
        <v>12</v>
      </c>
      <c r="E2958" s="413">
        <f t="shared" si="423"/>
        <v>35424</v>
      </c>
      <c r="F2958" s="413">
        <f t="shared" si="424"/>
        <v>6713.5872000000054</v>
      </c>
      <c r="G2958" s="413">
        <f t="shared" si="425"/>
        <v>32.336399999999998</v>
      </c>
      <c r="H2958" s="413">
        <f t="shared" si="426"/>
        <v>32.336399999999998</v>
      </c>
      <c r="I2958" s="414"/>
      <c r="J2958" s="405">
        <f>LOOKUP(B2958,'Ground Contact Profiles'!$G$56:$G$109,'Ground Contact Profiles'!$I$56:$I$109)</f>
        <v>538.93999999999994</v>
      </c>
      <c r="K2958" s="413">
        <f t="shared" si="427"/>
        <v>28742.749200000177</v>
      </c>
      <c r="L2958" s="414">
        <f t="shared" si="428"/>
        <v>28.742749200000176</v>
      </c>
      <c r="M2958" s="406"/>
      <c r="N2958" s="472">
        <f t="shared" si="429"/>
        <v>6.7135872000000054</v>
      </c>
    </row>
    <row r="2959" spans="2:14">
      <c r="B2959" s="405">
        <f t="shared" si="421"/>
        <v>2953</v>
      </c>
      <c r="D2959" s="413">
        <f t="shared" si="422"/>
        <v>12</v>
      </c>
      <c r="E2959" s="413">
        <f t="shared" si="423"/>
        <v>35436</v>
      </c>
      <c r="F2959" s="413">
        <f t="shared" si="424"/>
        <v>6693.2508000000053</v>
      </c>
      <c r="G2959" s="413">
        <f t="shared" si="425"/>
        <v>32.336399999999998</v>
      </c>
      <c r="H2959" s="413">
        <f t="shared" si="426"/>
        <v>32.336399999999998</v>
      </c>
      <c r="I2959" s="414"/>
      <c r="J2959" s="405">
        <f>LOOKUP(B2959,'Ground Contact Profiles'!$G$56:$G$109,'Ground Contact Profiles'!$I$56:$I$109)</f>
        <v>538.93999999999994</v>
      </c>
      <c r="K2959" s="413">
        <f t="shared" si="427"/>
        <v>28775.085600000177</v>
      </c>
      <c r="L2959" s="414">
        <f t="shared" si="428"/>
        <v>28.775085600000178</v>
      </c>
      <c r="M2959" s="406"/>
      <c r="N2959" s="472">
        <f t="shared" si="429"/>
        <v>6.6932508000000048</v>
      </c>
    </row>
    <row r="2960" spans="2:14">
      <c r="B2960" s="405">
        <f t="shared" si="421"/>
        <v>2954</v>
      </c>
      <c r="D2960" s="413">
        <f t="shared" si="422"/>
        <v>12</v>
      </c>
      <c r="E2960" s="413">
        <f t="shared" si="423"/>
        <v>35448</v>
      </c>
      <c r="F2960" s="413">
        <f t="shared" si="424"/>
        <v>6672.9144000000051</v>
      </c>
      <c r="G2960" s="413">
        <f t="shared" si="425"/>
        <v>32.336399999999998</v>
      </c>
      <c r="H2960" s="413">
        <f t="shared" si="426"/>
        <v>32.336399999999998</v>
      </c>
      <c r="I2960" s="414"/>
      <c r="J2960" s="405">
        <f>LOOKUP(B2960,'Ground Contact Profiles'!$G$56:$G$109,'Ground Contact Profiles'!$I$56:$I$109)</f>
        <v>538.93999999999994</v>
      </c>
      <c r="K2960" s="413">
        <f t="shared" si="427"/>
        <v>28807.422000000177</v>
      </c>
      <c r="L2960" s="414">
        <f t="shared" si="428"/>
        <v>28.807422000000177</v>
      </c>
      <c r="M2960" s="406"/>
      <c r="N2960" s="472">
        <f t="shared" si="429"/>
        <v>6.6729144000000051</v>
      </c>
    </row>
    <row r="2961" spans="2:14">
      <c r="B2961" s="405">
        <f t="shared" si="421"/>
        <v>2955</v>
      </c>
      <c r="D2961" s="413">
        <f t="shared" si="422"/>
        <v>12</v>
      </c>
      <c r="E2961" s="413">
        <f t="shared" si="423"/>
        <v>35460</v>
      </c>
      <c r="F2961" s="413">
        <f t="shared" si="424"/>
        <v>6652.578000000005</v>
      </c>
      <c r="G2961" s="413">
        <f t="shared" si="425"/>
        <v>32.336399999999998</v>
      </c>
      <c r="H2961" s="413">
        <f t="shared" si="426"/>
        <v>32.336399999999998</v>
      </c>
      <c r="I2961" s="414"/>
      <c r="J2961" s="405">
        <f>LOOKUP(B2961,'Ground Contact Profiles'!$G$56:$G$109,'Ground Contact Profiles'!$I$56:$I$109)</f>
        <v>538.93999999999994</v>
      </c>
      <c r="K2961" s="413">
        <f t="shared" si="427"/>
        <v>28839.758400000177</v>
      </c>
      <c r="L2961" s="414">
        <f t="shared" si="428"/>
        <v>28.839758400000179</v>
      </c>
      <c r="M2961" s="406"/>
      <c r="N2961" s="472">
        <f t="shared" si="429"/>
        <v>6.6525780000000045</v>
      </c>
    </row>
    <row r="2962" spans="2:14">
      <c r="B2962" s="405">
        <f t="shared" si="421"/>
        <v>2956</v>
      </c>
      <c r="D2962" s="413">
        <f t="shared" si="422"/>
        <v>12</v>
      </c>
      <c r="E2962" s="413">
        <f t="shared" si="423"/>
        <v>35472</v>
      </c>
      <c r="F2962" s="413">
        <f t="shared" si="424"/>
        <v>6632.2416000000048</v>
      </c>
      <c r="G2962" s="413">
        <f t="shared" si="425"/>
        <v>32.336399999999998</v>
      </c>
      <c r="H2962" s="413">
        <f t="shared" si="426"/>
        <v>32.336399999999998</v>
      </c>
      <c r="I2962" s="414"/>
      <c r="J2962" s="405">
        <f>LOOKUP(B2962,'Ground Contact Profiles'!$G$56:$G$109,'Ground Contact Profiles'!$I$56:$I$109)</f>
        <v>538.93999999999994</v>
      </c>
      <c r="K2962" s="413">
        <f t="shared" si="427"/>
        <v>28872.094800000177</v>
      </c>
      <c r="L2962" s="414">
        <f t="shared" si="428"/>
        <v>28.872094800000177</v>
      </c>
      <c r="M2962" s="406"/>
      <c r="N2962" s="472">
        <f t="shared" si="429"/>
        <v>6.6322416000000048</v>
      </c>
    </row>
    <row r="2963" spans="2:14">
      <c r="B2963" s="405">
        <f t="shared" si="421"/>
        <v>2957</v>
      </c>
      <c r="D2963" s="413">
        <f t="shared" si="422"/>
        <v>12</v>
      </c>
      <c r="E2963" s="413">
        <f t="shared" si="423"/>
        <v>35484</v>
      </c>
      <c r="F2963" s="413">
        <f t="shared" si="424"/>
        <v>6611.9052000000047</v>
      </c>
      <c r="G2963" s="413">
        <f t="shared" si="425"/>
        <v>32.336399999999998</v>
      </c>
      <c r="H2963" s="413">
        <f t="shared" si="426"/>
        <v>32.336399999999998</v>
      </c>
      <c r="I2963" s="414"/>
      <c r="J2963" s="405">
        <f>LOOKUP(B2963,'Ground Contact Profiles'!$G$56:$G$109,'Ground Contact Profiles'!$I$56:$I$109)</f>
        <v>538.93999999999994</v>
      </c>
      <c r="K2963" s="413">
        <f t="shared" si="427"/>
        <v>28904.431200000177</v>
      </c>
      <c r="L2963" s="414">
        <f t="shared" si="428"/>
        <v>28.904431200000179</v>
      </c>
      <c r="M2963" s="406"/>
      <c r="N2963" s="472">
        <f t="shared" si="429"/>
        <v>6.6119052000000043</v>
      </c>
    </row>
    <row r="2964" spans="2:14">
      <c r="B2964" s="405">
        <f t="shared" si="421"/>
        <v>2958</v>
      </c>
      <c r="D2964" s="413">
        <f t="shared" si="422"/>
        <v>12</v>
      </c>
      <c r="E2964" s="413">
        <f t="shared" si="423"/>
        <v>35496</v>
      </c>
      <c r="F2964" s="413">
        <f t="shared" si="424"/>
        <v>6591.5688000000046</v>
      </c>
      <c r="G2964" s="413">
        <f t="shared" si="425"/>
        <v>32.336399999999998</v>
      </c>
      <c r="H2964" s="413">
        <f t="shared" si="426"/>
        <v>32.336399999999998</v>
      </c>
      <c r="I2964" s="414"/>
      <c r="J2964" s="405">
        <f>LOOKUP(B2964,'Ground Contact Profiles'!$G$56:$G$109,'Ground Contact Profiles'!$I$56:$I$109)</f>
        <v>538.93999999999994</v>
      </c>
      <c r="K2964" s="413">
        <f t="shared" si="427"/>
        <v>28936.767600000177</v>
      </c>
      <c r="L2964" s="414">
        <f t="shared" si="428"/>
        <v>28.936767600000177</v>
      </c>
      <c r="M2964" s="406"/>
      <c r="N2964" s="472">
        <f t="shared" si="429"/>
        <v>6.5915688000000046</v>
      </c>
    </row>
    <row r="2965" spans="2:14">
      <c r="B2965" s="405">
        <f t="shared" si="421"/>
        <v>2959</v>
      </c>
      <c r="D2965" s="413">
        <f t="shared" si="422"/>
        <v>12</v>
      </c>
      <c r="E2965" s="413">
        <f t="shared" si="423"/>
        <v>35508</v>
      </c>
      <c r="F2965" s="413">
        <f t="shared" si="424"/>
        <v>6571.2324000000044</v>
      </c>
      <c r="G2965" s="413">
        <f t="shared" si="425"/>
        <v>32.336399999999998</v>
      </c>
      <c r="H2965" s="413">
        <f t="shared" si="426"/>
        <v>32.336399999999998</v>
      </c>
      <c r="I2965" s="414"/>
      <c r="J2965" s="405">
        <f>LOOKUP(B2965,'Ground Contact Profiles'!$G$56:$G$109,'Ground Contact Profiles'!$I$56:$I$109)</f>
        <v>538.93999999999994</v>
      </c>
      <c r="K2965" s="413">
        <f t="shared" si="427"/>
        <v>28969.104000000178</v>
      </c>
      <c r="L2965" s="414">
        <f t="shared" si="428"/>
        <v>28.969104000000179</v>
      </c>
      <c r="M2965" s="406"/>
      <c r="N2965" s="472">
        <f t="shared" si="429"/>
        <v>6.5712324000000049</v>
      </c>
    </row>
    <row r="2966" spans="2:14">
      <c r="B2966" s="405">
        <f t="shared" si="421"/>
        <v>2960</v>
      </c>
      <c r="D2966" s="413">
        <f t="shared" si="422"/>
        <v>12</v>
      </c>
      <c r="E2966" s="413">
        <f t="shared" si="423"/>
        <v>35520</v>
      </c>
      <c r="F2966" s="413">
        <f t="shared" si="424"/>
        <v>6550.8960000000043</v>
      </c>
      <c r="G2966" s="413">
        <f t="shared" si="425"/>
        <v>32.336399999999998</v>
      </c>
      <c r="H2966" s="413">
        <f t="shared" si="426"/>
        <v>32.336399999999998</v>
      </c>
      <c r="I2966" s="414"/>
      <c r="J2966" s="405">
        <f>LOOKUP(B2966,'Ground Contact Profiles'!$G$56:$G$109,'Ground Contact Profiles'!$I$56:$I$109)</f>
        <v>538.93999999999994</v>
      </c>
      <c r="K2966" s="413">
        <f t="shared" si="427"/>
        <v>29001.440400000178</v>
      </c>
      <c r="L2966" s="414">
        <f t="shared" si="428"/>
        <v>29.001440400000178</v>
      </c>
      <c r="M2966" s="406"/>
      <c r="N2966" s="472">
        <f t="shared" si="429"/>
        <v>6.5508960000000043</v>
      </c>
    </row>
    <row r="2967" spans="2:14">
      <c r="B2967" s="405">
        <f t="shared" si="421"/>
        <v>2961</v>
      </c>
      <c r="D2967" s="413">
        <f t="shared" si="422"/>
        <v>12</v>
      </c>
      <c r="E2967" s="413">
        <f t="shared" si="423"/>
        <v>35532</v>
      </c>
      <c r="F2967" s="413">
        <f t="shared" si="424"/>
        <v>6530.5596000000041</v>
      </c>
      <c r="G2967" s="413">
        <f t="shared" si="425"/>
        <v>32.336399999999998</v>
      </c>
      <c r="H2967" s="413">
        <f t="shared" si="426"/>
        <v>32.336399999999998</v>
      </c>
      <c r="I2967" s="414"/>
      <c r="J2967" s="405">
        <f>LOOKUP(B2967,'Ground Contact Profiles'!$G$56:$G$109,'Ground Contact Profiles'!$I$56:$I$109)</f>
        <v>538.93999999999994</v>
      </c>
      <c r="K2967" s="413">
        <f t="shared" si="427"/>
        <v>29033.776800000178</v>
      </c>
      <c r="L2967" s="414">
        <f t="shared" si="428"/>
        <v>29.033776800000179</v>
      </c>
      <c r="M2967" s="406"/>
      <c r="N2967" s="472">
        <f t="shared" si="429"/>
        <v>6.5305596000000046</v>
      </c>
    </row>
    <row r="2968" spans="2:14">
      <c r="B2968" s="405">
        <f t="shared" si="421"/>
        <v>2962</v>
      </c>
      <c r="D2968" s="413">
        <f t="shared" si="422"/>
        <v>12</v>
      </c>
      <c r="E2968" s="413">
        <f t="shared" si="423"/>
        <v>35544</v>
      </c>
      <c r="F2968" s="413">
        <f t="shared" si="424"/>
        <v>6510.223200000004</v>
      </c>
      <c r="G2968" s="413">
        <f t="shared" si="425"/>
        <v>32.336399999999998</v>
      </c>
      <c r="H2968" s="413">
        <f t="shared" si="426"/>
        <v>32.336399999999998</v>
      </c>
      <c r="I2968" s="414"/>
      <c r="J2968" s="405">
        <f>LOOKUP(B2968,'Ground Contact Profiles'!$G$56:$G$109,'Ground Contact Profiles'!$I$56:$I$109)</f>
        <v>538.93999999999994</v>
      </c>
      <c r="K2968" s="413">
        <f t="shared" si="427"/>
        <v>29066.113200000178</v>
      </c>
      <c r="L2968" s="414">
        <f t="shared" si="428"/>
        <v>29.066113200000178</v>
      </c>
      <c r="M2968" s="406"/>
      <c r="N2968" s="472">
        <f t="shared" si="429"/>
        <v>6.510223200000004</v>
      </c>
    </row>
    <row r="2969" spans="2:14">
      <c r="B2969" s="405">
        <f t="shared" si="421"/>
        <v>2963</v>
      </c>
      <c r="D2969" s="413">
        <f t="shared" si="422"/>
        <v>12</v>
      </c>
      <c r="E2969" s="413">
        <f t="shared" si="423"/>
        <v>35556</v>
      </c>
      <c r="F2969" s="413">
        <f t="shared" si="424"/>
        <v>6489.8868000000039</v>
      </c>
      <c r="G2969" s="413">
        <f t="shared" si="425"/>
        <v>32.336399999999998</v>
      </c>
      <c r="H2969" s="413">
        <f t="shared" si="426"/>
        <v>32.336399999999998</v>
      </c>
      <c r="I2969" s="414"/>
      <c r="J2969" s="405">
        <f>LOOKUP(B2969,'Ground Contact Profiles'!$G$56:$G$109,'Ground Contact Profiles'!$I$56:$I$109)</f>
        <v>538.93999999999994</v>
      </c>
      <c r="K2969" s="413">
        <f t="shared" si="427"/>
        <v>29098.449600000178</v>
      </c>
      <c r="L2969" s="414">
        <f t="shared" si="428"/>
        <v>29.09844960000018</v>
      </c>
      <c r="M2969" s="406"/>
      <c r="N2969" s="472">
        <f t="shared" si="429"/>
        <v>6.4898868000000043</v>
      </c>
    </row>
    <row r="2970" spans="2:14">
      <c r="B2970" s="405">
        <f t="shared" si="421"/>
        <v>2964</v>
      </c>
      <c r="D2970" s="413">
        <f t="shared" si="422"/>
        <v>12</v>
      </c>
      <c r="E2970" s="413">
        <f t="shared" si="423"/>
        <v>35568</v>
      </c>
      <c r="F2970" s="413">
        <f t="shared" si="424"/>
        <v>6469.5504000000037</v>
      </c>
      <c r="G2970" s="413">
        <f t="shared" si="425"/>
        <v>32.336399999999998</v>
      </c>
      <c r="H2970" s="413">
        <f t="shared" si="426"/>
        <v>32.336399999999998</v>
      </c>
      <c r="I2970" s="414"/>
      <c r="J2970" s="405">
        <f>LOOKUP(B2970,'Ground Contact Profiles'!$G$56:$G$109,'Ground Contact Profiles'!$I$56:$I$109)</f>
        <v>538.93999999999994</v>
      </c>
      <c r="K2970" s="413">
        <f t="shared" si="427"/>
        <v>29130.786000000178</v>
      </c>
      <c r="L2970" s="414">
        <f t="shared" si="428"/>
        <v>29.130786000000178</v>
      </c>
      <c r="M2970" s="406"/>
      <c r="N2970" s="472">
        <f t="shared" si="429"/>
        <v>6.4695504000000037</v>
      </c>
    </row>
    <row r="2971" spans="2:14">
      <c r="B2971" s="405">
        <f t="shared" si="421"/>
        <v>2965</v>
      </c>
      <c r="D2971" s="413">
        <f t="shared" si="422"/>
        <v>12</v>
      </c>
      <c r="E2971" s="413">
        <f t="shared" si="423"/>
        <v>35580</v>
      </c>
      <c r="F2971" s="413">
        <f t="shared" si="424"/>
        <v>6449.2140000000036</v>
      </c>
      <c r="G2971" s="413">
        <f t="shared" si="425"/>
        <v>32.336399999999998</v>
      </c>
      <c r="H2971" s="413">
        <f t="shared" si="426"/>
        <v>32.336399999999998</v>
      </c>
      <c r="I2971" s="414"/>
      <c r="J2971" s="405">
        <f>LOOKUP(B2971,'Ground Contact Profiles'!$G$56:$G$109,'Ground Contact Profiles'!$I$56:$I$109)</f>
        <v>538.93999999999994</v>
      </c>
      <c r="K2971" s="413">
        <f t="shared" si="427"/>
        <v>29163.122400000178</v>
      </c>
      <c r="L2971" s="414">
        <f t="shared" si="428"/>
        <v>29.16312240000018</v>
      </c>
      <c r="M2971" s="406"/>
      <c r="N2971" s="472">
        <f t="shared" si="429"/>
        <v>6.449214000000004</v>
      </c>
    </row>
    <row r="2972" spans="2:14">
      <c r="B2972" s="405">
        <f t="shared" si="421"/>
        <v>2966</v>
      </c>
      <c r="D2972" s="413">
        <f t="shared" si="422"/>
        <v>12</v>
      </c>
      <c r="E2972" s="413">
        <f t="shared" si="423"/>
        <v>35592</v>
      </c>
      <c r="F2972" s="413">
        <f t="shared" si="424"/>
        <v>6428.8776000000034</v>
      </c>
      <c r="G2972" s="413">
        <f t="shared" si="425"/>
        <v>32.336399999999998</v>
      </c>
      <c r="H2972" s="413">
        <f t="shared" si="426"/>
        <v>32.336399999999998</v>
      </c>
      <c r="I2972" s="414"/>
      <c r="J2972" s="405">
        <f>LOOKUP(B2972,'Ground Contact Profiles'!$G$56:$G$109,'Ground Contact Profiles'!$I$56:$I$109)</f>
        <v>538.93999999999994</v>
      </c>
      <c r="K2972" s="413">
        <f t="shared" si="427"/>
        <v>29195.458800000179</v>
      </c>
      <c r="L2972" s="414">
        <f t="shared" si="428"/>
        <v>29.195458800000178</v>
      </c>
      <c r="M2972" s="406"/>
      <c r="N2972" s="472">
        <f t="shared" si="429"/>
        <v>6.4288776000000034</v>
      </c>
    </row>
    <row r="2973" spans="2:14">
      <c r="B2973" s="405">
        <f t="shared" si="421"/>
        <v>2967</v>
      </c>
      <c r="D2973" s="413">
        <f t="shared" si="422"/>
        <v>12</v>
      </c>
      <c r="E2973" s="413">
        <f t="shared" si="423"/>
        <v>35604</v>
      </c>
      <c r="F2973" s="413">
        <f t="shared" si="424"/>
        <v>6408.5412000000033</v>
      </c>
      <c r="G2973" s="413">
        <f t="shared" si="425"/>
        <v>32.336399999999998</v>
      </c>
      <c r="H2973" s="413">
        <f t="shared" si="426"/>
        <v>32.336399999999998</v>
      </c>
      <c r="I2973" s="414"/>
      <c r="J2973" s="405">
        <f>LOOKUP(B2973,'Ground Contact Profiles'!$G$56:$G$109,'Ground Contact Profiles'!$I$56:$I$109)</f>
        <v>538.93999999999994</v>
      </c>
      <c r="K2973" s="413">
        <f t="shared" si="427"/>
        <v>29227.795200000179</v>
      </c>
      <c r="L2973" s="414">
        <f t="shared" si="428"/>
        <v>29.22779520000018</v>
      </c>
      <c r="M2973" s="406"/>
      <c r="N2973" s="472">
        <f t="shared" si="429"/>
        <v>6.4085412000000037</v>
      </c>
    </row>
    <row r="2974" spans="2:14">
      <c r="B2974" s="405">
        <f t="shared" si="421"/>
        <v>2968</v>
      </c>
      <c r="D2974" s="413">
        <f t="shared" si="422"/>
        <v>12</v>
      </c>
      <c r="E2974" s="413">
        <f t="shared" si="423"/>
        <v>35616</v>
      </c>
      <c r="F2974" s="413">
        <f t="shared" si="424"/>
        <v>6388.2048000000032</v>
      </c>
      <c r="G2974" s="413">
        <f t="shared" si="425"/>
        <v>32.336399999999998</v>
      </c>
      <c r="H2974" s="413">
        <f t="shared" si="426"/>
        <v>32.336399999999998</v>
      </c>
      <c r="I2974" s="414"/>
      <c r="J2974" s="405">
        <f>LOOKUP(B2974,'Ground Contact Profiles'!$G$56:$G$109,'Ground Contact Profiles'!$I$56:$I$109)</f>
        <v>538.93999999999994</v>
      </c>
      <c r="K2974" s="413">
        <f t="shared" si="427"/>
        <v>29260.131600000179</v>
      </c>
      <c r="L2974" s="414">
        <f t="shared" si="428"/>
        <v>29.260131600000179</v>
      </c>
      <c r="M2974" s="406"/>
      <c r="N2974" s="472">
        <f t="shared" si="429"/>
        <v>6.3882048000000031</v>
      </c>
    </row>
    <row r="2975" spans="2:14">
      <c r="B2975" s="405">
        <f t="shared" si="421"/>
        <v>2969</v>
      </c>
      <c r="D2975" s="413">
        <f t="shared" si="422"/>
        <v>12</v>
      </c>
      <c r="E2975" s="413">
        <f t="shared" si="423"/>
        <v>35628</v>
      </c>
      <c r="F2975" s="413">
        <f t="shared" si="424"/>
        <v>6367.868400000003</v>
      </c>
      <c r="G2975" s="413">
        <f t="shared" si="425"/>
        <v>32.336399999999998</v>
      </c>
      <c r="H2975" s="413">
        <f t="shared" si="426"/>
        <v>32.336399999999998</v>
      </c>
      <c r="I2975" s="414"/>
      <c r="J2975" s="405">
        <f>LOOKUP(B2975,'Ground Contact Profiles'!$G$56:$G$109,'Ground Contact Profiles'!$I$56:$I$109)</f>
        <v>538.93999999999994</v>
      </c>
      <c r="K2975" s="413">
        <f t="shared" si="427"/>
        <v>29292.468000000179</v>
      </c>
      <c r="L2975" s="414">
        <f t="shared" si="428"/>
        <v>29.292468000000181</v>
      </c>
      <c r="M2975" s="406"/>
      <c r="N2975" s="472">
        <f t="shared" si="429"/>
        <v>6.3678684000000034</v>
      </c>
    </row>
    <row r="2976" spans="2:14">
      <c r="B2976" s="405">
        <f t="shared" si="421"/>
        <v>2970</v>
      </c>
      <c r="D2976" s="413">
        <f t="shared" si="422"/>
        <v>12</v>
      </c>
      <c r="E2976" s="413">
        <f t="shared" si="423"/>
        <v>35640</v>
      </c>
      <c r="F2976" s="413">
        <f t="shared" si="424"/>
        <v>6347.5320000000029</v>
      </c>
      <c r="G2976" s="413">
        <f t="shared" si="425"/>
        <v>32.336399999999998</v>
      </c>
      <c r="H2976" s="413">
        <f t="shared" si="426"/>
        <v>32.336399999999998</v>
      </c>
      <c r="I2976" s="414"/>
      <c r="J2976" s="405">
        <f>LOOKUP(B2976,'Ground Contact Profiles'!$G$56:$G$109,'Ground Contact Profiles'!$I$56:$I$109)</f>
        <v>538.93999999999994</v>
      </c>
      <c r="K2976" s="413">
        <f t="shared" si="427"/>
        <v>29324.804400000179</v>
      </c>
      <c r="L2976" s="414">
        <f t="shared" si="428"/>
        <v>29.324804400000179</v>
      </c>
      <c r="M2976" s="406"/>
      <c r="N2976" s="472">
        <f t="shared" si="429"/>
        <v>6.3475320000000028</v>
      </c>
    </row>
    <row r="2977" spans="2:14">
      <c r="B2977" s="405">
        <f t="shared" si="421"/>
        <v>2971</v>
      </c>
      <c r="D2977" s="413">
        <f t="shared" si="422"/>
        <v>12</v>
      </c>
      <c r="E2977" s="413">
        <f t="shared" si="423"/>
        <v>35652</v>
      </c>
      <c r="F2977" s="413">
        <f t="shared" si="424"/>
        <v>6327.1956000000027</v>
      </c>
      <c r="G2977" s="413">
        <f t="shared" si="425"/>
        <v>32.336399999999998</v>
      </c>
      <c r="H2977" s="413">
        <f t="shared" si="426"/>
        <v>32.336399999999998</v>
      </c>
      <c r="I2977" s="414"/>
      <c r="J2977" s="405">
        <f>LOOKUP(B2977,'Ground Contact Profiles'!$G$56:$G$109,'Ground Contact Profiles'!$I$56:$I$109)</f>
        <v>538.93999999999994</v>
      </c>
      <c r="K2977" s="413">
        <f t="shared" si="427"/>
        <v>29357.140800000179</v>
      </c>
      <c r="L2977" s="414">
        <f t="shared" si="428"/>
        <v>29.357140800000181</v>
      </c>
      <c r="M2977" s="406"/>
      <c r="N2977" s="472">
        <f t="shared" si="429"/>
        <v>6.3271956000000031</v>
      </c>
    </row>
    <row r="2978" spans="2:14">
      <c r="B2978" s="405">
        <f t="shared" si="421"/>
        <v>2972</v>
      </c>
      <c r="D2978" s="413">
        <f t="shared" si="422"/>
        <v>12</v>
      </c>
      <c r="E2978" s="413">
        <f t="shared" si="423"/>
        <v>35664</v>
      </c>
      <c r="F2978" s="413">
        <f t="shared" si="424"/>
        <v>6306.8592000000026</v>
      </c>
      <c r="G2978" s="413">
        <f t="shared" si="425"/>
        <v>32.336399999999998</v>
      </c>
      <c r="H2978" s="413">
        <f t="shared" si="426"/>
        <v>32.336399999999998</v>
      </c>
      <c r="I2978" s="414"/>
      <c r="J2978" s="405">
        <f>LOOKUP(B2978,'Ground Contact Profiles'!$G$56:$G$109,'Ground Contact Profiles'!$I$56:$I$109)</f>
        <v>538.93999999999994</v>
      </c>
      <c r="K2978" s="413">
        <f t="shared" si="427"/>
        <v>29389.477200000179</v>
      </c>
      <c r="L2978" s="414">
        <f t="shared" si="428"/>
        <v>29.389477200000179</v>
      </c>
      <c r="M2978" s="406"/>
      <c r="N2978" s="472">
        <f t="shared" si="429"/>
        <v>6.3068592000000026</v>
      </c>
    </row>
    <row r="2979" spans="2:14">
      <c r="B2979" s="405">
        <f t="shared" si="421"/>
        <v>2973</v>
      </c>
      <c r="D2979" s="413">
        <f t="shared" si="422"/>
        <v>12</v>
      </c>
      <c r="E2979" s="413">
        <f t="shared" si="423"/>
        <v>35676</v>
      </c>
      <c r="F2979" s="413">
        <f t="shared" si="424"/>
        <v>6286.5228000000025</v>
      </c>
      <c r="G2979" s="413">
        <f t="shared" si="425"/>
        <v>32.336399999999998</v>
      </c>
      <c r="H2979" s="413">
        <f t="shared" si="426"/>
        <v>32.336399999999998</v>
      </c>
      <c r="I2979" s="414"/>
      <c r="J2979" s="405">
        <f>LOOKUP(B2979,'Ground Contact Profiles'!$G$56:$G$109,'Ground Contact Profiles'!$I$56:$I$109)</f>
        <v>538.93999999999994</v>
      </c>
      <c r="K2979" s="413">
        <f t="shared" si="427"/>
        <v>29421.81360000018</v>
      </c>
      <c r="L2979" s="414">
        <f t="shared" si="428"/>
        <v>29.421813600000181</v>
      </c>
      <c r="M2979" s="406"/>
      <c r="N2979" s="472">
        <f t="shared" si="429"/>
        <v>6.2865228000000029</v>
      </c>
    </row>
    <row r="2980" spans="2:14">
      <c r="B2980" s="405">
        <f t="shared" si="421"/>
        <v>2974</v>
      </c>
      <c r="D2980" s="413">
        <f t="shared" si="422"/>
        <v>12</v>
      </c>
      <c r="E2980" s="413">
        <f t="shared" si="423"/>
        <v>35688</v>
      </c>
      <c r="F2980" s="413">
        <f t="shared" si="424"/>
        <v>6266.1864000000023</v>
      </c>
      <c r="G2980" s="413">
        <f t="shared" si="425"/>
        <v>32.336399999999998</v>
      </c>
      <c r="H2980" s="413">
        <f t="shared" si="426"/>
        <v>32.336399999999998</v>
      </c>
      <c r="I2980" s="414"/>
      <c r="J2980" s="405">
        <f>LOOKUP(B2980,'Ground Contact Profiles'!$G$56:$G$109,'Ground Contact Profiles'!$I$56:$I$109)</f>
        <v>538.93999999999994</v>
      </c>
      <c r="K2980" s="413">
        <f t="shared" si="427"/>
        <v>29454.15000000018</v>
      </c>
      <c r="L2980" s="414">
        <f t="shared" si="428"/>
        <v>29.45415000000018</v>
      </c>
      <c r="M2980" s="406"/>
      <c r="N2980" s="472">
        <f t="shared" si="429"/>
        <v>6.2661864000000023</v>
      </c>
    </row>
    <row r="2981" spans="2:14">
      <c r="B2981" s="405">
        <f t="shared" si="421"/>
        <v>2975</v>
      </c>
      <c r="D2981" s="413">
        <f t="shared" si="422"/>
        <v>12</v>
      </c>
      <c r="E2981" s="413">
        <f t="shared" si="423"/>
        <v>35700</v>
      </c>
      <c r="F2981" s="413">
        <f t="shared" si="424"/>
        <v>6245.8500000000022</v>
      </c>
      <c r="G2981" s="413">
        <f t="shared" si="425"/>
        <v>32.336399999999998</v>
      </c>
      <c r="H2981" s="413">
        <f t="shared" si="426"/>
        <v>32.336399999999998</v>
      </c>
      <c r="I2981" s="414"/>
      <c r="J2981" s="405">
        <f>LOOKUP(B2981,'Ground Contact Profiles'!$G$56:$G$109,'Ground Contact Profiles'!$I$56:$I$109)</f>
        <v>538.93999999999994</v>
      </c>
      <c r="K2981" s="413">
        <f t="shared" si="427"/>
        <v>29486.48640000018</v>
      </c>
      <c r="L2981" s="414">
        <f t="shared" si="428"/>
        <v>29.486486400000182</v>
      </c>
      <c r="M2981" s="406"/>
      <c r="N2981" s="472">
        <f t="shared" si="429"/>
        <v>6.2458500000000026</v>
      </c>
    </row>
    <row r="2982" spans="2:14">
      <c r="B2982" s="405">
        <f t="shared" si="421"/>
        <v>2976</v>
      </c>
      <c r="D2982" s="413">
        <f t="shared" si="422"/>
        <v>12</v>
      </c>
      <c r="E2982" s="413">
        <f t="shared" si="423"/>
        <v>35712</v>
      </c>
      <c r="F2982" s="413">
        <f t="shared" si="424"/>
        <v>6225.513600000002</v>
      </c>
      <c r="G2982" s="413">
        <f t="shared" si="425"/>
        <v>32.336399999999998</v>
      </c>
      <c r="H2982" s="413">
        <f t="shared" si="426"/>
        <v>32.336399999999998</v>
      </c>
      <c r="I2982" s="414"/>
      <c r="J2982" s="405">
        <f>LOOKUP(B2982,'Ground Contact Profiles'!$G$56:$G$109,'Ground Contact Profiles'!$I$56:$I$109)</f>
        <v>538.93999999999994</v>
      </c>
      <c r="K2982" s="413">
        <f t="shared" si="427"/>
        <v>29518.82280000018</v>
      </c>
      <c r="L2982" s="414">
        <f t="shared" si="428"/>
        <v>29.51882280000018</v>
      </c>
      <c r="M2982" s="406"/>
      <c r="N2982" s="472">
        <f t="shared" si="429"/>
        <v>6.225513600000002</v>
      </c>
    </row>
    <row r="2983" spans="2:14">
      <c r="B2983" s="405">
        <f t="shared" si="421"/>
        <v>2977</v>
      </c>
      <c r="D2983" s="413">
        <f t="shared" si="422"/>
        <v>12</v>
      </c>
      <c r="E2983" s="413">
        <f t="shared" si="423"/>
        <v>35724</v>
      </c>
      <c r="F2983" s="413">
        <f t="shared" si="424"/>
        <v>6205.1772000000019</v>
      </c>
      <c r="G2983" s="413">
        <f t="shared" si="425"/>
        <v>32.336399999999998</v>
      </c>
      <c r="H2983" s="413">
        <f t="shared" si="426"/>
        <v>32.336399999999998</v>
      </c>
      <c r="I2983" s="414"/>
      <c r="J2983" s="405">
        <f>LOOKUP(B2983,'Ground Contact Profiles'!$G$56:$G$109,'Ground Contact Profiles'!$I$56:$I$109)</f>
        <v>538.93999999999994</v>
      </c>
      <c r="K2983" s="413">
        <f t="shared" si="427"/>
        <v>29551.15920000018</v>
      </c>
      <c r="L2983" s="414">
        <f t="shared" si="428"/>
        <v>29.551159200000178</v>
      </c>
      <c r="M2983" s="406"/>
      <c r="N2983" s="472">
        <f t="shared" si="429"/>
        <v>6.2051772000000023</v>
      </c>
    </row>
    <row r="2984" spans="2:14">
      <c r="B2984" s="405">
        <f t="shared" si="421"/>
        <v>2978</v>
      </c>
      <c r="D2984" s="413">
        <f t="shared" si="422"/>
        <v>12</v>
      </c>
      <c r="E2984" s="413">
        <f t="shared" si="423"/>
        <v>35736</v>
      </c>
      <c r="F2984" s="413">
        <f t="shared" si="424"/>
        <v>6184.8408000000018</v>
      </c>
      <c r="G2984" s="413">
        <f t="shared" si="425"/>
        <v>32.33639999999999